    <c r="B46785">
        <v>9</v>
      </c>
      <c r="C46785" t="s">
        <v>46205</v>
      </c>
      <c r="D46785" t="s">
        <v>457</v>
      </c>
    </row>
    <row r="46786" spans="1:4">
      <c r="A46786">
        <v>80064181</v>
      </c>
      <c r="B46786">
        <v>7</v>
      </c>
      <c r="C46786" t="s">
        <v>46206</v>
      </c>
      <c r="D46786" t="s">
        <v>457</v>
      </c>
    </row>
    <row r="46787" spans="1:4">
      <c r="A46787">
        <v>80064182</v>
      </c>
      <c r="B46787">
        <v>5</v>
      </c>
      <c r="C46787" t="s">
        <v>46207</v>
      </c>
      <c r="D46787" t="s">
        <v>457</v>
      </c>
    </row>
    <row r="46788" spans="1:4">
      <c r="A46788">
        <v>80064183</v>
      </c>
      <c r="B46788">
        <v>3</v>
      </c>
      <c r="C46788" t="s">
        <v>46208</v>
      </c>
      <c r="D46788" t="s">
        <v>457</v>
      </c>
    </row>
    <row r="46789" spans="1:4">
      <c r="A46789">
        <v>80064184</v>
      </c>
      <c r="B46789">
        <v>1</v>
      </c>
      <c r="C46789" t="s">
        <v>46209</v>
      </c>
      <c r="D46789" t="s">
        <v>457</v>
      </c>
    </row>
    <row r="46790" spans="1:4">
      <c r="A46790">
        <v>80064197</v>
      </c>
      <c r="B46790">
        <v>3</v>
      </c>
      <c r="C46790" t="s">
        <v>46210</v>
      </c>
      <c r="D46790" t="s">
        <v>511</v>
      </c>
    </row>
    <row r="46791" spans="1:4">
      <c r="A46791">
        <v>80064199</v>
      </c>
      <c r="B46791">
        <v>0</v>
      </c>
      <c r="C46791" t="s">
        <v>46211</v>
      </c>
      <c r="D46791" t="s">
        <v>457</v>
      </c>
    </row>
    <row r="46792" spans="1:4">
      <c r="A46792">
        <v>80064200</v>
      </c>
      <c r="B46792">
        <v>7</v>
      </c>
      <c r="C46792" t="s">
        <v>46212</v>
      </c>
      <c r="D46792" t="s">
        <v>457</v>
      </c>
    </row>
    <row r="46793" spans="1:4">
      <c r="A46793">
        <v>80064203</v>
      </c>
      <c r="B46793">
        <v>1</v>
      </c>
      <c r="C46793" t="s">
        <v>46213</v>
      </c>
      <c r="D46793" t="s">
        <v>473</v>
      </c>
    </row>
    <row r="46794" spans="1:4">
      <c r="A46794">
        <v>80064207</v>
      </c>
      <c r="B46794">
        <v>4</v>
      </c>
      <c r="C46794" t="s">
        <v>46214</v>
      </c>
      <c r="D46794" t="s">
        <v>457</v>
      </c>
    </row>
    <row r="46795" spans="1:4">
      <c r="A46795">
        <v>80064213</v>
      </c>
      <c r="B46795">
        <v>9</v>
      </c>
      <c r="C46795" t="s">
        <v>46215</v>
      </c>
      <c r="D46795" t="s">
        <v>473</v>
      </c>
    </row>
    <row r="46796" spans="1:4">
      <c r="A46796">
        <v>80064214</v>
      </c>
      <c r="B46796">
        <v>7</v>
      </c>
      <c r="C46796" t="s">
        <v>46216</v>
      </c>
      <c r="D46796" t="s">
        <v>457</v>
      </c>
    </row>
    <row r="46797" spans="1:4">
      <c r="A46797">
        <v>80064216</v>
      </c>
      <c r="B46797">
        <v>3</v>
      </c>
      <c r="C46797" t="s">
        <v>46217</v>
      </c>
      <c r="D46797" t="s">
        <v>457</v>
      </c>
    </row>
    <row r="46798" spans="1:4">
      <c r="A46798">
        <v>80064217</v>
      </c>
      <c r="B46798">
        <v>1</v>
      </c>
      <c r="C46798" t="s">
        <v>46218</v>
      </c>
      <c r="D46798" t="s">
        <v>457</v>
      </c>
    </row>
    <row r="46799" spans="1:4">
      <c r="A46799">
        <v>80064219</v>
      </c>
      <c r="B46799">
        <v>8</v>
      </c>
      <c r="C46799" t="s">
        <v>46219</v>
      </c>
      <c r="D46799" t="s">
        <v>457</v>
      </c>
    </row>
    <row r="46800" spans="1:4">
      <c r="A46800">
        <v>80064220</v>
      </c>
      <c r="B46800">
        <v>1</v>
      </c>
      <c r="C46800" t="s">
        <v>46220</v>
      </c>
      <c r="D46800" t="s">
        <v>457</v>
      </c>
    </row>
    <row r="46801" spans="1:4">
      <c r="A46801">
        <v>80064221</v>
      </c>
      <c r="B46801">
        <v>0</v>
      </c>
      <c r="C46801" t="s">
        <v>46221</v>
      </c>
      <c r="D46801" t="s">
        <v>457</v>
      </c>
    </row>
    <row r="46802" spans="1:4">
      <c r="A46802">
        <v>80064222</v>
      </c>
      <c r="B46802">
        <v>8</v>
      </c>
      <c r="C46802" t="s">
        <v>46222</v>
      </c>
      <c r="D46802" t="s">
        <v>457</v>
      </c>
    </row>
    <row r="46803" spans="1:4">
      <c r="A46803">
        <v>80064223</v>
      </c>
      <c r="B46803">
        <v>6</v>
      </c>
      <c r="C46803" t="s">
        <v>46223</v>
      </c>
      <c r="D46803" t="s">
        <v>457</v>
      </c>
    </row>
    <row r="46804" spans="1:4">
      <c r="A46804">
        <v>80064224</v>
      </c>
      <c r="B46804">
        <v>4</v>
      </c>
      <c r="C46804" t="s">
        <v>46224</v>
      </c>
      <c r="D46804" t="s">
        <v>457</v>
      </c>
    </row>
    <row r="46805" spans="1:4">
      <c r="A46805">
        <v>80064225</v>
      </c>
      <c r="B46805">
        <v>2</v>
      </c>
      <c r="C46805" t="s">
        <v>46225</v>
      </c>
      <c r="D46805" t="s">
        <v>457</v>
      </c>
    </row>
    <row r="46806" spans="1:4">
      <c r="A46806">
        <v>80064226</v>
      </c>
      <c r="B46806">
        <v>0</v>
      </c>
      <c r="C46806" t="s">
        <v>46226</v>
      </c>
      <c r="D46806" t="s">
        <v>457</v>
      </c>
    </row>
    <row r="46807" spans="1:4">
      <c r="A46807">
        <v>80064227</v>
      </c>
      <c r="B46807">
        <v>9</v>
      </c>
      <c r="C46807" t="s">
        <v>46227</v>
      </c>
      <c r="D46807" t="s">
        <v>457</v>
      </c>
    </row>
    <row r="46808" spans="1:4">
      <c r="A46808">
        <v>80064228</v>
      </c>
      <c r="B46808">
        <v>7</v>
      </c>
      <c r="C46808" t="s">
        <v>46228</v>
      </c>
      <c r="D46808" t="s">
        <v>457</v>
      </c>
    </row>
    <row r="46809" spans="1:4">
      <c r="A46809">
        <v>80064229</v>
      </c>
      <c r="B46809">
        <v>5</v>
      </c>
      <c r="C46809" t="s">
        <v>46229</v>
      </c>
      <c r="D46809" t="s">
        <v>457</v>
      </c>
    </row>
    <row r="46810" spans="1:4">
      <c r="A46810">
        <v>80064231</v>
      </c>
      <c r="B46810">
        <v>7</v>
      </c>
      <c r="C46810" t="s">
        <v>46230</v>
      </c>
      <c r="D46810" t="s">
        <v>457</v>
      </c>
    </row>
    <row r="46811" spans="1:4">
      <c r="A46811">
        <v>80064232</v>
      </c>
      <c r="B46811">
        <v>5</v>
      </c>
      <c r="C46811" t="s">
        <v>46231</v>
      </c>
      <c r="D46811" t="s">
        <v>457</v>
      </c>
    </row>
    <row r="46812" spans="1:4">
      <c r="A46812">
        <v>80064233</v>
      </c>
      <c r="B46812">
        <v>3</v>
      </c>
      <c r="C46812" t="s">
        <v>46232</v>
      </c>
      <c r="D46812" t="s">
        <v>457</v>
      </c>
    </row>
    <row r="46813" spans="1:4">
      <c r="A46813">
        <v>80064234</v>
      </c>
      <c r="B46813">
        <v>1</v>
      </c>
      <c r="C46813" t="s">
        <v>46233</v>
      </c>
      <c r="D46813" t="s">
        <v>457</v>
      </c>
    </row>
    <row r="46814" spans="1:4">
      <c r="A46814">
        <v>80064235</v>
      </c>
      <c r="B46814">
        <v>0</v>
      </c>
      <c r="C46814" t="s">
        <v>46234</v>
      </c>
      <c r="D46814" t="s">
        <v>457</v>
      </c>
    </row>
    <row r="46815" spans="1:4">
      <c r="A46815">
        <v>80064236</v>
      </c>
      <c r="B46815">
        <v>8</v>
      </c>
      <c r="C46815" t="s">
        <v>46235</v>
      </c>
      <c r="D46815" t="s">
        <v>457</v>
      </c>
    </row>
    <row r="46816" spans="1:4">
      <c r="A46816">
        <v>80064240</v>
      </c>
      <c r="B46816">
        <v>6</v>
      </c>
      <c r="C46816" t="s">
        <v>46236</v>
      </c>
      <c r="D46816" t="s">
        <v>473</v>
      </c>
    </row>
    <row r="46817" spans="1:4">
      <c r="A46817">
        <v>80064241</v>
      </c>
      <c r="B46817">
        <v>4</v>
      </c>
      <c r="C46817" t="s">
        <v>46237</v>
      </c>
      <c r="D46817" t="s">
        <v>457</v>
      </c>
    </row>
    <row r="46818" spans="1:4">
      <c r="A46818">
        <v>80064242</v>
      </c>
      <c r="B46818">
        <v>2</v>
      </c>
      <c r="C46818" t="s">
        <v>46238</v>
      </c>
      <c r="D46818" t="s">
        <v>457</v>
      </c>
    </row>
    <row r="46819" spans="1:4">
      <c r="A46819">
        <v>80064243</v>
      </c>
      <c r="B46819">
        <v>0</v>
      </c>
      <c r="C46819" t="s">
        <v>46239</v>
      </c>
      <c r="D46819" t="s">
        <v>457</v>
      </c>
    </row>
    <row r="46820" spans="1:4">
      <c r="A46820">
        <v>80064244</v>
      </c>
      <c r="B46820">
        <v>9</v>
      </c>
      <c r="C46820" t="s">
        <v>46240</v>
      </c>
      <c r="D46820" t="s">
        <v>457</v>
      </c>
    </row>
    <row r="46821" spans="1:4">
      <c r="A46821">
        <v>80064245</v>
      </c>
      <c r="B46821">
        <v>7</v>
      </c>
      <c r="C46821" t="s">
        <v>46241</v>
      </c>
      <c r="D46821" t="s">
        <v>457</v>
      </c>
    </row>
    <row r="46822" spans="1:4">
      <c r="A46822">
        <v>80064246</v>
      </c>
      <c r="B46822">
        <v>5</v>
      </c>
      <c r="C46822" t="s">
        <v>46242</v>
      </c>
      <c r="D46822" t="s">
        <v>457</v>
      </c>
    </row>
    <row r="46823" spans="1:4">
      <c r="A46823">
        <v>80064247</v>
      </c>
      <c r="B46823">
        <v>3</v>
      </c>
      <c r="C46823" t="s">
        <v>46243</v>
      </c>
      <c r="D46823" t="s">
        <v>457</v>
      </c>
    </row>
    <row r="46824" spans="1:4">
      <c r="A46824">
        <v>80064248</v>
      </c>
      <c r="B46824">
        <v>1</v>
      </c>
      <c r="C46824" t="s">
        <v>46244</v>
      </c>
      <c r="D46824" t="s">
        <v>457</v>
      </c>
    </row>
    <row r="46825" spans="1:4">
      <c r="A46825">
        <v>80064249</v>
      </c>
      <c r="B46825">
        <v>0</v>
      </c>
      <c r="C46825" t="s">
        <v>46245</v>
      </c>
      <c r="D46825" t="s">
        <v>457</v>
      </c>
    </row>
    <row r="46826" spans="1:4">
      <c r="A46826">
        <v>80064250</v>
      </c>
      <c r="B46826">
        <v>3</v>
      </c>
      <c r="C46826" t="s">
        <v>46246</v>
      </c>
      <c r="D46826" t="s">
        <v>457</v>
      </c>
    </row>
    <row r="46827" spans="1:4">
      <c r="A46827">
        <v>80064252</v>
      </c>
      <c r="B46827">
        <v>0</v>
      </c>
      <c r="C46827" t="s">
        <v>46247</v>
      </c>
      <c r="D46827" t="s">
        <v>457</v>
      </c>
    </row>
    <row r="46828" spans="1:4">
      <c r="A46828">
        <v>80064253</v>
      </c>
      <c r="B46828">
        <v>8</v>
      </c>
      <c r="C46828" t="s">
        <v>46248</v>
      </c>
      <c r="D46828" t="s">
        <v>473</v>
      </c>
    </row>
    <row r="46829" spans="1:4">
      <c r="A46829">
        <v>80064254</v>
      </c>
      <c r="B46829">
        <v>6</v>
      </c>
      <c r="C46829" t="s">
        <v>46249</v>
      </c>
      <c r="D46829" t="s">
        <v>457</v>
      </c>
    </row>
    <row r="46830" spans="1:4">
      <c r="A46830">
        <v>80064255</v>
      </c>
      <c r="B46830">
        <v>4</v>
      </c>
      <c r="C46830" t="s">
        <v>46250</v>
      </c>
      <c r="D46830" t="s">
        <v>457</v>
      </c>
    </row>
    <row r="46831" spans="1:4">
      <c r="A46831">
        <v>80064257</v>
      </c>
      <c r="B46831">
        <v>0</v>
      </c>
      <c r="C46831" t="s">
        <v>46251</v>
      </c>
      <c r="D46831" t="s">
        <v>457</v>
      </c>
    </row>
    <row r="46832" spans="1:4">
      <c r="A46832">
        <v>80064258</v>
      </c>
      <c r="B46832">
        <v>9</v>
      </c>
      <c r="C46832" t="s">
        <v>46252</v>
      </c>
      <c r="D46832" t="s">
        <v>457</v>
      </c>
    </row>
    <row r="46833" spans="1:4">
      <c r="A46833">
        <v>80064260</v>
      </c>
      <c r="B46833">
        <v>0</v>
      </c>
      <c r="C46833" t="s">
        <v>46253</v>
      </c>
      <c r="D46833" t="s">
        <v>457</v>
      </c>
    </row>
    <row r="46834" spans="1:4">
      <c r="A46834">
        <v>80064262</v>
      </c>
      <c r="B46834">
        <v>7</v>
      </c>
      <c r="C46834" t="s">
        <v>46254</v>
      </c>
      <c r="D46834" t="s">
        <v>457</v>
      </c>
    </row>
    <row r="46835" spans="1:4">
      <c r="A46835">
        <v>80064263</v>
      </c>
      <c r="B46835">
        <v>5</v>
      </c>
      <c r="C46835" t="s">
        <v>46255</v>
      </c>
      <c r="D46835" t="s">
        <v>473</v>
      </c>
    </row>
    <row r="46836" spans="1:4">
      <c r="A46836">
        <v>80064264</v>
      </c>
      <c r="B46836">
        <v>3</v>
      </c>
      <c r="C46836" t="s">
        <v>46256</v>
      </c>
      <c r="D46836" t="s">
        <v>457</v>
      </c>
    </row>
    <row r="46837" spans="1:4">
      <c r="A46837">
        <v>80064265</v>
      </c>
      <c r="B46837">
        <v>1</v>
      </c>
      <c r="C46837" t="s">
        <v>46257</v>
      </c>
      <c r="D46837" t="s">
        <v>457</v>
      </c>
    </row>
    <row r="46838" spans="1:4">
      <c r="A46838">
        <v>80064267</v>
      </c>
      <c r="B46838">
        <v>8</v>
      </c>
      <c r="C46838" t="s">
        <v>46258</v>
      </c>
      <c r="D46838" t="s">
        <v>457</v>
      </c>
    </row>
    <row r="46839" spans="1:4">
      <c r="A46839">
        <v>80064268</v>
      </c>
      <c r="B46839">
        <v>6</v>
      </c>
      <c r="C46839" t="s">
        <v>46259</v>
      </c>
      <c r="D46839" t="s">
        <v>457</v>
      </c>
    </row>
    <row r="46840" spans="1:4">
      <c r="A46840">
        <v>80064269</v>
      </c>
      <c r="B46840">
        <v>4</v>
      </c>
      <c r="C46840" t="s">
        <v>46260</v>
      </c>
      <c r="D46840" t="s">
        <v>457</v>
      </c>
    </row>
    <row r="46841" spans="1:4">
      <c r="A46841">
        <v>80064272</v>
      </c>
      <c r="B46841">
        <v>4</v>
      </c>
      <c r="C46841" t="s">
        <v>46261</v>
      </c>
      <c r="D46841" t="s">
        <v>457</v>
      </c>
    </row>
    <row r="46842" spans="1:4">
      <c r="A46842">
        <v>80064274</v>
      </c>
      <c r="B46842">
        <v>0</v>
      </c>
      <c r="C46842" t="s">
        <v>46262</v>
      </c>
      <c r="D46842" t="s">
        <v>473</v>
      </c>
    </row>
    <row r="46843" spans="1:4">
      <c r="A46843">
        <v>80064275</v>
      </c>
      <c r="B46843">
        <v>9</v>
      </c>
      <c r="C46843" t="s">
        <v>46263</v>
      </c>
      <c r="D46843" t="s">
        <v>457</v>
      </c>
    </row>
    <row r="46844" spans="1:4">
      <c r="A46844">
        <v>80064277</v>
      </c>
      <c r="B46844">
        <v>5</v>
      </c>
      <c r="C46844" t="s">
        <v>46264</v>
      </c>
      <c r="D46844" t="s">
        <v>457</v>
      </c>
    </row>
    <row r="46845" spans="1:4">
      <c r="A46845">
        <v>80064278</v>
      </c>
      <c r="B46845">
        <v>3</v>
      </c>
      <c r="C46845" t="s">
        <v>23546</v>
      </c>
      <c r="D46845" t="s">
        <v>457</v>
      </c>
    </row>
    <row r="46846" spans="1:4">
      <c r="A46846">
        <v>80064280</v>
      </c>
      <c r="B46846">
        <v>5</v>
      </c>
      <c r="C46846" t="s">
        <v>46265</v>
      </c>
      <c r="D46846" t="s">
        <v>457</v>
      </c>
    </row>
    <row r="46847" spans="1:4">
      <c r="A46847">
        <v>80064281</v>
      </c>
      <c r="B46847">
        <v>3</v>
      </c>
      <c r="C46847" t="s">
        <v>46266</v>
      </c>
      <c r="D46847" t="s">
        <v>457</v>
      </c>
    </row>
    <row r="46848" spans="1:4">
      <c r="A46848">
        <v>80064282</v>
      </c>
      <c r="B46848">
        <v>1</v>
      </c>
      <c r="C46848" t="s">
        <v>46267</v>
      </c>
      <c r="D46848" t="s">
        <v>457</v>
      </c>
    </row>
    <row r="46849" spans="1:4">
      <c r="A46849">
        <v>80064283</v>
      </c>
      <c r="B46849">
        <v>0</v>
      </c>
      <c r="C46849" t="s">
        <v>46268</v>
      </c>
      <c r="D46849" t="s">
        <v>457</v>
      </c>
    </row>
    <row r="46850" spans="1:4">
      <c r="A46850">
        <v>80064284</v>
      </c>
      <c r="B46850">
        <v>8</v>
      </c>
      <c r="C46850" t="s">
        <v>46269</v>
      </c>
      <c r="D46850" t="s">
        <v>457</v>
      </c>
    </row>
    <row r="46851" spans="1:4">
      <c r="A46851">
        <v>80064285</v>
      </c>
      <c r="B46851">
        <v>6</v>
      </c>
      <c r="C46851" t="s">
        <v>46270</v>
      </c>
      <c r="D46851" t="s">
        <v>457</v>
      </c>
    </row>
    <row r="46852" spans="1:4">
      <c r="A46852">
        <v>80064286</v>
      </c>
      <c r="B46852">
        <v>4</v>
      </c>
      <c r="C46852" t="s">
        <v>46271</v>
      </c>
      <c r="D46852" t="s">
        <v>457</v>
      </c>
    </row>
    <row r="46853" spans="1:4">
      <c r="A46853">
        <v>80064287</v>
      </c>
      <c r="B46853">
        <v>2</v>
      </c>
      <c r="C46853" t="s">
        <v>46272</v>
      </c>
      <c r="D46853" t="s">
        <v>457</v>
      </c>
    </row>
    <row r="46854" spans="1:4">
      <c r="A46854">
        <v>80064288</v>
      </c>
      <c r="B46854">
        <v>0</v>
      </c>
      <c r="C46854" t="s">
        <v>46273</v>
      </c>
      <c r="D46854" t="s">
        <v>457</v>
      </c>
    </row>
    <row r="46855" spans="1:4">
      <c r="A46855">
        <v>80064289</v>
      </c>
      <c r="B46855">
        <v>9</v>
      </c>
      <c r="C46855" t="s">
        <v>46274</v>
      </c>
      <c r="D46855" t="s">
        <v>457</v>
      </c>
    </row>
    <row r="46856" spans="1:4">
      <c r="A46856">
        <v>80064290</v>
      </c>
      <c r="B46856">
        <v>2</v>
      </c>
      <c r="C46856" t="s">
        <v>23512</v>
      </c>
      <c r="D46856" t="s">
        <v>457</v>
      </c>
    </row>
    <row r="46857" spans="1:4">
      <c r="A46857">
        <v>80064291</v>
      </c>
      <c r="B46857">
        <v>0</v>
      </c>
      <c r="C46857" t="s">
        <v>46275</v>
      </c>
      <c r="D46857" t="s">
        <v>457</v>
      </c>
    </row>
    <row r="46858" spans="1:4">
      <c r="A46858">
        <v>80064293</v>
      </c>
      <c r="B46858">
        <v>7</v>
      </c>
      <c r="C46858" t="s">
        <v>46276</v>
      </c>
      <c r="D46858" t="s">
        <v>457</v>
      </c>
    </row>
    <row r="46859" spans="1:4">
      <c r="A46859">
        <v>80064294</v>
      </c>
      <c r="B46859">
        <v>5</v>
      </c>
      <c r="C46859" t="s">
        <v>46277</v>
      </c>
      <c r="D46859" t="s">
        <v>457</v>
      </c>
    </row>
    <row r="46860" spans="1:4">
      <c r="A46860">
        <v>80064295</v>
      </c>
      <c r="B46860">
        <v>3</v>
      </c>
      <c r="C46860" t="s">
        <v>46278</v>
      </c>
      <c r="D46860" t="s">
        <v>457</v>
      </c>
    </row>
    <row r="46861" spans="1:4">
      <c r="A46861">
        <v>80064296</v>
      </c>
      <c r="B46861">
        <v>1</v>
      </c>
      <c r="C46861" t="s">
        <v>46279</v>
      </c>
      <c r="D46861" t="s">
        <v>457</v>
      </c>
    </row>
    <row r="46862" spans="1:4">
      <c r="A46862">
        <v>80064297</v>
      </c>
      <c r="B46862">
        <v>0</v>
      </c>
      <c r="C46862" t="s">
        <v>46280</v>
      </c>
      <c r="D46862" t="s">
        <v>457</v>
      </c>
    </row>
    <row r="46863" spans="1:4">
      <c r="A46863">
        <v>80064298</v>
      </c>
      <c r="B46863">
        <v>8</v>
      </c>
      <c r="C46863" t="s">
        <v>46281</v>
      </c>
      <c r="D46863" t="s">
        <v>457</v>
      </c>
    </row>
    <row r="46864" spans="1:4">
      <c r="A46864">
        <v>80064299</v>
      </c>
      <c r="B46864">
        <v>6</v>
      </c>
      <c r="C46864" t="s">
        <v>46282</v>
      </c>
      <c r="D46864" t="s">
        <v>457</v>
      </c>
    </row>
    <row r="46865" spans="1:4">
      <c r="A46865">
        <v>80064300</v>
      </c>
      <c r="B46865">
        <v>3</v>
      </c>
      <c r="C46865" t="s">
        <v>46283</v>
      </c>
      <c r="D46865" t="s">
        <v>457</v>
      </c>
    </row>
    <row r="46866" spans="1:4">
      <c r="A46866">
        <v>80064301</v>
      </c>
      <c r="B46866">
        <v>1</v>
      </c>
      <c r="C46866" t="s">
        <v>46284</v>
      </c>
      <c r="D46866" t="s">
        <v>457</v>
      </c>
    </row>
    <row r="46867" spans="1:4">
      <c r="A46867">
        <v>80064302</v>
      </c>
      <c r="B46867">
        <v>0</v>
      </c>
      <c r="C46867" t="s">
        <v>46285</v>
      </c>
      <c r="D46867" t="s">
        <v>457</v>
      </c>
    </row>
    <row r="46868" spans="1:4">
      <c r="A46868">
        <v>80064304</v>
      </c>
      <c r="B46868">
        <v>6</v>
      </c>
      <c r="C46868" t="s">
        <v>46286</v>
      </c>
      <c r="D46868" t="s">
        <v>457</v>
      </c>
    </row>
    <row r="46869" spans="1:4">
      <c r="A46869">
        <v>80064305</v>
      </c>
      <c r="B46869">
        <v>4</v>
      </c>
      <c r="C46869" t="s">
        <v>46287</v>
      </c>
      <c r="D46869" t="s">
        <v>457</v>
      </c>
    </row>
    <row r="46870" spans="1:4">
      <c r="A46870">
        <v>80064306</v>
      </c>
      <c r="B46870">
        <v>2</v>
      </c>
      <c r="C46870" t="s">
        <v>46288</v>
      </c>
      <c r="D46870" t="s">
        <v>457</v>
      </c>
    </row>
    <row r="46871" spans="1:4">
      <c r="A46871">
        <v>80064308</v>
      </c>
      <c r="B46871">
        <v>9</v>
      </c>
      <c r="C46871" t="s">
        <v>46289</v>
      </c>
      <c r="D46871" t="s">
        <v>457</v>
      </c>
    </row>
    <row r="46872" spans="1:4">
      <c r="A46872">
        <v>80064309</v>
      </c>
      <c r="B46872">
        <v>7</v>
      </c>
      <c r="C46872" t="s">
        <v>46290</v>
      </c>
      <c r="D46872" t="s">
        <v>457</v>
      </c>
    </row>
    <row r="46873" spans="1:4">
      <c r="A46873">
        <v>80064310</v>
      </c>
      <c r="B46873">
        <v>0</v>
      </c>
      <c r="C46873" t="s">
        <v>46291</v>
      </c>
      <c r="D46873" t="s">
        <v>457</v>
      </c>
    </row>
    <row r="46874" spans="1:4">
      <c r="A46874">
        <v>80064311</v>
      </c>
      <c r="B46874">
        <v>9</v>
      </c>
      <c r="C46874" t="s">
        <v>46292</v>
      </c>
      <c r="D46874" t="s">
        <v>457</v>
      </c>
    </row>
    <row r="46875" spans="1:4">
      <c r="A46875">
        <v>80064312</v>
      </c>
      <c r="B46875">
        <v>7</v>
      </c>
      <c r="C46875" t="s">
        <v>46293</v>
      </c>
      <c r="D46875" t="s">
        <v>457</v>
      </c>
    </row>
    <row r="46876" spans="1:4">
      <c r="A46876">
        <v>80064313</v>
      </c>
      <c r="B46876">
        <v>5</v>
      </c>
      <c r="C46876" t="s">
        <v>46294</v>
      </c>
      <c r="D46876" t="s">
        <v>457</v>
      </c>
    </row>
    <row r="46877" spans="1:4">
      <c r="A46877">
        <v>80064314</v>
      </c>
      <c r="B46877">
        <v>3</v>
      </c>
      <c r="C46877" t="s">
        <v>46295</v>
      </c>
      <c r="D46877" t="s">
        <v>457</v>
      </c>
    </row>
    <row r="46878" spans="1:4">
      <c r="A46878">
        <v>80064315</v>
      </c>
      <c r="B46878">
        <v>1</v>
      </c>
      <c r="C46878" t="s">
        <v>46296</v>
      </c>
      <c r="D46878" t="s">
        <v>457</v>
      </c>
    </row>
    <row r="46879" spans="1:4">
      <c r="A46879">
        <v>80064316</v>
      </c>
      <c r="B46879">
        <v>0</v>
      </c>
      <c r="C46879" t="s">
        <v>46297</v>
      </c>
      <c r="D46879" t="s">
        <v>457</v>
      </c>
    </row>
    <row r="46880" spans="1:4">
      <c r="A46880">
        <v>80064317</v>
      </c>
      <c r="B46880">
        <v>8</v>
      </c>
      <c r="C46880" t="s">
        <v>46298</v>
      </c>
      <c r="D46880" t="s">
        <v>457</v>
      </c>
    </row>
    <row r="46881" spans="1:4">
      <c r="A46881">
        <v>80064318</v>
      </c>
      <c r="B46881">
        <v>6</v>
      </c>
      <c r="C46881" t="s">
        <v>46299</v>
      </c>
      <c r="D46881" t="s">
        <v>457</v>
      </c>
    </row>
    <row r="46882" spans="1:4">
      <c r="A46882">
        <v>80064319</v>
      </c>
      <c r="B46882">
        <v>4</v>
      </c>
      <c r="C46882" t="s">
        <v>46300</v>
      </c>
      <c r="D46882" t="s">
        <v>457</v>
      </c>
    </row>
    <row r="46883" spans="1:4">
      <c r="A46883">
        <v>80064320</v>
      </c>
      <c r="B46883">
        <v>8</v>
      </c>
      <c r="C46883" t="s">
        <v>46301</v>
      </c>
      <c r="D46883" t="s">
        <v>457</v>
      </c>
    </row>
    <row r="46884" spans="1:4">
      <c r="A46884">
        <v>80064321</v>
      </c>
      <c r="B46884">
        <v>6</v>
      </c>
      <c r="C46884" t="s">
        <v>23230</v>
      </c>
      <c r="D46884" t="s">
        <v>457</v>
      </c>
    </row>
    <row r="46885" spans="1:4">
      <c r="A46885">
        <v>80064322</v>
      </c>
      <c r="B46885">
        <v>4</v>
      </c>
      <c r="C46885" t="s">
        <v>46302</v>
      </c>
      <c r="D46885" t="s">
        <v>457</v>
      </c>
    </row>
    <row r="46886" spans="1:4">
      <c r="A46886">
        <v>80064323</v>
      </c>
      <c r="B46886">
        <v>2</v>
      </c>
      <c r="C46886" t="s">
        <v>46303</v>
      </c>
      <c r="D46886" t="s">
        <v>457</v>
      </c>
    </row>
    <row r="46887" spans="1:4">
      <c r="A46887">
        <v>80064324</v>
      </c>
      <c r="B46887">
        <v>0</v>
      </c>
      <c r="C46887" t="s">
        <v>46304</v>
      </c>
      <c r="D46887" t="s">
        <v>457</v>
      </c>
    </row>
    <row r="46888" spans="1:4">
      <c r="A46888">
        <v>80064325</v>
      </c>
      <c r="B46888">
        <v>9</v>
      </c>
      <c r="C46888" t="s">
        <v>46305</v>
      </c>
      <c r="D46888" t="s">
        <v>457</v>
      </c>
    </row>
    <row r="46889" spans="1:4">
      <c r="A46889">
        <v>80064326</v>
      </c>
      <c r="B46889">
        <v>7</v>
      </c>
      <c r="C46889" t="s">
        <v>46306</v>
      </c>
      <c r="D46889" t="s">
        <v>473</v>
      </c>
    </row>
    <row r="46890" spans="1:4">
      <c r="A46890">
        <v>80064327</v>
      </c>
      <c r="B46890">
        <v>5</v>
      </c>
      <c r="C46890" t="s">
        <v>46307</v>
      </c>
      <c r="D46890" t="s">
        <v>457</v>
      </c>
    </row>
    <row r="46891" spans="1:4">
      <c r="A46891">
        <v>80064329</v>
      </c>
      <c r="B46891">
        <v>1</v>
      </c>
      <c r="C46891" t="s">
        <v>46308</v>
      </c>
      <c r="D46891" t="s">
        <v>457</v>
      </c>
    </row>
    <row r="46892" spans="1:4">
      <c r="A46892">
        <v>80064330</v>
      </c>
      <c r="B46892">
        <v>5</v>
      </c>
      <c r="C46892" t="s">
        <v>46309</v>
      </c>
      <c r="D46892" t="s">
        <v>457</v>
      </c>
    </row>
    <row r="46893" spans="1:4">
      <c r="A46893">
        <v>80064331</v>
      </c>
      <c r="B46893">
        <v>3</v>
      </c>
      <c r="C46893" t="s">
        <v>46310</v>
      </c>
      <c r="D46893" t="s">
        <v>457</v>
      </c>
    </row>
    <row r="46894" spans="1:4">
      <c r="A46894">
        <v>80064332</v>
      </c>
      <c r="B46894">
        <v>1</v>
      </c>
      <c r="C46894" t="s">
        <v>46311</v>
      </c>
      <c r="D46894" t="s">
        <v>457</v>
      </c>
    </row>
    <row r="46895" spans="1:4">
      <c r="A46895">
        <v>80064334</v>
      </c>
      <c r="B46895">
        <v>8</v>
      </c>
      <c r="C46895" t="s">
        <v>46312</v>
      </c>
      <c r="D46895" t="s">
        <v>457</v>
      </c>
    </row>
    <row r="46896" spans="1:4">
      <c r="A46896">
        <v>80064335</v>
      </c>
      <c r="B46896">
        <v>6</v>
      </c>
      <c r="C46896" t="s">
        <v>46313</v>
      </c>
      <c r="D46896" t="s">
        <v>457</v>
      </c>
    </row>
    <row r="46897" spans="1:4">
      <c r="A46897">
        <v>80064336</v>
      </c>
      <c r="B46897">
        <v>4</v>
      </c>
      <c r="C46897" t="s">
        <v>46314</v>
      </c>
      <c r="D46897" t="s">
        <v>473</v>
      </c>
    </row>
    <row r="46898" spans="1:4">
      <c r="A46898">
        <v>80064337</v>
      </c>
      <c r="B46898">
        <v>2</v>
      </c>
      <c r="C46898" t="s">
        <v>46315</v>
      </c>
      <c r="D46898" t="s">
        <v>457</v>
      </c>
    </row>
    <row r="46899" spans="1:4">
      <c r="A46899">
        <v>80064338</v>
      </c>
      <c r="B46899">
        <v>0</v>
      </c>
      <c r="C46899" t="s">
        <v>46316</v>
      </c>
      <c r="D46899" t="s">
        <v>457</v>
      </c>
    </row>
    <row r="46900" spans="1:4">
      <c r="A46900">
        <v>80064339</v>
      </c>
      <c r="B46900">
        <v>9</v>
      </c>
      <c r="C46900" t="s">
        <v>46317</v>
      </c>
      <c r="D46900" t="s">
        <v>457</v>
      </c>
    </row>
    <row r="46901" spans="1:4">
      <c r="A46901">
        <v>80064340</v>
      </c>
      <c r="B46901">
        <v>2</v>
      </c>
      <c r="C46901" t="s">
        <v>46318</v>
      </c>
      <c r="D46901" t="s">
        <v>457</v>
      </c>
    </row>
    <row r="46902" spans="1:4">
      <c r="A46902">
        <v>80064341</v>
      </c>
      <c r="B46902">
        <v>0</v>
      </c>
      <c r="C46902" t="s">
        <v>46319</v>
      </c>
      <c r="D46902" t="s">
        <v>457</v>
      </c>
    </row>
    <row r="46903" spans="1:4">
      <c r="A46903">
        <v>80064342</v>
      </c>
      <c r="B46903">
        <v>9</v>
      </c>
      <c r="C46903" t="s">
        <v>46320</v>
      </c>
      <c r="D46903" t="s">
        <v>457</v>
      </c>
    </row>
    <row r="46904" spans="1:4">
      <c r="A46904">
        <v>80064343</v>
      </c>
      <c r="B46904">
        <v>7</v>
      </c>
      <c r="C46904" t="s">
        <v>46321</v>
      </c>
      <c r="D46904" t="s">
        <v>457</v>
      </c>
    </row>
    <row r="46905" spans="1:4">
      <c r="A46905">
        <v>80064344</v>
      </c>
      <c r="B46905">
        <v>5</v>
      </c>
      <c r="C46905" t="s">
        <v>46322</v>
      </c>
      <c r="D46905" t="s">
        <v>457</v>
      </c>
    </row>
    <row r="46906" spans="1:4">
      <c r="A46906">
        <v>80064345</v>
      </c>
      <c r="B46906">
        <v>3</v>
      </c>
      <c r="C46906" t="s">
        <v>46323</v>
      </c>
      <c r="D46906" t="s">
        <v>457</v>
      </c>
    </row>
    <row r="46907" spans="1:4">
      <c r="A46907">
        <v>80064346</v>
      </c>
      <c r="B46907">
        <v>1</v>
      </c>
      <c r="C46907" t="s">
        <v>46324</v>
      </c>
      <c r="D46907" t="s">
        <v>457</v>
      </c>
    </row>
    <row r="46908" spans="1:4">
      <c r="A46908">
        <v>80064347</v>
      </c>
      <c r="B46908">
        <v>0</v>
      </c>
      <c r="C46908" t="s">
        <v>46325</v>
      </c>
      <c r="D46908" t="s">
        <v>473</v>
      </c>
    </row>
    <row r="46909" spans="1:4">
      <c r="A46909">
        <v>80064348</v>
      </c>
      <c r="B46909">
        <v>8</v>
      </c>
      <c r="C46909" t="s">
        <v>46326</v>
      </c>
      <c r="D46909" t="s">
        <v>457</v>
      </c>
    </row>
    <row r="46910" spans="1:4">
      <c r="A46910">
        <v>80064349</v>
      </c>
      <c r="B46910">
        <v>6</v>
      </c>
      <c r="C46910" t="s">
        <v>46327</v>
      </c>
      <c r="D46910" t="s">
        <v>457</v>
      </c>
    </row>
    <row r="46911" spans="1:4">
      <c r="A46911">
        <v>80064350</v>
      </c>
      <c r="B46911">
        <v>0</v>
      </c>
      <c r="C46911" t="s">
        <v>46328</v>
      </c>
      <c r="D46911" t="s">
        <v>457</v>
      </c>
    </row>
    <row r="46912" spans="1:4">
      <c r="A46912">
        <v>80064351</v>
      </c>
      <c r="B46912">
        <v>8</v>
      </c>
      <c r="C46912" t="s">
        <v>46329</v>
      </c>
      <c r="D46912" t="s">
        <v>473</v>
      </c>
    </row>
    <row r="46913" spans="1:4">
      <c r="A46913">
        <v>80064352</v>
      </c>
      <c r="B46913">
        <v>6</v>
      </c>
      <c r="C46913" t="s">
        <v>46330</v>
      </c>
      <c r="D46913" t="s">
        <v>457</v>
      </c>
    </row>
    <row r="46914" spans="1:4">
      <c r="A46914">
        <v>80064353</v>
      </c>
      <c r="B46914">
        <v>4</v>
      </c>
      <c r="C46914" t="s">
        <v>46331</v>
      </c>
      <c r="D46914" t="s">
        <v>473</v>
      </c>
    </row>
    <row r="46915" spans="1:4">
      <c r="A46915">
        <v>80064354</v>
      </c>
      <c r="B46915">
        <v>2</v>
      </c>
      <c r="C46915" t="s">
        <v>46332</v>
      </c>
      <c r="D46915" t="s">
        <v>457</v>
      </c>
    </row>
    <row r="46916" spans="1:4">
      <c r="A46916">
        <v>80064355</v>
      </c>
      <c r="B46916">
        <v>0</v>
      </c>
      <c r="C46916" t="s">
        <v>46333</v>
      </c>
      <c r="D46916" t="s">
        <v>457</v>
      </c>
    </row>
    <row r="46917" spans="1:4">
      <c r="A46917">
        <v>80064356</v>
      </c>
      <c r="B46917">
        <v>9</v>
      </c>
      <c r="C46917" t="s">
        <v>46334</v>
      </c>
      <c r="D46917" t="s">
        <v>457</v>
      </c>
    </row>
    <row r="46918" spans="1:4">
      <c r="A46918">
        <v>80064357</v>
      </c>
      <c r="B46918">
        <v>7</v>
      </c>
      <c r="C46918" t="s">
        <v>46335</v>
      </c>
      <c r="D46918" t="s">
        <v>457</v>
      </c>
    </row>
    <row r="46919" spans="1:4">
      <c r="A46919">
        <v>80064358</v>
      </c>
      <c r="B46919">
        <v>5</v>
      </c>
      <c r="C46919" t="s">
        <v>46336</v>
      </c>
      <c r="D46919" t="s">
        <v>457</v>
      </c>
    </row>
    <row r="46920" spans="1:4">
      <c r="A46920">
        <v>80064359</v>
      </c>
      <c r="B46920">
        <v>3</v>
      </c>
      <c r="C46920" t="s">
        <v>46337</v>
      </c>
      <c r="D46920" t="s">
        <v>457</v>
      </c>
    </row>
    <row r="46921" spans="1:4">
      <c r="A46921">
        <v>80064360</v>
      </c>
      <c r="B46921">
        <v>7</v>
      </c>
      <c r="C46921" t="s">
        <v>46338</v>
      </c>
      <c r="D46921" t="s">
        <v>457</v>
      </c>
    </row>
    <row r="46922" spans="1:4">
      <c r="A46922">
        <v>80064361</v>
      </c>
      <c r="B46922">
        <v>5</v>
      </c>
      <c r="C46922" t="s">
        <v>46339</v>
      </c>
      <c r="D46922" t="s">
        <v>457</v>
      </c>
    </row>
    <row r="46923" spans="1:4">
      <c r="A46923">
        <v>80064362</v>
      </c>
      <c r="B46923">
        <v>3</v>
      </c>
      <c r="C46923" t="s">
        <v>46340</v>
      </c>
      <c r="D46923" t="s">
        <v>457</v>
      </c>
    </row>
    <row r="46924" spans="1:4">
      <c r="A46924">
        <v>80064364</v>
      </c>
      <c r="B46924">
        <v>0</v>
      </c>
      <c r="C46924" t="s">
        <v>46341</v>
      </c>
      <c r="D46924" t="s">
        <v>457</v>
      </c>
    </row>
    <row r="46925" spans="1:4">
      <c r="A46925">
        <v>80064366</v>
      </c>
      <c r="B46925">
        <v>6</v>
      </c>
      <c r="C46925" t="s">
        <v>46342</v>
      </c>
      <c r="D46925" t="s">
        <v>457</v>
      </c>
    </row>
    <row r="46926" spans="1:4">
      <c r="A46926">
        <v>80064367</v>
      </c>
      <c r="B46926">
        <v>4</v>
      </c>
      <c r="C46926" t="s">
        <v>46343</v>
      </c>
      <c r="D46926" t="s">
        <v>457</v>
      </c>
    </row>
    <row r="46927" spans="1:4">
      <c r="A46927">
        <v>80064368</v>
      </c>
      <c r="B46927">
        <v>2</v>
      </c>
      <c r="C46927" t="s">
        <v>46344</v>
      </c>
      <c r="D46927" t="s">
        <v>457</v>
      </c>
    </row>
    <row r="46928" spans="1:4">
      <c r="A46928">
        <v>80064369</v>
      </c>
      <c r="B46928">
        <v>0</v>
      </c>
      <c r="C46928" t="s">
        <v>46345</v>
      </c>
      <c r="D46928" t="s">
        <v>457</v>
      </c>
    </row>
    <row r="46929" spans="1:4">
      <c r="A46929">
        <v>80064370</v>
      </c>
      <c r="B46929">
        <v>4</v>
      </c>
      <c r="C46929" t="s">
        <v>46346</v>
      </c>
      <c r="D46929" t="s">
        <v>457</v>
      </c>
    </row>
    <row r="46930" spans="1:4">
      <c r="A46930">
        <v>80064371</v>
      </c>
      <c r="B46930">
        <v>2</v>
      </c>
      <c r="C46930" t="s">
        <v>46347</v>
      </c>
      <c r="D46930" t="s">
        <v>457</v>
      </c>
    </row>
    <row r="46931" spans="1:4">
      <c r="A46931">
        <v>80064372</v>
      </c>
      <c r="B46931">
        <v>0</v>
      </c>
      <c r="C46931" t="s">
        <v>46348</v>
      </c>
      <c r="D46931" t="s">
        <v>457</v>
      </c>
    </row>
    <row r="46932" spans="1:4">
      <c r="A46932">
        <v>80064373</v>
      </c>
      <c r="B46932">
        <v>9</v>
      </c>
      <c r="C46932" t="s">
        <v>46349</v>
      </c>
      <c r="D46932" t="s">
        <v>457</v>
      </c>
    </row>
    <row r="46933" spans="1:4">
      <c r="A46933">
        <v>80064374</v>
      </c>
      <c r="B46933">
        <v>7</v>
      </c>
      <c r="C46933" t="s">
        <v>46350</v>
      </c>
      <c r="D46933" t="s">
        <v>457</v>
      </c>
    </row>
    <row r="46934" spans="1:4">
      <c r="A46934">
        <v>80064375</v>
      </c>
      <c r="B46934">
        <v>5</v>
      </c>
      <c r="C46934" t="s">
        <v>46351</v>
      </c>
      <c r="D46934" t="s">
        <v>457</v>
      </c>
    </row>
    <row r="46935" spans="1:4">
      <c r="A46935">
        <v>80064376</v>
      </c>
      <c r="B46935">
        <v>3</v>
      </c>
      <c r="C46935" t="s">
        <v>46352</v>
      </c>
      <c r="D46935" t="s">
        <v>457</v>
      </c>
    </row>
    <row r="46936" spans="1:4">
      <c r="A46936">
        <v>80064377</v>
      </c>
      <c r="B46936">
        <v>1</v>
      </c>
      <c r="C46936" t="s">
        <v>46353</v>
      </c>
      <c r="D46936" t="s">
        <v>457</v>
      </c>
    </row>
    <row r="46937" spans="1:4">
      <c r="A46937">
        <v>80064378</v>
      </c>
      <c r="B46937">
        <v>0</v>
      </c>
      <c r="C46937" t="s">
        <v>46354</v>
      </c>
      <c r="D46937" t="s">
        <v>457</v>
      </c>
    </row>
    <row r="46938" spans="1:4">
      <c r="A46938">
        <v>80064379</v>
      </c>
      <c r="B46938">
        <v>8</v>
      </c>
      <c r="C46938" t="s">
        <v>46355</v>
      </c>
      <c r="D46938" t="s">
        <v>457</v>
      </c>
    </row>
    <row r="46939" spans="1:4">
      <c r="A46939">
        <v>80064380</v>
      </c>
      <c r="B46939">
        <v>1</v>
      </c>
      <c r="C46939" t="s">
        <v>46356</v>
      </c>
      <c r="D46939" t="s">
        <v>457</v>
      </c>
    </row>
    <row r="46940" spans="1:4">
      <c r="A46940">
        <v>80064382</v>
      </c>
      <c r="B46940">
        <v>8</v>
      </c>
      <c r="C46940" t="s">
        <v>46357</v>
      </c>
      <c r="D46940" t="s">
        <v>457</v>
      </c>
    </row>
    <row r="46941" spans="1:4">
      <c r="A46941">
        <v>80064383</v>
      </c>
      <c r="B46941">
        <v>6</v>
      </c>
      <c r="C46941" t="s">
        <v>46358</v>
      </c>
      <c r="D46941" t="s">
        <v>457</v>
      </c>
    </row>
    <row r="46942" spans="1:4">
      <c r="A46942">
        <v>80064384</v>
      </c>
      <c r="B46942">
        <v>4</v>
      </c>
      <c r="C46942" t="s">
        <v>46359</v>
      </c>
      <c r="D46942" t="s">
        <v>457</v>
      </c>
    </row>
    <row r="46943" spans="1:4">
      <c r="A46943">
        <v>80064385</v>
      </c>
      <c r="B46943">
        <v>2</v>
      </c>
      <c r="C46943" t="s">
        <v>46360</v>
      </c>
      <c r="D46943" t="s">
        <v>457</v>
      </c>
    </row>
    <row r="46944" spans="1:4">
      <c r="A46944">
        <v>80064386</v>
      </c>
      <c r="B46944">
        <v>0</v>
      </c>
      <c r="C46944" t="s">
        <v>46361</v>
      </c>
      <c r="D46944" t="s">
        <v>457</v>
      </c>
    </row>
    <row r="46945" spans="1:4">
      <c r="A46945">
        <v>80064387</v>
      </c>
      <c r="B46945">
        <v>9</v>
      </c>
      <c r="C46945" t="s">
        <v>46362</v>
      </c>
      <c r="D46945" t="s">
        <v>473</v>
      </c>
    </row>
    <row r="46946" spans="1:4">
      <c r="A46946">
        <v>80064388</v>
      </c>
      <c r="B46946">
        <v>7</v>
      </c>
      <c r="C46946" t="s">
        <v>46363</v>
      </c>
      <c r="D46946" t="s">
        <v>457</v>
      </c>
    </row>
    <row r="46947" spans="1:4">
      <c r="A46947">
        <v>80064389</v>
      </c>
      <c r="B46947">
        <v>5</v>
      </c>
      <c r="C46947" t="s">
        <v>46364</v>
      </c>
      <c r="D46947" t="s">
        <v>457</v>
      </c>
    </row>
    <row r="46948" spans="1:4">
      <c r="A46948">
        <v>80064390</v>
      </c>
      <c r="B46948">
        <v>9</v>
      </c>
      <c r="C46948" t="s">
        <v>46365</v>
      </c>
      <c r="D46948" t="s">
        <v>457</v>
      </c>
    </row>
    <row r="46949" spans="1:4">
      <c r="A46949">
        <v>80064391</v>
      </c>
      <c r="B46949">
        <v>7</v>
      </c>
      <c r="C46949" t="s">
        <v>46366</v>
      </c>
      <c r="D46949" t="s">
        <v>457</v>
      </c>
    </row>
    <row r="46950" spans="1:4">
      <c r="A46950">
        <v>80064392</v>
      </c>
      <c r="B46950">
        <v>5</v>
      </c>
      <c r="C46950" t="s">
        <v>46367</v>
      </c>
      <c r="D46950" t="s">
        <v>457</v>
      </c>
    </row>
    <row r="46951" spans="1:4">
      <c r="A46951">
        <v>80064393</v>
      </c>
      <c r="B46951">
        <v>3</v>
      </c>
      <c r="C46951" t="s">
        <v>46368</v>
      </c>
      <c r="D46951" t="s">
        <v>457</v>
      </c>
    </row>
    <row r="46952" spans="1:4">
      <c r="A46952">
        <v>80064394</v>
      </c>
      <c r="B46952">
        <v>1</v>
      </c>
      <c r="C46952" t="s">
        <v>46369</v>
      </c>
      <c r="D46952" t="s">
        <v>457</v>
      </c>
    </row>
    <row r="46953" spans="1:4">
      <c r="A46953">
        <v>80064395</v>
      </c>
      <c r="B46953">
        <v>0</v>
      </c>
      <c r="C46953" t="s">
        <v>46370</v>
      </c>
      <c r="D46953" t="s">
        <v>457</v>
      </c>
    </row>
    <row r="46954" spans="1:4">
      <c r="A46954">
        <v>80064396</v>
      </c>
      <c r="B46954">
        <v>8</v>
      </c>
      <c r="C46954" t="s">
        <v>46371</v>
      </c>
      <c r="D46954" t="s">
        <v>457</v>
      </c>
    </row>
    <row r="46955" spans="1:4">
      <c r="A46955">
        <v>80064397</v>
      </c>
      <c r="B46955">
        <v>6</v>
      </c>
      <c r="C46955" t="s">
        <v>46372</v>
      </c>
      <c r="D46955" t="s">
        <v>457</v>
      </c>
    </row>
    <row r="46956" spans="1:4">
      <c r="A46956">
        <v>80064399</v>
      </c>
      <c r="B46956">
        <v>2</v>
      </c>
      <c r="C46956" t="s">
        <v>46373</v>
      </c>
      <c r="D46956" t="s">
        <v>457</v>
      </c>
    </row>
    <row r="46957" spans="1:4">
      <c r="A46957">
        <v>80064400</v>
      </c>
      <c r="B46957">
        <v>0</v>
      </c>
      <c r="C46957" t="s">
        <v>46374</v>
      </c>
      <c r="D46957" t="s">
        <v>457</v>
      </c>
    </row>
    <row r="46958" spans="1:4">
      <c r="A46958">
        <v>80064401</v>
      </c>
      <c r="B46958">
        <v>8</v>
      </c>
      <c r="C46958" t="s">
        <v>46375</v>
      </c>
      <c r="D46958" t="s">
        <v>457</v>
      </c>
    </row>
    <row r="46959" spans="1:4">
      <c r="A46959">
        <v>80064402</v>
      </c>
      <c r="B46959">
        <v>6</v>
      </c>
      <c r="C46959" t="s">
        <v>46376</v>
      </c>
      <c r="D46959" t="s">
        <v>511</v>
      </c>
    </row>
    <row r="46960" spans="1:4">
      <c r="A46960">
        <v>80064403</v>
      </c>
      <c r="B46960">
        <v>4</v>
      </c>
      <c r="C46960" t="s">
        <v>46377</v>
      </c>
      <c r="D46960" t="s">
        <v>457</v>
      </c>
    </row>
    <row r="46961" spans="1:4">
      <c r="A46961">
        <v>80064404</v>
      </c>
      <c r="B46961">
        <v>2</v>
      </c>
      <c r="C46961" t="s">
        <v>46378</v>
      </c>
      <c r="D46961" t="s">
        <v>457</v>
      </c>
    </row>
    <row r="46962" spans="1:4">
      <c r="A46962">
        <v>80064407</v>
      </c>
      <c r="B46962">
        <v>7</v>
      </c>
      <c r="C46962" t="s">
        <v>46379</v>
      </c>
      <c r="D46962" t="s">
        <v>457</v>
      </c>
    </row>
    <row r="46963" spans="1:4">
      <c r="A46963">
        <v>80064408</v>
      </c>
      <c r="B46963">
        <v>5</v>
      </c>
      <c r="C46963" t="s">
        <v>46380</v>
      </c>
      <c r="D46963" t="s">
        <v>457</v>
      </c>
    </row>
    <row r="46964" spans="1:4">
      <c r="A46964">
        <v>80064409</v>
      </c>
      <c r="B46964">
        <v>3</v>
      </c>
      <c r="C46964" t="s">
        <v>46381</v>
      </c>
      <c r="D46964" t="s">
        <v>457</v>
      </c>
    </row>
    <row r="46965" spans="1:4">
      <c r="A46965">
        <v>80064411</v>
      </c>
      <c r="B46965">
        <v>5</v>
      </c>
      <c r="C46965" t="s">
        <v>46382</v>
      </c>
      <c r="D46965" t="s">
        <v>457</v>
      </c>
    </row>
    <row r="46966" spans="1:4">
      <c r="A46966">
        <v>80064412</v>
      </c>
      <c r="B46966">
        <v>3</v>
      </c>
      <c r="C46966" t="s">
        <v>46383</v>
      </c>
      <c r="D46966" t="s">
        <v>457</v>
      </c>
    </row>
    <row r="46967" spans="1:4">
      <c r="A46967">
        <v>80064413</v>
      </c>
      <c r="B46967">
        <v>1</v>
      </c>
      <c r="C46967" t="s">
        <v>46384</v>
      </c>
    </row>
    <row r="46968" spans="1:4">
      <c r="A46968">
        <v>80064414</v>
      </c>
      <c r="B46968">
        <v>0</v>
      </c>
      <c r="C46968" t="s">
        <v>46385</v>
      </c>
      <c r="D46968" t="s">
        <v>457</v>
      </c>
    </row>
    <row r="46969" spans="1:4">
      <c r="A46969">
        <v>80064415</v>
      </c>
      <c r="B46969">
        <v>8</v>
      </c>
      <c r="C46969" t="s">
        <v>46386</v>
      </c>
      <c r="D46969" t="s">
        <v>457</v>
      </c>
    </row>
    <row r="46970" spans="1:4">
      <c r="A46970">
        <v>80064416</v>
      </c>
      <c r="B46970">
        <v>6</v>
      </c>
      <c r="C46970" t="s">
        <v>46387</v>
      </c>
      <c r="D46970" t="s">
        <v>457</v>
      </c>
    </row>
    <row r="46971" spans="1:4">
      <c r="A46971">
        <v>80064417</v>
      </c>
      <c r="B46971">
        <v>4</v>
      </c>
      <c r="C46971" t="s">
        <v>46388</v>
      </c>
      <c r="D46971" t="s">
        <v>457</v>
      </c>
    </row>
    <row r="46972" spans="1:4">
      <c r="A46972">
        <v>80064418</v>
      </c>
      <c r="B46972">
        <v>2</v>
      </c>
      <c r="C46972" t="s">
        <v>46389</v>
      </c>
      <c r="D46972" t="s">
        <v>457</v>
      </c>
    </row>
    <row r="46973" spans="1:4">
      <c r="A46973">
        <v>80064419</v>
      </c>
      <c r="B46973">
        <v>0</v>
      </c>
      <c r="C46973" t="s">
        <v>46390</v>
      </c>
      <c r="D46973" t="s">
        <v>457</v>
      </c>
    </row>
    <row r="46974" spans="1:4">
      <c r="A46974">
        <v>80064420</v>
      </c>
      <c r="B46974">
        <v>4</v>
      </c>
      <c r="C46974" t="s">
        <v>46391</v>
      </c>
      <c r="D46974" t="s">
        <v>457</v>
      </c>
    </row>
    <row r="46975" spans="1:4">
      <c r="A46975">
        <v>80064421</v>
      </c>
      <c r="B46975">
        <v>2</v>
      </c>
      <c r="C46975" t="s">
        <v>46392</v>
      </c>
      <c r="D46975" t="s">
        <v>457</v>
      </c>
    </row>
    <row r="46976" spans="1:4">
      <c r="A46976">
        <v>80064422</v>
      </c>
      <c r="B46976">
        <v>0</v>
      </c>
      <c r="C46976" t="s">
        <v>46393</v>
      </c>
      <c r="D46976" t="s">
        <v>457</v>
      </c>
    </row>
    <row r="46977" spans="1:4">
      <c r="A46977">
        <v>80064423</v>
      </c>
      <c r="B46977">
        <v>9</v>
      </c>
      <c r="C46977" t="s">
        <v>46394</v>
      </c>
      <c r="D46977" t="s">
        <v>457</v>
      </c>
    </row>
    <row r="46978" spans="1:4">
      <c r="A46978">
        <v>80064424</v>
      </c>
      <c r="B46978">
        <v>7</v>
      </c>
      <c r="C46978" t="s">
        <v>46395</v>
      </c>
      <c r="D46978" t="s">
        <v>457</v>
      </c>
    </row>
    <row r="46979" spans="1:4">
      <c r="A46979">
        <v>80064425</v>
      </c>
      <c r="B46979">
        <v>5</v>
      </c>
      <c r="C46979" t="s">
        <v>46396</v>
      </c>
      <c r="D46979" t="s">
        <v>457</v>
      </c>
    </row>
    <row r="46980" spans="1:4">
      <c r="A46980">
        <v>80064427</v>
      </c>
      <c r="B46980">
        <v>1</v>
      </c>
      <c r="C46980" t="s">
        <v>46397</v>
      </c>
      <c r="D46980" t="s">
        <v>457</v>
      </c>
    </row>
    <row r="46981" spans="1:4">
      <c r="A46981">
        <v>80064428</v>
      </c>
      <c r="B46981">
        <v>0</v>
      </c>
      <c r="C46981" t="s">
        <v>46398</v>
      </c>
      <c r="D46981" t="s">
        <v>457</v>
      </c>
    </row>
    <row r="46982" spans="1:4">
      <c r="A46982">
        <v>80064429</v>
      </c>
      <c r="B46982">
        <v>8</v>
      </c>
      <c r="C46982" t="s">
        <v>46399</v>
      </c>
      <c r="D46982" t="s">
        <v>457</v>
      </c>
    </row>
    <row r="46983" spans="1:4">
      <c r="A46983">
        <v>80064430</v>
      </c>
      <c r="B46983">
        <v>1</v>
      </c>
      <c r="C46983" t="s">
        <v>46400</v>
      </c>
      <c r="D46983" t="s">
        <v>457</v>
      </c>
    </row>
    <row r="46984" spans="1:4">
      <c r="A46984">
        <v>80064431</v>
      </c>
      <c r="B46984">
        <v>0</v>
      </c>
      <c r="C46984" t="s">
        <v>46401</v>
      </c>
      <c r="D46984" t="s">
        <v>457</v>
      </c>
    </row>
    <row r="46985" spans="1:4">
      <c r="A46985">
        <v>80064432</v>
      </c>
      <c r="B46985">
        <v>8</v>
      </c>
      <c r="C46985" t="s">
        <v>46402</v>
      </c>
      <c r="D46985" t="s">
        <v>457</v>
      </c>
    </row>
    <row r="46986" spans="1:4">
      <c r="A46986">
        <v>80064433</v>
      </c>
      <c r="B46986">
        <v>6</v>
      </c>
      <c r="C46986" t="s">
        <v>46403</v>
      </c>
      <c r="D46986" t="s">
        <v>457</v>
      </c>
    </row>
    <row r="46987" spans="1:4">
      <c r="A46987">
        <v>80064434</v>
      </c>
      <c r="B46987">
        <v>4</v>
      </c>
      <c r="C46987" t="s">
        <v>46404</v>
      </c>
      <c r="D46987" t="s">
        <v>457</v>
      </c>
    </row>
    <row r="46988" spans="1:4">
      <c r="A46988">
        <v>80064435</v>
      </c>
      <c r="B46988">
        <v>2</v>
      </c>
      <c r="C46988" t="s">
        <v>46405</v>
      </c>
      <c r="D46988" t="s">
        <v>457</v>
      </c>
    </row>
    <row r="46989" spans="1:4">
      <c r="A46989">
        <v>80064436</v>
      </c>
      <c r="B46989">
        <v>0</v>
      </c>
      <c r="C46989" t="s">
        <v>46406</v>
      </c>
      <c r="D46989" t="s">
        <v>457</v>
      </c>
    </row>
    <row r="46990" spans="1:4">
      <c r="A46990">
        <v>80064437</v>
      </c>
      <c r="B46990">
        <v>9</v>
      </c>
      <c r="C46990" t="s">
        <v>46407</v>
      </c>
      <c r="D46990" t="s">
        <v>457</v>
      </c>
    </row>
    <row r="46991" spans="1:4">
      <c r="A46991">
        <v>80064438</v>
      </c>
      <c r="B46991">
        <v>7</v>
      </c>
      <c r="C46991" t="s">
        <v>46408</v>
      </c>
      <c r="D46991" t="s">
        <v>457</v>
      </c>
    </row>
    <row r="46992" spans="1:4">
      <c r="A46992">
        <v>80064439</v>
      </c>
      <c r="B46992">
        <v>5</v>
      </c>
      <c r="C46992" t="s">
        <v>46409</v>
      </c>
      <c r="D46992" t="s">
        <v>457</v>
      </c>
    </row>
    <row r="46993" spans="1:4">
      <c r="A46993">
        <v>80064440</v>
      </c>
      <c r="B46993">
        <v>9</v>
      </c>
      <c r="C46993" t="s">
        <v>46410</v>
      </c>
      <c r="D46993" t="s">
        <v>457</v>
      </c>
    </row>
    <row r="46994" spans="1:4">
      <c r="A46994">
        <v>80064441</v>
      </c>
      <c r="B46994">
        <v>7</v>
      </c>
      <c r="C46994" t="s">
        <v>46411</v>
      </c>
      <c r="D46994" t="s">
        <v>457</v>
      </c>
    </row>
    <row r="46995" spans="1:4">
      <c r="A46995">
        <v>80064442</v>
      </c>
      <c r="B46995">
        <v>5</v>
      </c>
      <c r="C46995" t="s">
        <v>46412</v>
      </c>
      <c r="D46995" t="s">
        <v>457</v>
      </c>
    </row>
    <row r="46996" spans="1:4">
      <c r="A46996">
        <v>80064443</v>
      </c>
      <c r="B46996">
        <v>3</v>
      </c>
      <c r="C46996" t="s">
        <v>46413</v>
      </c>
      <c r="D46996" t="s">
        <v>457</v>
      </c>
    </row>
    <row r="46997" spans="1:4">
      <c r="A46997">
        <v>80064444</v>
      </c>
      <c r="B46997">
        <v>1</v>
      </c>
      <c r="C46997" t="s">
        <v>46414</v>
      </c>
      <c r="D46997" t="s">
        <v>457</v>
      </c>
    </row>
    <row r="46998" spans="1:4">
      <c r="A46998">
        <v>80064445</v>
      </c>
      <c r="B46998">
        <v>0</v>
      </c>
      <c r="C46998" t="s">
        <v>46415</v>
      </c>
      <c r="D46998" t="s">
        <v>457</v>
      </c>
    </row>
    <row r="46999" spans="1:4">
      <c r="A46999">
        <v>80064446</v>
      </c>
      <c r="B46999">
        <v>8</v>
      </c>
      <c r="C46999" t="s">
        <v>46416</v>
      </c>
      <c r="D46999" t="s">
        <v>457</v>
      </c>
    </row>
    <row r="47000" spans="1:4">
      <c r="A47000">
        <v>80064447</v>
      </c>
      <c r="B47000">
        <v>6</v>
      </c>
      <c r="C47000" t="s">
        <v>46417</v>
      </c>
      <c r="D47000" t="s">
        <v>457</v>
      </c>
    </row>
    <row r="47001" spans="1:4">
      <c r="A47001">
        <v>80064448</v>
      </c>
      <c r="B47001">
        <v>4</v>
      </c>
      <c r="C47001" t="s">
        <v>46418</v>
      </c>
      <c r="D47001" t="s">
        <v>457</v>
      </c>
    </row>
    <row r="47002" spans="1:4">
      <c r="A47002">
        <v>80064449</v>
      </c>
      <c r="B47002">
        <v>2</v>
      </c>
      <c r="C47002" t="s">
        <v>46419</v>
      </c>
      <c r="D47002" t="s">
        <v>457</v>
      </c>
    </row>
    <row r="47003" spans="1:4">
      <c r="A47003">
        <v>80064450</v>
      </c>
      <c r="B47003">
        <v>6</v>
      </c>
      <c r="C47003" t="s">
        <v>46420</v>
      </c>
      <c r="D47003" t="s">
        <v>457</v>
      </c>
    </row>
    <row r="47004" spans="1:4">
      <c r="A47004">
        <v>80064451</v>
      </c>
      <c r="B47004">
        <v>4</v>
      </c>
      <c r="C47004" t="s">
        <v>46421</v>
      </c>
      <c r="D47004" t="s">
        <v>457</v>
      </c>
    </row>
    <row r="47005" spans="1:4">
      <c r="A47005">
        <v>80064452</v>
      </c>
      <c r="B47005">
        <v>2</v>
      </c>
      <c r="C47005" t="s">
        <v>46422</v>
      </c>
      <c r="D47005" t="s">
        <v>457</v>
      </c>
    </row>
    <row r="47006" spans="1:4">
      <c r="A47006">
        <v>80064453</v>
      </c>
      <c r="B47006">
        <v>0</v>
      </c>
      <c r="C47006" t="s">
        <v>46423</v>
      </c>
      <c r="D47006" t="s">
        <v>457</v>
      </c>
    </row>
    <row r="47007" spans="1:4">
      <c r="A47007">
        <v>80064454</v>
      </c>
      <c r="B47007">
        <v>9</v>
      </c>
      <c r="C47007" t="s">
        <v>46424</v>
      </c>
      <c r="D47007" t="s">
        <v>457</v>
      </c>
    </row>
    <row r="47008" spans="1:4">
      <c r="A47008">
        <v>80064455</v>
      </c>
      <c r="B47008">
        <v>7</v>
      </c>
      <c r="C47008" t="s">
        <v>46425</v>
      </c>
      <c r="D47008" t="s">
        <v>457</v>
      </c>
    </row>
    <row r="47009" spans="1:4">
      <c r="A47009">
        <v>80064456</v>
      </c>
      <c r="B47009">
        <v>5</v>
      </c>
      <c r="C47009" t="s">
        <v>46426</v>
      </c>
      <c r="D47009" t="s">
        <v>457</v>
      </c>
    </row>
    <row r="47010" spans="1:4">
      <c r="A47010">
        <v>80064457</v>
      </c>
      <c r="B47010">
        <v>3</v>
      </c>
      <c r="C47010" t="s">
        <v>46427</v>
      </c>
      <c r="D47010" t="s">
        <v>457</v>
      </c>
    </row>
    <row r="47011" spans="1:4">
      <c r="A47011">
        <v>80064458</v>
      </c>
      <c r="B47011">
        <v>1</v>
      </c>
      <c r="C47011" t="s">
        <v>46428</v>
      </c>
      <c r="D47011" t="s">
        <v>457</v>
      </c>
    </row>
    <row r="47012" spans="1:4">
      <c r="A47012">
        <v>80064459</v>
      </c>
      <c r="B47012">
        <v>0</v>
      </c>
      <c r="C47012" t="s">
        <v>46429</v>
      </c>
      <c r="D47012" t="s">
        <v>457</v>
      </c>
    </row>
    <row r="47013" spans="1:4">
      <c r="A47013">
        <v>80064460</v>
      </c>
      <c r="B47013">
        <v>3</v>
      </c>
      <c r="C47013" t="s">
        <v>46430</v>
      </c>
      <c r="D47013" t="s">
        <v>457</v>
      </c>
    </row>
    <row r="47014" spans="1:4">
      <c r="A47014">
        <v>80064461</v>
      </c>
      <c r="B47014">
        <v>1</v>
      </c>
      <c r="C47014" t="s">
        <v>46431</v>
      </c>
      <c r="D47014" t="s">
        <v>457</v>
      </c>
    </row>
    <row r="47015" spans="1:4">
      <c r="A47015">
        <v>80064462</v>
      </c>
      <c r="B47015">
        <v>0</v>
      </c>
      <c r="C47015" t="s">
        <v>46432</v>
      </c>
      <c r="D47015" t="s">
        <v>457</v>
      </c>
    </row>
    <row r="47016" spans="1:4">
      <c r="A47016">
        <v>80064463</v>
      </c>
      <c r="B47016">
        <v>8</v>
      </c>
      <c r="C47016" t="s">
        <v>46433</v>
      </c>
      <c r="D47016" t="s">
        <v>457</v>
      </c>
    </row>
    <row r="47017" spans="1:4">
      <c r="A47017">
        <v>80064464</v>
      </c>
      <c r="B47017">
        <v>6</v>
      </c>
      <c r="C47017" t="s">
        <v>46434</v>
      </c>
      <c r="D47017" t="s">
        <v>457</v>
      </c>
    </row>
    <row r="47018" spans="1:4">
      <c r="A47018">
        <v>80064466</v>
      </c>
      <c r="B47018">
        <v>2</v>
      </c>
      <c r="C47018" t="s">
        <v>46435</v>
      </c>
      <c r="D47018" t="s">
        <v>457</v>
      </c>
    </row>
    <row r="47019" spans="1:4">
      <c r="A47019">
        <v>80064468</v>
      </c>
      <c r="B47019">
        <v>9</v>
      </c>
      <c r="C47019" t="s">
        <v>22608</v>
      </c>
      <c r="D47019" t="s">
        <v>457</v>
      </c>
    </row>
    <row r="47020" spans="1:4">
      <c r="A47020">
        <v>80064469</v>
      </c>
      <c r="B47020">
        <v>7</v>
      </c>
      <c r="C47020" t="s">
        <v>23239</v>
      </c>
      <c r="D47020" t="s">
        <v>457</v>
      </c>
    </row>
    <row r="47021" spans="1:4">
      <c r="A47021">
        <v>80064471</v>
      </c>
      <c r="B47021">
        <v>9</v>
      </c>
      <c r="C47021" t="s">
        <v>46436</v>
      </c>
      <c r="D47021" t="s">
        <v>457</v>
      </c>
    </row>
    <row r="47022" spans="1:4">
      <c r="A47022">
        <v>80064472</v>
      </c>
      <c r="B47022">
        <v>7</v>
      </c>
      <c r="C47022" t="s">
        <v>46437</v>
      </c>
      <c r="D47022" t="s">
        <v>457</v>
      </c>
    </row>
    <row r="47023" spans="1:4">
      <c r="A47023">
        <v>80064473</v>
      </c>
      <c r="B47023">
        <v>5</v>
      </c>
      <c r="C47023" t="s">
        <v>46438</v>
      </c>
      <c r="D47023" t="s">
        <v>457</v>
      </c>
    </row>
    <row r="47024" spans="1:4">
      <c r="A47024">
        <v>80064475</v>
      </c>
      <c r="B47024">
        <v>1</v>
      </c>
      <c r="C47024" t="s">
        <v>46439</v>
      </c>
      <c r="D47024" t="s">
        <v>457</v>
      </c>
    </row>
    <row r="47025" spans="1:4">
      <c r="A47025">
        <v>80064476</v>
      </c>
      <c r="B47025">
        <v>0</v>
      </c>
      <c r="C47025" t="s">
        <v>46440</v>
      </c>
      <c r="D47025" t="s">
        <v>457</v>
      </c>
    </row>
    <row r="47026" spans="1:4">
      <c r="A47026">
        <v>80064477</v>
      </c>
      <c r="B47026">
        <v>8</v>
      </c>
      <c r="C47026" t="s">
        <v>46441</v>
      </c>
      <c r="D47026" t="s">
        <v>457</v>
      </c>
    </row>
    <row r="47027" spans="1:4">
      <c r="A47027">
        <v>80064478</v>
      </c>
      <c r="B47027">
        <v>6</v>
      </c>
      <c r="C47027" t="s">
        <v>46442</v>
      </c>
      <c r="D47027" t="s">
        <v>457</v>
      </c>
    </row>
    <row r="47028" spans="1:4">
      <c r="A47028">
        <v>80064479</v>
      </c>
      <c r="B47028">
        <v>4</v>
      </c>
      <c r="C47028" t="s">
        <v>46443</v>
      </c>
    </row>
    <row r="47029" spans="1:4">
      <c r="A47029">
        <v>80064480</v>
      </c>
      <c r="B47029">
        <v>8</v>
      </c>
      <c r="C47029" t="s">
        <v>46444</v>
      </c>
      <c r="D47029" t="s">
        <v>457</v>
      </c>
    </row>
    <row r="47030" spans="1:4">
      <c r="A47030">
        <v>80064481</v>
      </c>
      <c r="B47030">
        <v>6</v>
      </c>
      <c r="C47030" t="s">
        <v>46445</v>
      </c>
      <c r="D47030" t="s">
        <v>457</v>
      </c>
    </row>
    <row r="47031" spans="1:4">
      <c r="A47031">
        <v>80064482</v>
      </c>
      <c r="B47031">
        <v>4</v>
      </c>
      <c r="C47031" t="s">
        <v>46446</v>
      </c>
      <c r="D47031" t="s">
        <v>457</v>
      </c>
    </row>
    <row r="47032" spans="1:4">
      <c r="A47032">
        <v>80064483</v>
      </c>
      <c r="B47032">
        <v>2</v>
      </c>
      <c r="C47032" t="s">
        <v>46447</v>
      </c>
      <c r="D47032" t="s">
        <v>457</v>
      </c>
    </row>
    <row r="47033" spans="1:4">
      <c r="A47033">
        <v>80064484</v>
      </c>
      <c r="B47033">
        <v>0</v>
      </c>
      <c r="C47033" t="s">
        <v>46448</v>
      </c>
      <c r="D47033" t="s">
        <v>457</v>
      </c>
    </row>
    <row r="47034" spans="1:4">
      <c r="A47034">
        <v>80064485</v>
      </c>
      <c r="B47034">
        <v>9</v>
      </c>
      <c r="C47034" t="s">
        <v>46449</v>
      </c>
      <c r="D47034" t="s">
        <v>457</v>
      </c>
    </row>
    <row r="47035" spans="1:4">
      <c r="A47035">
        <v>80064486</v>
      </c>
      <c r="B47035">
        <v>7</v>
      </c>
      <c r="C47035" t="s">
        <v>46450</v>
      </c>
      <c r="D47035" t="s">
        <v>457</v>
      </c>
    </row>
    <row r="47036" spans="1:4">
      <c r="A47036">
        <v>80064487</v>
      </c>
      <c r="B47036">
        <v>5</v>
      </c>
      <c r="C47036" t="s">
        <v>46451</v>
      </c>
      <c r="D47036" t="s">
        <v>473</v>
      </c>
    </row>
    <row r="47037" spans="1:4">
      <c r="A47037">
        <v>80064488</v>
      </c>
      <c r="B47037">
        <v>3</v>
      </c>
      <c r="C47037" t="s">
        <v>46452</v>
      </c>
      <c r="D47037" t="s">
        <v>457</v>
      </c>
    </row>
    <row r="47038" spans="1:4">
      <c r="A47038">
        <v>80064489</v>
      </c>
      <c r="B47038">
        <v>1</v>
      </c>
      <c r="C47038" t="s">
        <v>46453</v>
      </c>
    </row>
    <row r="47039" spans="1:4">
      <c r="A47039">
        <v>80064490</v>
      </c>
      <c r="B47039">
        <v>5</v>
      </c>
      <c r="C47039" t="s">
        <v>46454</v>
      </c>
      <c r="D47039" t="s">
        <v>457</v>
      </c>
    </row>
    <row r="47040" spans="1:4">
      <c r="A47040">
        <v>80064491</v>
      </c>
      <c r="B47040">
        <v>3</v>
      </c>
      <c r="C47040" t="s">
        <v>46455</v>
      </c>
      <c r="D47040" t="s">
        <v>457</v>
      </c>
    </row>
    <row r="47041" spans="1:4">
      <c r="A47041">
        <v>80064492</v>
      </c>
      <c r="B47041">
        <v>1</v>
      </c>
      <c r="C47041" t="s">
        <v>46456</v>
      </c>
      <c r="D47041" t="s">
        <v>473</v>
      </c>
    </row>
    <row r="47042" spans="1:4">
      <c r="A47042">
        <v>80064493</v>
      </c>
      <c r="B47042">
        <v>0</v>
      </c>
      <c r="C47042" t="s">
        <v>46457</v>
      </c>
      <c r="D47042" t="s">
        <v>457</v>
      </c>
    </row>
    <row r="47043" spans="1:4">
      <c r="A47043">
        <v>80064494</v>
      </c>
      <c r="B47043">
        <v>8</v>
      </c>
      <c r="C47043" t="s">
        <v>46458</v>
      </c>
      <c r="D47043" t="s">
        <v>457</v>
      </c>
    </row>
    <row r="47044" spans="1:4">
      <c r="A47044">
        <v>80064495</v>
      </c>
      <c r="B47044">
        <v>6</v>
      </c>
      <c r="C47044" t="s">
        <v>24173</v>
      </c>
      <c r="D47044" t="s">
        <v>457</v>
      </c>
    </row>
    <row r="47045" spans="1:4">
      <c r="A47045">
        <v>80064496</v>
      </c>
      <c r="B47045">
        <v>4</v>
      </c>
      <c r="C47045" t="s">
        <v>46459</v>
      </c>
      <c r="D47045" t="s">
        <v>457</v>
      </c>
    </row>
    <row r="47046" spans="1:4">
      <c r="A47046">
        <v>80064497</v>
      </c>
      <c r="B47046">
        <v>2</v>
      </c>
      <c r="C47046" t="s">
        <v>46460</v>
      </c>
      <c r="D47046" t="s">
        <v>457</v>
      </c>
    </row>
    <row r="47047" spans="1:4">
      <c r="A47047">
        <v>80064498</v>
      </c>
      <c r="B47047">
        <v>0</v>
      </c>
      <c r="C47047" t="s">
        <v>46461</v>
      </c>
    </row>
    <row r="47048" spans="1:4">
      <c r="A47048">
        <v>80064499</v>
      </c>
      <c r="B47048">
        <v>9</v>
      </c>
      <c r="C47048" t="s">
        <v>46462</v>
      </c>
      <c r="D47048" t="s">
        <v>457</v>
      </c>
    </row>
    <row r="47049" spans="1:4">
      <c r="A47049">
        <v>80064500</v>
      </c>
      <c r="B47049">
        <v>6</v>
      </c>
      <c r="C47049" t="s">
        <v>46463</v>
      </c>
      <c r="D47049" t="s">
        <v>457</v>
      </c>
    </row>
    <row r="47050" spans="1:4">
      <c r="A47050">
        <v>80064501</v>
      </c>
      <c r="B47050">
        <v>4</v>
      </c>
      <c r="C47050" t="s">
        <v>46464</v>
      </c>
      <c r="D47050" t="s">
        <v>457</v>
      </c>
    </row>
    <row r="47051" spans="1:4">
      <c r="A47051">
        <v>80064502</v>
      </c>
      <c r="B47051">
        <v>2</v>
      </c>
      <c r="C47051" t="s">
        <v>46465</v>
      </c>
      <c r="D47051" t="s">
        <v>457</v>
      </c>
    </row>
    <row r="47052" spans="1:4">
      <c r="A47052">
        <v>80064503</v>
      </c>
      <c r="B47052">
        <v>0</v>
      </c>
      <c r="C47052" t="s">
        <v>46466</v>
      </c>
      <c r="D47052" t="s">
        <v>457</v>
      </c>
    </row>
    <row r="47053" spans="1:4">
      <c r="A47053">
        <v>80064504</v>
      </c>
      <c r="B47053">
        <v>9</v>
      </c>
      <c r="C47053" t="s">
        <v>46467</v>
      </c>
      <c r="D47053" t="s">
        <v>457</v>
      </c>
    </row>
    <row r="47054" spans="1:4">
      <c r="A47054">
        <v>80064505</v>
      </c>
      <c r="B47054">
        <v>7</v>
      </c>
      <c r="C47054" t="s">
        <v>46468</v>
      </c>
      <c r="D47054" t="s">
        <v>457</v>
      </c>
    </row>
    <row r="47055" spans="1:4">
      <c r="A47055">
        <v>80064506</v>
      </c>
      <c r="B47055">
        <v>5</v>
      </c>
      <c r="C47055" t="s">
        <v>46469</v>
      </c>
      <c r="D47055" t="s">
        <v>457</v>
      </c>
    </row>
    <row r="47056" spans="1:4">
      <c r="A47056">
        <v>80064507</v>
      </c>
      <c r="B47056">
        <v>3</v>
      </c>
      <c r="C47056" t="s">
        <v>22319</v>
      </c>
      <c r="D47056" t="s">
        <v>457</v>
      </c>
    </row>
    <row r="47057" spans="1:4">
      <c r="A47057">
        <v>80064508</v>
      </c>
      <c r="B47057">
        <v>1</v>
      </c>
      <c r="C47057" t="s">
        <v>46470</v>
      </c>
      <c r="D47057" t="s">
        <v>457</v>
      </c>
    </row>
    <row r="47058" spans="1:4">
      <c r="A47058">
        <v>80064509</v>
      </c>
      <c r="B47058">
        <v>0</v>
      </c>
      <c r="C47058" t="s">
        <v>46471</v>
      </c>
      <c r="D47058" t="s">
        <v>457</v>
      </c>
    </row>
    <row r="47059" spans="1:4">
      <c r="A47059">
        <v>80064510</v>
      </c>
      <c r="B47059">
        <v>3</v>
      </c>
      <c r="C47059" t="s">
        <v>46472</v>
      </c>
      <c r="D47059" t="s">
        <v>457</v>
      </c>
    </row>
    <row r="47060" spans="1:4">
      <c r="A47060">
        <v>80064511</v>
      </c>
      <c r="B47060">
        <v>1</v>
      </c>
      <c r="C47060" t="s">
        <v>46473</v>
      </c>
      <c r="D47060" t="s">
        <v>457</v>
      </c>
    </row>
    <row r="47061" spans="1:4">
      <c r="A47061">
        <v>80064512</v>
      </c>
      <c r="B47061">
        <v>0</v>
      </c>
      <c r="C47061" t="s">
        <v>46474</v>
      </c>
      <c r="D47061" t="s">
        <v>457</v>
      </c>
    </row>
    <row r="47062" spans="1:4">
      <c r="A47062">
        <v>80064513</v>
      </c>
      <c r="B47062">
        <v>8</v>
      </c>
      <c r="C47062" t="s">
        <v>46475</v>
      </c>
      <c r="D47062" t="s">
        <v>457</v>
      </c>
    </row>
    <row r="47063" spans="1:4">
      <c r="A47063">
        <v>80064514</v>
      </c>
      <c r="B47063">
        <v>6</v>
      </c>
      <c r="C47063" t="s">
        <v>46476</v>
      </c>
      <c r="D47063" t="s">
        <v>457</v>
      </c>
    </row>
    <row r="47064" spans="1:4">
      <c r="A47064">
        <v>80064515</v>
      </c>
      <c r="B47064">
        <v>4</v>
      </c>
      <c r="C47064" t="s">
        <v>46477</v>
      </c>
      <c r="D47064" t="s">
        <v>457</v>
      </c>
    </row>
    <row r="47065" spans="1:4">
      <c r="A47065">
        <v>80064517</v>
      </c>
      <c r="B47065">
        <v>0</v>
      </c>
      <c r="C47065" t="s">
        <v>46478</v>
      </c>
      <c r="D47065" t="s">
        <v>457</v>
      </c>
    </row>
    <row r="47066" spans="1:4">
      <c r="A47066">
        <v>80064518</v>
      </c>
      <c r="B47066">
        <v>9</v>
      </c>
      <c r="C47066" t="s">
        <v>46479</v>
      </c>
      <c r="D47066" t="s">
        <v>457</v>
      </c>
    </row>
    <row r="47067" spans="1:4">
      <c r="A47067">
        <v>80064519</v>
      </c>
      <c r="B47067">
        <v>7</v>
      </c>
      <c r="C47067" t="s">
        <v>46480</v>
      </c>
      <c r="D47067" t="s">
        <v>457</v>
      </c>
    </row>
    <row r="47068" spans="1:4">
      <c r="A47068">
        <v>80064520</v>
      </c>
      <c r="B47068">
        <v>0</v>
      </c>
      <c r="C47068" t="s">
        <v>46481</v>
      </c>
      <c r="D47068" t="s">
        <v>457</v>
      </c>
    </row>
    <row r="47069" spans="1:4">
      <c r="A47069">
        <v>80064522</v>
      </c>
      <c r="B47069">
        <v>7</v>
      </c>
      <c r="C47069" t="s">
        <v>46482</v>
      </c>
    </row>
    <row r="47070" spans="1:4">
      <c r="A47070">
        <v>80064523</v>
      </c>
      <c r="B47070">
        <v>5</v>
      </c>
      <c r="C47070" t="s">
        <v>46483</v>
      </c>
      <c r="D47070" t="s">
        <v>457</v>
      </c>
    </row>
    <row r="47071" spans="1:4">
      <c r="A47071">
        <v>80064524</v>
      </c>
      <c r="B47071">
        <v>3</v>
      </c>
      <c r="C47071" t="s">
        <v>46484</v>
      </c>
      <c r="D47071" t="s">
        <v>457</v>
      </c>
    </row>
    <row r="47072" spans="1:4">
      <c r="A47072">
        <v>80064525</v>
      </c>
      <c r="B47072">
        <v>1</v>
      </c>
      <c r="C47072" t="s">
        <v>46485</v>
      </c>
      <c r="D47072" t="s">
        <v>457</v>
      </c>
    </row>
    <row r="47073" spans="1:4">
      <c r="A47073">
        <v>80064526</v>
      </c>
      <c r="B47073">
        <v>0</v>
      </c>
      <c r="C47073" t="s">
        <v>46486</v>
      </c>
      <c r="D47073" t="s">
        <v>457</v>
      </c>
    </row>
    <row r="47074" spans="1:4">
      <c r="A47074">
        <v>80064527</v>
      </c>
      <c r="B47074">
        <v>8</v>
      </c>
      <c r="C47074" t="s">
        <v>46487</v>
      </c>
      <c r="D47074" t="s">
        <v>457</v>
      </c>
    </row>
    <row r="47075" spans="1:4">
      <c r="A47075">
        <v>80064528</v>
      </c>
      <c r="B47075">
        <v>6</v>
      </c>
      <c r="C47075" t="s">
        <v>46488</v>
      </c>
      <c r="D47075" t="s">
        <v>457</v>
      </c>
    </row>
    <row r="47076" spans="1:4">
      <c r="A47076">
        <v>80064529</v>
      </c>
      <c r="B47076">
        <v>4</v>
      </c>
      <c r="C47076" t="s">
        <v>46489</v>
      </c>
      <c r="D47076" t="s">
        <v>457</v>
      </c>
    </row>
    <row r="47077" spans="1:4">
      <c r="A47077">
        <v>80064530</v>
      </c>
      <c r="B47077">
        <v>8</v>
      </c>
      <c r="C47077" t="s">
        <v>46490</v>
      </c>
      <c r="D47077" t="s">
        <v>457</v>
      </c>
    </row>
    <row r="47078" spans="1:4">
      <c r="A47078">
        <v>80064531</v>
      </c>
      <c r="B47078">
        <v>6</v>
      </c>
      <c r="C47078" t="s">
        <v>46491</v>
      </c>
      <c r="D47078" t="s">
        <v>457</v>
      </c>
    </row>
    <row r="47079" spans="1:4">
      <c r="A47079">
        <v>80064532</v>
      </c>
      <c r="B47079">
        <v>4</v>
      </c>
      <c r="C47079" t="s">
        <v>46492</v>
      </c>
      <c r="D47079" t="s">
        <v>457</v>
      </c>
    </row>
    <row r="47080" spans="1:4">
      <c r="A47080">
        <v>80064533</v>
      </c>
      <c r="B47080">
        <v>2</v>
      </c>
      <c r="C47080" t="s">
        <v>46493</v>
      </c>
      <c r="D47080" t="s">
        <v>457</v>
      </c>
    </row>
    <row r="47081" spans="1:4">
      <c r="A47081">
        <v>80064534</v>
      </c>
      <c r="B47081">
        <v>0</v>
      </c>
      <c r="C47081" t="s">
        <v>46494</v>
      </c>
      <c r="D47081" t="s">
        <v>457</v>
      </c>
    </row>
    <row r="47082" spans="1:4">
      <c r="A47082">
        <v>80064535</v>
      </c>
      <c r="B47082">
        <v>9</v>
      </c>
      <c r="C47082" t="s">
        <v>46495</v>
      </c>
      <c r="D47082" t="s">
        <v>457</v>
      </c>
    </row>
    <row r="47083" spans="1:4">
      <c r="A47083">
        <v>80064536</v>
      </c>
      <c r="B47083">
        <v>7</v>
      </c>
      <c r="C47083" t="s">
        <v>46496</v>
      </c>
      <c r="D47083" t="s">
        <v>457</v>
      </c>
    </row>
    <row r="47084" spans="1:4">
      <c r="A47084">
        <v>80064537</v>
      </c>
      <c r="B47084">
        <v>5</v>
      </c>
      <c r="C47084" t="s">
        <v>46497</v>
      </c>
      <c r="D47084" t="s">
        <v>457</v>
      </c>
    </row>
    <row r="47085" spans="1:4">
      <c r="A47085">
        <v>80064538</v>
      </c>
      <c r="B47085">
        <v>3</v>
      </c>
      <c r="C47085" t="s">
        <v>46498</v>
      </c>
      <c r="D47085" t="s">
        <v>457</v>
      </c>
    </row>
    <row r="47086" spans="1:4">
      <c r="A47086">
        <v>80064539</v>
      </c>
      <c r="B47086">
        <v>1</v>
      </c>
      <c r="C47086" t="s">
        <v>46499</v>
      </c>
      <c r="D47086" t="s">
        <v>457</v>
      </c>
    </row>
    <row r="47087" spans="1:4">
      <c r="A47087">
        <v>80064540</v>
      </c>
      <c r="B47087">
        <v>5</v>
      </c>
      <c r="C47087" t="s">
        <v>46500</v>
      </c>
      <c r="D47087" t="s">
        <v>457</v>
      </c>
    </row>
    <row r="47088" spans="1:4">
      <c r="A47088">
        <v>80064541</v>
      </c>
      <c r="B47088">
        <v>3</v>
      </c>
      <c r="C47088" t="s">
        <v>46501</v>
      </c>
      <c r="D47088" t="s">
        <v>457</v>
      </c>
    </row>
    <row r="47089" spans="1:4">
      <c r="A47089">
        <v>80064542</v>
      </c>
      <c r="B47089">
        <v>1</v>
      </c>
      <c r="C47089" t="s">
        <v>46502</v>
      </c>
      <c r="D47089" t="s">
        <v>457</v>
      </c>
    </row>
    <row r="47090" spans="1:4">
      <c r="A47090">
        <v>80064543</v>
      </c>
      <c r="B47090">
        <v>0</v>
      </c>
      <c r="C47090" t="s">
        <v>21589</v>
      </c>
      <c r="D47090" t="s">
        <v>457</v>
      </c>
    </row>
    <row r="47091" spans="1:4">
      <c r="A47091">
        <v>80064544</v>
      </c>
      <c r="B47091">
        <v>8</v>
      </c>
      <c r="C47091" t="s">
        <v>46503</v>
      </c>
      <c r="D47091" t="s">
        <v>457</v>
      </c>
    </row>
    <row r="47092" spans="1:4">
      <c r="A47092">
        <v>80064545</v>
      </c>
      <c r="B47092">
        <v>6</v>
      </c>
      <c r="C47092" t="s">
        <v>46504</v>
      </c>
      <c r="D47092" t="s">
        <v>457</v>
      </c>
    </row>
    <row r="47093" spans="1:4">
      <c r="A47093">
        <v>80064546</v>
      </c>
      <c r="B47093">
        <v>4</v>
      </c>
      <c r="C47093" t="s">
        <v>46505</v>
      </c>
      <c r="D47093" t="s">
        <v>457</v>
      </c>
    </row>
    <row r="47094" spans="1:4">
      <c r="A47094">
        <v>80064547</v>
      </c>
      <c r="B47094">
        <v>2</v>
      </c>
      <c r="C47094" t="s">
        <v>46506</v>
      </c>
      <c r="D47094" t="s">
        <v>457</v>
      </c>
    </row>
    <row r="47095" spans="1:4">
      <c r="A47095">
        <v>80064548</v>
      </c>
      <c r="B47095">
        <v>0</v>
      </c>
      <c r="C47095" t="s">
        <v>46507</v>
      </c>
      <c r="D47095" t="s">
        <v>457</v>
      </c>
    </row>
    <row r="47096" spans="1:4">
      <c r="A47096">
        <v>80064549</v>
      </c>
      <c r="B47096">
        <v>9</v>
      </c>
      <c r="C47096" t="s">
        <v>46508</v>
      </c>
      <c r="D47096" t="s">
        <v>457</v>
      </c>
    </row>
    <row r="47097" spans="1:4">
      <c r="A47097">
        <v>80064550</v>
      </c>
      <c r="B47097">
        <v>2</v>
      </c>
      <c r="C47097" t="s">
        <v>46509</v>
      </c>
      <c r="D47097" t="s">
        <v>457</v>
      </c>
    </row>
    <row r="47098" spans="1:4">
      <c r="A47098">
        <v>80064552</v>
      </c>
      <c r="B47098">
        <v>9</v>
      </c>
      <c r="C47098" t="s">
        <v>46510</v>
      </c>
      <c r="D47098" t="s">
        <v>457</v>
      </c>
    </row>
    <row r="47099" spans="1:4">
      <c r="A47099">
        <v>80064553</v>
      </c>
      <c r="B47099">
        <v>7</v>
      </c>
      <c r="C47099" t="s">
        <v>46511</v>
      </c>
      <c r="D47099" t="s">
        <v>457</v>
      </c>
    </row>
    <row r="47100" spans="1:4">
      <c r="A47100">
        <v>80064554</v>
      </c>
      <c r="B47100">
        <v>5</v>
      </c>
      <c r="C47100" t="s">
        <v>46512</v>
      </c>
      <c r="D47100" t="s">
        <v>457</v>
      </c>
    </row>
    <row r="47101" spans="1:4">
      <c r="A47101">
        <v>80064555</v>
      </c>
      <c r="B47101">
        <v>3</v>
      </c>
      <c r="C47101" t="s">
        <v>46513</v>
      </c>
      <c r="D47101" t="s">
        <v>457</v>
      </c>
    </row>
    <row r="47102" spans="1:4">
      <c r="A47102">
        <v>80064556</v>
      </c>
      <c r="B47102">
        <v>1</v>
      </c>
      <c r="C47102" t="s">
        <v>46514</v>
      </c>
      <c r="D47102" t="s">
        <v>457</v>
      </c>
    </row>
    <row r="47103" spans="1:4">
      <c r="A47103">
        <v>80064557</v>
      </c>
      <c r="B47103">
        <v>0</v>
      </c>
      <c r="C47103" t="s">
        <v>46515</v>
      </c>
      <c r="D47103" t="s">
        <v>457</v>
      </c>
    </row>
    <row r="47104" spans="1:4">
      <c r="A47104">
        <v>80064558</v>
      </c>
      <c r="B47104">
        <v>8</v>
      </c>
      <c r="C47104" t="s">
        <v>46516</v>
      </c>
      <c r="D47104" t="s">
        <v>457</v>
      </c>
    </row>
    <row r="47105" spans="1:4">
      <c r="A47105">
        <v>80064559</v>
      </c>
      <c r="B47105">
        <v>6</v>
      </c>
      <c r="C47105" t="s">
        <v>46517</v>
      </c>
      <c r="D47105" t="s">
        <v>457</v>
      </c>
    </row>
    <row r="47106" spans="1:4">
      <c r="A47106">
        <v>80064560</v>
      </c>
      <c r="B47106">
        <v>0</v>
      </c>
      <c r="C47106" t="s">
        <v>46518</v>
      </c>
      <c r="D47106" t="s">
        <v>457</v>
      </c>
    </row>
    <row r="47107" spans="1:4">
      <c r="A47107">
        <v>80064561</v>
      </c>
      <c r="B47107">
        <v>8</v>
      </c>
      <c r="C47107" t="s">
        <v>46519</v>
      </c>
    </row>
    <row r="47108" spans="1:4">
      <c r="A47108">
        <v>80064562</v>
      </c>
      <c r="B47108">
        <v>6</v>
      </c>
      <c r="C47108" t="s">
        <v>46520</v>
      </c>
      <c r="D47108" t="s">
        <v>457</v>
      </c>
    </row>
    <row r="47109" spans="1:4">
      <c r="A47109">
        <v>80064563</v>
      </c>
      <c r="B47109">
        <v>4</v>
      </c>
      <c r="C47109" t="s">
        <v>46521</v>
      </c>
      <c r="D47109" t="s">
        <v>457</v>
      </c>
    </row>
    <row r="47110" spans="1:4">
      <c r="A47110">
        <v>80064564</v>
      </c>
      <c r="B47110">
        <v>2</v>
      </c>
      <c r="C47110" t="s">
        <v>46522</v>
      </c>
      <c r="D47110" t="s">
        <v>457</v>
      </c>
    </row>
    <row r="47111" spans="1:4">
      <c r="A47111">
        <v>80064565</v>
      </c>
      <c r="B47111">
        <v>0</v>
      </c>
      <c r="C47111" t="s">
        <v>46523</v>
      </c>
      <c r="D47111" t="s">
        <v>457</v>
      </c>
    </row>
    <row r="47112" spans="1:4">
      <c r="A47112">
        <v>80064566</v>
      </c>
      <c r="B47112">
        <v>9</v>
      </c>
      <c r="C47112" t="s">
        <v>46524</v>
      </c>
      <c r="D47112" t="s">
        <v>457</v>
      </c>
    </row>
    <row r="47113" spans="1:4">
      <c r="A47113">
        <v>80064567</v>
      </c>
      <c r="B47113">
        <v>7</v>
      </c>
      <c r="C47113" t="s">
        <v>46525</v>
      </c>
      <c r="D47113" t="s">
        <v>457</v>
      </c>
    </row>
    <row r="47114" spans="1:4">
      <c r="A47114">
        <v>80064569</v>
      </c>
      <c r="B47114">
        <v>3</v>
      </c>
      <c r="C47114" t="s">
        <v>46526</v>
      </c>
      <c r="D47114" t="s">
        <v>457</v>
      </c>
    </row>
    <row r="47115" spans="1:4">
      <c r="A47115">
        <v>80064570</v>
      </c>
      <c r="B47115">
        <v>7</v>
      </c>
      <c r="C47115" t="s">
        <v>46527</v>
      </c>
      <c r="D47115" t="s">
        <v>457</v>
      </c>
    </row>
    <row r="47116" spans="1:4">
      <c r="A47116">
        <v>80064571</v>
      </c>
      <c r="B47116">
        <v>5</v>
      </c>
      <c r="C47116" t="s">
        <v>46528</v>
      </c>
      <c r="D47116" t="s">
        <v>457</v>
      </c>
    </row>
    <row r="47117" spans="1:4">
      <c r="A47117">
        <v>80064572</v>
      </c>
      <c r="B47117">
        <v>3</v>
      </c>
      <c r="C47117" t="s">
        <v>46529</v>
      </c>
      <c r="D47117" t="s">
        <v>457</v>
      </c>
    </row>
    <row r="47118" spans="1:4">
      <c r="A47118">
        <v>80064574</v>
      </c>
      <c r="B47118">
        <v>0</v>
      </c>
      <c r="C47118" t="s">
        <v>35709</v>
      </c>
      <c r="D47118" t="s">
        <v>457</v>
      </c>
    </row>
    <row r="47119" spans="1:4">
      <c r="A47119">
        <v>80064575</v>
      </c>
      <c r="B47119">
        <v>8</v>
      </c>
      <c r="C47119" t="s">
        <v>43284</v>
      </c>
      <c r="D47119" t="s">
        <v>457</v>
      </c>
    </row>
    <row r="47120" spans="1:4">
      <c r="A47120">
        <v>80064576</v>
      </c>
      <c r="B47120">
        <v>6</v>
      </c>
      <c r="C47120" t="s">
        <v>23436</v>
      </c>
      <c r="D47120" t="s">
        <v>457</v>
      </c>
    </row>
    <row r="47121" spans="1:4">
      <c r="A47121">
        <v>80064577</v>
      </c>
      <c r="B47121">
        <v>4</v>
      </c>
      <c r="C47121" t="s">
        <v>46530</v>
      </c>
      <c r="D47121" t="s">
        <v>457</v>
      </c>
    </row>
    <row r="47122" spans="1:4">
      <c r="A47122">
        <v>80064578</v>
      </c>
      <c r="B47122">
        <v>2</v>
      </c>
      <c r="C47122" t="s">
        <v>46531</v>
      </c>
      <c r="D47122" t="s">
        <v>457</v>
      </c>
    </row>
    <row r="47123" spans="1:4">
      <c r="A47123">
        <v>80064579</v>
      </c>
      <c r="B47123">
        <v>0</v>
      </c>
      <c r="C47123" t="s">
        <v>46532</v>
      </c>
      <c r="D47123" t="s">
        <v>457</v>
      </c>
    </row>
    <row r="47124" spans="1:4">
      <c r="A47124">
        <v>80064580</v>
      </c>
      <c r="B47124">
        <v>4</v>
      </c>
      <c r="C47124" t="s">
        <v>46533</v>
      </c>
      <c r="D47124" t="s">
        <v>457</v>
      </c>
    </row>
    <row r="47125" spans="1:4">
      <c r="A47125">
        <v>80064581</v>
      </c>
      <c r="B47125">
        <v>2</v>
      </c>
      <c r="C47125" t="s">
        <v>46534</v>
      </c>
      <c r="D47125" t="s">
        <v>457</v>
      </c>
    </row>
    <row r="47126" spans="1:4">
      <c r="A47126">
        <v>80064582</v>
      </c>
      <c r="B47126">
        <v>0</v>
      </c>
      <c r="C47126" t="s">
        <v>46535</v>
      </c>
      <c r="D47126" t="s">
        <v>457</v>
      </c>
    </row>
    <row r="47127" spans="1:4">
      <c r="A47127">
        <v>80064583</v>
      </c>
      <c r="B47127">
        <v>9</v>
      </c>
      <c r="C47127" t="s">
        <v>46536</v>
      </c>
      <c r="D47127" t="s">
        <v>457</v>
      </c>
    </row>
    <row r="47128" spans="1:4">
      <c r="A47128">
        <v>80064584</v>
      </c>
      <c r="B47128">
        <v>7</v>
      </c>
      <c r="C47128" t="s">
        <v>46537</v>
      </c>
      <c r="D47128" t="s">
        <v>457</v>
      </c>
    </row>
    <row r="47129" spans="1:4">
      <c r="A47129">
        <v>80064585</v>
      </c>
      <c r="B47129">
        <v>5</v>
      </c>
      <c r="C47129" t="s">
        <v>46538</v>
      </c>
      <c r="D47129" t="s">
        <v>457</v>
      </c>
    </row>
    <row r="47130" spans="1:4">
      <c r="A47130">
        <v>80064586</v>
      </c>
      <c r="B47130">
        <v>3</v>
      </c>
      <c r="C47130" t="s">
        <v>46539</v>
      </c>
      <c r="D47130" t="s">
        <v>457</v>
      </c>
    </row>
    <row r="47131" spans="1:4">
      <c r="A47131">
        <v>80064587</v>
      </c>
      <c r="B47131">
        <v>1</v>
      </c>
      <c r="C47131" t="s">
        <v>46540</v>
      </c>
      <c r="D47131" t="s">
        <v>457</v>
      </c>
    </row>
    <row r="47132" spans="1:4">
      <c r="A47132">
        <v>80064588</v>
      </c>
      <c r="B47132">
        <v>0</v>
      </c>
      <c r="C47132" t="s">
        <v>46541</v>
      </c>
      <c r="D47132" t="s">
        <v>457</v>
      </c>
    </row>
    <row r="47133" spans="1:4">
      <c r="A47133">
        <v>80064589</v>
      </c>
      <c r="B47133">
        <v>8</v>
      </c>
      <c r="C47133" t="s">
        <v>46542</v>
      </c>
      <c r="D47133" t="s">
        <v>473</v>
      </c>
    </row>
    <row r="47134" spans="1:4">
      <c r="A47134">
        <v>80064590</v>
      </c>
      <c r="B47134">
        <v>1</v>
      </c>
      <c r="C47134" t="s">
        <v>46543</v>
      </c>
      <c r="D47134" t="s">
        <v>457</v>
      </c>
    </row>
    <row r="47135" spans="1:4">
      <c r="A47135">
        <v>80064591</v>
      </c>
      <c r="B47135">
        <v>0</v>
      </c>
      <c r="C47135" t="s">
        <v>46544</v>
      </c>
      <c r="D47135" t="s">
        <v>457</v>
      </c>
    </row>
    <row r="47136" spans="1:4">
      <c r="A47136">
        <v>80064592</v>
      </c>
      <c r="B47136">
        <v>8</v>
      </c>
      <c r="C47136" t="s">
        <v>46545</v>
      </c>
      <c r="D47136" t="s">
        <v>457</v>
      </c>
    </row>
    <row r="47137" spans="1:4">
      <c r="A47137">
        <v>80064593</v>
      </c>
      <c r="B47137">
        <v>6</v>
      </c>
      <c r="C47137" t="s">
        <v>46546</v>
      </c>
      <c r="D47137" t="s">
        <v>457</v>
      </c>
    </row>
    <row r="47138" spans="1:4">
      <c r="A47138">
        <v>80064594</v>
      </c>
      <c r="B47138">
        <v>4</v>
      </c>
      <c r="C47138" t="s">
        <v>46547</v>
      </c>
    </row>
    <row r="47139" spans="1:4">
      <c r="A47139">
        <v>80064595</v>
      </c>
      <c r="B47139">
        <v>2</v>
      </c>
      <c r="C47139" t="s">
        <v>46548</v>
      </c>
      <c r="D47139" t="s">
        <v>457</v>
      </c>
    </row>
    <row r="47140" spans="1:4">
      <c r="A47140">
        <v>80064596</v>
      </c>
      <c r="B47140">
        <v>0</v>
      </c>
      <c r="C47140" t="s">
        <v>46549</v>
      </c>
      <c r="D47140" t="s">
        <v>457</v>
      </c>
    </row>
    <row r="47141" spans="1:4">
      <c r="A47141">
        <v>80064597</v>
      </c>
      <c r="B47141">
        <v>9</v>
      </c>
      <c r="C47141" t="s">
        <v>46550</v>
      </c>
      <c r="D47141" t="s">
        <v>457</v>
      </c>
    </row>
    <row r="47142" spans="1:4">
      <c r="A47142">
        <v>80064599</v>
      </c>
      <c r="B47142">
        <v>5</v>
      </c>
      <c r="C47142" t="s">
        <v>46551</v>
      </c>
      <c r="D47142" t="s">
        <v>457</v>
      </c>
    </row>
    <row r="47143" spans="1:4">
      <c r="A47143">
        <v>80064600</v>
      </c>
      <c r="B47143">
        <v>2</v>
      </c>
      <c r="C47143" t="s">
        <v>46552</v>
      </c>
      <c r="D47143" t="s">
        <v>457</v>
      </c>
    </row>
    <row r="47144" spans="1:4">
      <c r="A47144">
        <v>80064601</v>
      </c>
      <c r="B47144">
        <v>0</v>
      </c>
      <c r="C47144" t="s">
        <v>46553</v>
      </c>
      <c r="D47144" t="s">
        <v>457</v>
      </c>
    </row>
    <row r="47145" spans="1:4">
      <c r="A47145">
        <v>80064602</v>
      </c>
      <c r="B47145">
        <v>9</v>
      </c>
      <c r="C47145" t="s">
        <v>46554</v>
      </c>
      <c r="D47145" t="s">
        <v>457</v>
      </c>
    </row>
    <row r="47146" spans="1:4">
      <c r="A47146">
        <v>80064603</v>
      </c>
      <c r="B47146">
        <v>7</v>
      </c>
      <c r="C47146" t="s">
        <v>46555</v>
      </c>
      <c r="D47146" t="s">
        <v>457</v>
      </c>
    </row>
    <row r="47147" spans="1:4">
      <c r="A47147">
        <v>80064604</v>
      </c>
      <c r="B47147">
        <v>5</v>
      </c>
      <c r="C47147" t="s">
        <v>46556</v>
      </c>
      <c r="D47147" t="s">
        <v>457</v>
      </c>
    </row>
    <row r="47148" spans="1:4">
      <c r="A47148">
        <v>80064605</v>
      </c>
      <c r="B47148">
        <v>3</v>
      </c>
      <c r="C47148" t="s">
        <v>46557</v>
      </c>
      <c r="D47148" t="s">
        <v>457</v>
      </c>
    </row>
    <row r="47149" spans="1:4">
      <c r="A47149">
        <v>80064606</v>
      </c>
      <c r="B47149">
        <v>1</v>
      </c>
      <c r="C47149" t="s">
        <v>46558</v>
      </c>
      <c r="D47149" t="s">
        <v>457</v>
      </c>
    </row>
    <row r="47150" spans="1:4">
      <c r="A47150">
        <v>80064607</v>
      </c>
      <c r="B47150">
        <v>0</v>
      </c>
      <c r="C47150" t="s">
        <v>46559</v>
      </c>
      <c r="D47150" t="s">
        <v>457</v>
      </c>
    </row>
    <row r="47151" spans="1:4">
      <c r="A47151">
        <v>80064608</v>
      </c>
      <c r="B47151">
        <v>8</v>
      </c>
      <c r="C47151" t="s">
        <v>46560</v>
      </c>
      <c r="D47151" t="s">
        <v>457</v>
      </c>
    </row>
    <row r="47152" spans="1:4">
      <c r="A47152">
        <v>80064609</v>
      </c>
      <c r="B47152">
        <v>6</v>
      </c>
      <c r="C47152" t="s">
        <v>46561</v>
      </c>
      <c r="D47152" t="s">
        <v>457</v>
      </c>
    </row>
    <row r="47153" spans="1:4">
      <c r="A47153">
        <v>80064610</v>
      </c>
      <c r="B47153">
        <v>0</v>
      </c>
      <c r="C47153" t="s">
        <v>46562</v>
      </c>
      <c r="D47153" t="s">
        <v>457</v>
      </c>
    </row>
    <row r="47154" spans="1:4">
      <c r="A47154">
        <v>80064611</v>
      </c>
      <c r="B47154">
        <v>8</v>
      </c>
      <c r="C47154" t="s">
        <v>46563</v>
      </c>
      <c r="D47154" t="s">
        <v>457</v>
      </c>
    </row>
    <row r="47155" spans="1:4">
      <c r="A47155">
        <v>80064612</v>
      </c>
      <c r="B47155">
        <v>6</v>
      </c>
      <c r="C47155" t="s">
        <v>46564</v>
      </c>
      <c r="D47155" t="s">
        <v>457</v>
      </c>
    </row>
    <row r="47156" spans="1:4">
      <c r="A47156">
        <v>80064613</v>
      </c>
      <c r="B47156">
        <v>4</v>
      </c>
      <c r="C47156" t="s">
        <v>46565</v>
      </c>
      <c r="D47156" t="s">
        <v>457</v>
      </c>
    </row>
    <row r="47157" spans="1:4">
      <c r="A47157">
        <v>80064614</v>
      </c>
      <c r="B47157">
        <v>2</v>
      </c>
      <c r="C47157" t="s">
        <v>46566</v>
      </c>
      <c r="D47157" t="s">
        <v>457</v>
      </c>
    </row>
    <row r="47158" spans="1:4">
      <c r="A47158">
        <v>80064615</v>
      </c>
      <c r="B47158">
        <v>0</v>
      </c>
      <c r="C47158" t="s">
        <v>46567</v>
      </c>
      <c r="D47158" t="s">
        <v>457</v>
      </c>
    </row>
    <row r="47159" spans="1:4">
      <c r="A47159">
        <v>80064616</v>
      </c>
      <c r="B47159">
        <v>9</v>
      </c>
      <c r="C47159" t="s">
        <v>46568</v>
      </c>
      <c r="D47159" t="s">
        <v>457</v>
      </c>
    </row>
    <row r="47160" spans="1:4">
      <c r="A47160">
        <v>80064617</v>
      </c>
      <c r="B47160">
        <v>7</v>
      </c>
      <c r="C47160" t="s">
        <v>46569</v>
      </c>
      <c r="D47160" t="s">
        <v>457</v>
      </c>
    </row>
    <row r="47161" spans="1:4">
      <c r="A47161">
        <v>80064618</v>
      </c>
      <c r="B47161">
        <v>5</v>
      </c>
      <c r="C47161" t="s">
        <v>46570</v>
      </c>
      <c r="D47161" t="s">
        <v>457</v>
      </c>
    </row>
    <row r="47162" spans="1:4">
      <c r="A47162">
        <v>80064619</v>
      </c>
      <c r="B47162">
        <v>3</v>
      </c>
      <c r="C47162" t="s">
        <v>46571</v>
      </c>
      <c r="D47162" t="s">
        <v>457</v>
      </c>
    </row>
    <row r="47163" spans="1:4">
      <c r="A47163">
        <v>80064620</v>
      </c>
      <c r="B47163">
        <v>7</v>
      </c>
      <c r="C47163" t="s">
        <v>46572</v>
      </c>
      <c r="D47163" t="s">
        <v>457</v>
      </c>
    </row>
    <row r="47164" spans="1:4">
      <c r="A47164">
        <v>80064621</v>
      </c>
      <c r="B47164">
        <v>5</v>
      </c>
      <c r="C47164" t="s">
        <v>46573</v>
      </c>
      <c r="D47164" t="s">
        <v>457</v>
      </c>
    </row>
    <row r="47165" spans="1:4">
      <c r="A47165">
        <v>80064622</v>
      </c>
      <c r="B47165">
        <v>3</v>
      </c>
      <c r="C47165" t="s">
        <v>46574</v>
      </c>
      <c r="D47165" t="s">
        <v>457</v>
      </c>
    </row>
    <row r="47166" spans="1:4">
      <c r="A47166">
        <v>80064623</v>
      </c>
      <c r="B47166">
        <v>1</v>
      </c>
      <c r="C47166" t="s">
        <v>46575</v>
      </c>
      <c r="D47166" t="s">
        <v>457</v>
      </c>
    </row>
    <row r="47167" spans="1:4">
      <c r="A47167">
        <v>80064624</v>
      </c>
      <c r="B47167">
        <v>0</v>
      </c>
      <c r="C47167" t="s">
        <v>46576</v>
      </c>
      <c r="D47167" t="s">
        <v>457</v>
      </c>
    </row>
    <row r="47168" spans="1:4">
      <c r="A47168">
        <v>80064625</v>
      </c>
      <c r="B47168">
        <v>8</v>
      </c>
      <c r="C47168" t="s">
        <v>46577</v>
      </c>
      <c r="D47168" t="s">
        <v>457</v>
      </c>
    </row>
    <row r="47169" spans="1:4">
      <c r="A47169">
        <v>80064626</v>
      </c>
      <c r="B47169">
        <v>6</v>
      </c>
      <c r="C47169" t="s">
        <v>46578</v>
      </c>
      <c r="D47169" t="s">
        <v>457</v>
      </c>
    </row>
    <row r="47170" spans="1:4">
      <c r="A47170">
        <v>80064627</v>
      </c>
      <c r="B47170">
        <v>4</v>
      </c>
      <c r="C47170" t="s">
        <v>46579</v>
      </c>
      <c r="D47170" t="s">
        <v>457</v>
      </c>
    </row>
    <row r="47171" spans="1:4">
      <c r="A47171">
        <v>80064628</v>
      </c>
      <c r="B47171">
        <v>2</v>
      </c>
      <c r="C47171" t="s">
        <v>46580</v>
      </c>
    </row>
    <row r="47172" spans="1:4">
      <c r="A47172">
        <v>80064629</v>
      </c>
      <c r="B47172">
        <v>0</v>
      </c>
      <c r="C47172" t="s">
        <v>46581</v>
      </c>
      <c r="D47172" t="s">
        <v>457</v>
      </c>
    </row>
    <row r="47173" spans="1:4">
      <c r="A47173">
        <v>80064630</v>
      </c>
      <c r="B47173">
        <v>4</v>
      </c>
      <c r="C47173" t="s">
        <v>46582</v>
      </c>
      <c r="D47173" t="s">
        <v>457</v>
      </c>
    </row>
    <row r="47174" spans="1:4">
      <c r="A47174">
        <v>80064631</v>
      </c>
      <c r="B47174">
        <v>2</v>
      </c>
      <c r="C47174" t="s">
        <v>46583</v>
      </c>
    </row>
    <row r="47175" spans="1:4">
      <c r="A47175">
        <v>80064632</v>
      </c>
      <c r="B47175">
        <v>0</v>
      </c>
      <c r="C47175" t="s">
        <v>46584</v>
      </c>
      <c r="D47175" t="s">
        <v>457</v>
      </c>
    </row>
    <row r="47176" spans="1:4">
      <c r="A47176">
        <v>80064633</v>
      </c>
      <c r="B47176">
        <v>9</v>
      </c>
      <c r="C47176" t="s">
        <v>46585</v>
      </c>
      <c r="D47176" t="s">
        <v>457</v>
      </c>
    </row>
    <row r="47177" spans="1:4">
      <c r="A47177">
        <v>80064635</v>
      </c>
      <c r="B47177">
        <v>5</v>
      </c>
      <c r="C47177" t="s">
        <v>46586</v>
      </c>
      <c r="D47177" t="s">
        <v>457</v>
      </c>
    </row>
    <row r="47178" spans="1:4">
      <c r="A47178">
        <v>80064636</v>
      </c>
      <c r="B47178">
        <v>3</v>
      </c>
      <c r="C47178" t="s">
        <v>46587</v>
      </c>
      <c r="D47178" t="s">
        <v>457</v>
      </c>
    </row>
    <row r="47179" spans="1:4">
      <c r="A47179">
        <v>80064637</v>
      </c>
      <c r="B47179">
        <v>1</v>
      </c>
      <c r="C47179" t="s">
        <v>32763</v>
      </c>
      <c r="D47179" t="s">
        <v>457</v>
      </c>
    </row>
    <row r="47180" spans="1:4">
      <c r="A47180">
        <v>80064638</v>
      </c>
      <c r="B47180">
        <v>0</v>
      </c>
      <c r="C47180" t="s">
        <v>46588</v>
      </c>
      <c r="D47180" t="s">
        <v>457</v>
      </c>
    </row>
    <row r="47181" spans="1:4">
      <c r="A47181">
        <v>80064639</v>
      </c>
      <c r="B47181">
        <v>8</v>
      </c>
      <c r="C47181" t="s">
        <v>46589</v>
      </c>
      <c r="D47181" t="s">
        <v>457</v>
      </c>
    </row>
    <row r="47182" spans="1:4">
      <c r="A47182">
        <v>80064640</v>
      </c>
      <c r="B47182">
        <v>1</v>
      </c>
      <c r="C47182" t="s">
        <v>46590</v>
      </c>
      <c r="D47182" t="s">
        <v>457</v>
      </c>
    </row>
    <row r="47183" spans="1:4">
      <c r="A47183">
        <v>80064641</v>
      </c>
      <c r="B47183">
        <v>0</v>
      </c>
      <c r="C47183" t="s">
        <v>46591</v>
      </c>
      <c r="D47183" t="s">
        <v>457</v>
      </c>
    </row>
    <row r="47184" spans="1:4">
      <c r="A47184">
        <v>80064642</v>
      </c>
      <c r="B47184">
        <v>8</v>
      </c>
      <c r="C47184" t="s">
        <v>46592</v>
      </c>
      <c r="D47184" t="s">
        <v>457</v>
      </c>
    </row>
    <row r="47185" spans="1:4">
      <c r="A47185">
        <v>80064643</v>
      </c>
      <c r="B47185">
        <v>6</v>
      </c>
      <c r="C47185" t="s">
        <v>18485</v>
      </c>
      <c r="D47185" t="s">
        <v>457</v>
      </c>
    </row>
    <row r="47186" spans="1:4">
      <c r="A47186">
        <v>80064644</v>
      </c>
      <c r="B47186">
        <v>4</v>
      </c>
      <c r="C47186" t="s">
        <v>46593</v>
      </c>
      <c r="D47186" t="s">
        <v>457</v>
      </c>
    </row>
    <row r="47187" spans="1:4">
      <c r="A47187">
        <v>80064645</v>
      </c>
      <c r="B47187">
        <v>2</v>
      </c>
      <c r="C47187" t="s">
        <v>46594</v>
      </c>
      <c r="D47187" t="s">
        <v>457</v>
      </c>
    </row>
    <row r="47188" spans="1:4">
      <c r="A47188">
        <v>80064646</v>
      </c>
      <c r="B47188">
        <v>0</v>
      </c>
      <c r="C47188" t="s">
        <v>46595</v>
      </c>
      <c r="D47188" t="s">
        <v>457</v>
      </c>
    </row>
    <row r="47189" spans="1:4">
      <c r="A47189">
        <v>80064648</v>
      </c>
      <c r="B47189">
        <v>7</v>
      </c>
      <c r="C47189" t="s">
        <v>46596</v>
      </c>
      <c r="D47189" t="s">
        <v>457</v>
      </c>
    </row>
    <row r="47190" spans="1:4">
      <c r="A47190">
        <v>80064649</v>
      </c>
      <c r="B47190">
        <v>5</v>
      </c>
      <c r="C47190" t="s">
        <v>46597</v>
      </c>
      <c r="D47190" t="s">
        <v>457</v>
      </c>
    </row>
    <row r="47191" spans="1:4">
      <c r="A47191">
        <v>80064650</v>
      </c>
      <c r="B47191">
        <v>9</v>
      </c>
      <c r="C47191" t="s">
        <v>46598</v>
      </c>
      <c r="D47191" t="s">
        <v>457</v>
      </c>
    </row>
    <row r="47192" spans="1:4">
      <c r="A47192">
        <v>80064651</v>
      </c>
      <c r="B47192">
        <v>7</v>
      </c>
      <c r="C47192" t="s">
        <v>46599</v>
      </c>
      <c r="D47192" t="s">
        <v>457</v>
      </c>
    </row>
    <row r="47193" spans="1:4">
      <c r="A47193">
        <v>80064652</v>
      </c>
      <c r="B47193">
        <v>5</v>
      </c>
      <c r="C47193" t="s">
        <v>46600</v>
      </c>
      <c r="D47193" t="s">
        <v>511</v>
      </c>
    </row>
    <row r="47194" spans="1:4">
      <c r="A47194">
        <v>80064653</v>
      </c>
      <c r="B47194">
        <v>3</v>
      </c>
      <c r="C47194" t="s">
        <v>46601</v>
      </c>
      <c r="D47194" t="s">
        <v>457</v>
      </c>
    </row>
    <row r="47195" spans="1:4">
      <c r="A47195">
        <v>80064654</v>
      </c>
      <c r="B47195">
        <v>1</v>
      </c>
      <c r="C47195" t="s">
        <v>46602</v>
      </c>
      <c r="D47195" t="s">
        <v>457</v>
      </c>
    </row>
    <row r="47196" spans="1:4">
      <c r="A47196">
        <v>80064655</v>
      </c>
      <c r="B47196">
        <v>0</v>
      </c>
      <c r="C47196" t="s">
        <v>46603</v>
      </c>
      <c r="D47196" t="s">
        <v>473</v>
      </c>
    </row>
    <row r="47197" spans="1:4">
      <c r="A47197">
        <v>80064656</v>
      </c>
      <c r="B47197">
        <v>8</v>
      </c>
      <c r="C47197" t="s">
        <v>46604</v>
      </c>
      <c r="D47197" t="s">
        <v>457</v>
      </c>
    </row>
    <row r="47198" spans="1:4">
      <c r="A47198">
        <v>80064658</v>
      </c>
      <c r="B47198">
        <v>4</v>
      </c>
      <c r="C47198" t="s">
        <v>46605</v>
      </c>
      <c r="D47198" t="s">
        <v>457</v>
      </c>
    </row>
    <row r="47199" spans="1:4">
      <c r="A47199">
        <v>80064659</v>
      </c>
      <c r="B47199">
        <v>2</v>
      </c>
      <c r="C47199" t="s">
        <v>46606</v>
      </c>
      <c r="D47199" t="s">
        <v>457</v>
      </c>
    </row>
    <row r="47200" spans="1:4">
      <c r="A47200">
        <v>80064660</v>
      </c>
      <c r="B47200">
        <v>6</v>
      </c>
      <c r="C47200" t="s">
        <v>46607</v>
      </c>
      <c r="D47200" t="s">
        <v>457</v>
      </c>
    </row>
    <row r="47201" spans="1:4">
      <c r="A47201">
        <v>80064661</v>
      </c>
      <c r="B47201">
        <v>4</v>
      </c>
      <c r="C47201" t="s">
        <v>46608</v>
      </c>
      <c r="D47201" t="s">
        <v>457</v>
      </c>
    </row>
    <row r="47202" spans="1:4">
      <c r="A47202">
        <v>80064662</v>
      </c>
      <c r="B47202">
        <v>2</v>
      </c>
      <c r="C47202" t="s">
        <v>46609</v>
      </c>
      <c r="D47202" t="s">
        <v>457</v>
      </c>
    </row>
    <row r="47203" spans="1:4">
      <c r="A47203">
        <v>80064663</v>
      </c>
      <c r="B47203">
        <v>0</v>
      </c>
      <c r="C47203" t="s">
        <v>46610</v>
      </c>
      <c r="D47203" t="s">
        <v>457</v>
      </c>
    </row>
    <row r="47204" spans="1:4">
      <c r="A47204">
        <v>80064664</v>
      </c>
      <c r="B47204">
        <v>9</v>
      </c>
      <c r="C47204" t="s">
        <v>46611</v>
      </c>
      <c r="D47204" t="s">
        <v>457</v>
      </c>
    </row>
    <row r="47205" spans="1:4">
      <c r="A47205">
        <v>80064665</v>
      </c>
      <c r="B47205">
        <v>7</v>
      </c>
      <c r="C47205" t="s">
        <v>46612</v>
      </c>
      <c r="D47205" t="s">
        <v>457</v>
      </c>
    </row>
    <row r="47206" spans="1:4">
      <c r="A47206">
        <v>80064666</v>
      </c>
      <c r="B47206">
        <v>5</v>
      </c>
      <c r="C47206" t="s">
        <v>46613</v>
      </c>
      <c r="D47206" t="s">
        <v>457</v>
      </c>
    </row>
    <row r="47207" spans="1:4">
      <c r="A47207">
        <v>80064667</v>
      </c>
      <c r="B47207">
        <v>3</v>
      </c>
      <c r="C47207" t="s">
        <v>46614</v>
      </c>
      <c r="D47207" t="s">
        <v>457</v>
      </c>
    </row>
    <row r="47208" spans="1:4">
      <c r="A47208">
        <v>80064668</v>
      </c>
      <c r="B47208">
        <v>1</v>
      </c>
      <c r="C47208" t="s">
        <v>46615</v>
      </c>
      <c r="D47208" t="s">
        <v>457</v>
      </c>
    </row>
    <row r="47209" spans="1:4">
      <c r="A47209">
        <v>80064669</v>
      </c>
      <c r="B47209">
        <v>0</v>
      </c>
      <c r="C47209" t="s">
        <v>46616</v>
      </c>
      <c r="D47209" t="s">
        <v>457</v>
      </c>
    </row>
    <row r="47210" spans="1:4">
      <c r="A47210">
        <v>80064670</v>
      </c>
      <c r="B47210">
        <v>3</v>
      </c>
      <c r="C47210" t="s">
        <v>46617</v>
      </c>
      <c r="D47210" t="s">
        <v>457</v>
      </c>
    </row>
    <row r="47211" spans="1:4">
      <c r="A47211">
        <v>80064671</v>
      </c>
      <c r="B47211">
        <v>1</v>
      </c>
      <c r="C47211" t="s">
        <v>46618</v>
      </c>
      <c r="D47211" t="s">
        <v>457</v>
      </c>
    </row>
    <row r="47212" spans="1:4">
      <c r="A47212">
        <v>80064672</v>
      </c>
      <c r="B47212">
        <v>0</v>
      </c>
      <c r="C47212" t="s">
        <v>37292</v>
      </c>
      <c r="D47212" t="s">
        <v>457</v>
      </c>
    </row>
    <row r="47213" spans="1:4">
      <c r="A47213">
        <v>80064673</v>
      </c>
      <c r="B47213">
        <v>8</v>
      </c>
      <c r="C47213" t="s">
        <v>46619</v>
      </c>
      <c r="D47213" t="s">
        <v>457</v>
      </c>
    </row>
    <row r="47214" spans="1:4">
      <c r="A47214">
        <v>80064674</v>
      </c>
      <c r="B47214">
        <v>6</v>
      </c>
      <c r="C47214" t="s">
        <v>46620</v>
      </c>
      <c r="D47214" t="s">
        <v>457</v>
      </c>
    </row>
    <row r="47215" spans="1:4">
      <c r="A47215">
        <v>80064675</v>
      </c>
      <c r="B47215">
        <v>4</v>
      </c>
      <c r="C47215" t="s">
        <v>46621</v>
      </c>
      <c r="D47215" t="s">
        <v>457</v>
      </c>
    </row>
    <row r="47216" spans="1:4">
      <c r="A47216">
        <v>80064676</v>
      </c>
      <c r="B47216">
        <v>2</v>
      </c>
      <c r="C47216" t="s">
        <v>46622</v>
      </c>
      <c r="D47216" t="s">
        <v>457</v>
      </c>
    </row>
    <row r="47217" spans="1:4">
      <c r="A47217">
        <v>80064677</v>
      </c>
      <c r="B47217">
        <v>0</v>
      </c>
      <c r="C47217" t="s">
        <v>46623</v>
      </c>
      <c r="D47217" t="s">
        <v>457</v>
      </c>
    </row>
    <row r="47218" spans="1:4">
      <c r="A47218">
        <v>80064678</v>
      </c>
      <c r="B47218">
        <v>9</v>
      </c>
      <c r="C47218" t="s">
        <v>46624</v>
      </c>
      <c r="D47218" t="s">
        <v>457</v>
      </c>
    </row>
    <row r="47219" spans="1:4">
      <c r="A47219">
        <v>80064679</v>
      </c>
      <c r="B47219">
        <v>7</v>
      </c>
      <c r="C47219" t="s">
        <v>46625</v>
      </c>
      <c r="D47219" t="s">
        <v>457</v>
      </c>
    </row>
    <row r="47220" spans="1:4">
      <c r="A47220">
        <v>80064680</v>
      </c>
      <c r="B47220">
        <v>0</v>
      </c>
      <c r="C47220" t="s">
        <v>46626</v>
      </c>
      <c r="D47220" t="s">
        <v>457</v>
      </c>
    </row>
    <row r="47221" spans="1:4">
      <c r="A47221">
        <v>80064682</v>
      </c>
      <c r="B47221">
        <v>7</v>
      </c>
      <c r="C47221" t="s">
        <v>46627</v>
      </c>
      <c r="D47221" t="s">
        <v>457</v>
      </c>
    </row>
    <row r="47222" spans="1:4">
      <c r="A47222">
        <v>80064683</v>
      </c>
      <c r="B47222">
        <v>5</v>
      </c>
      <c r="C47222" t="s">
        <v>46628</v>
      </c>
      <c r="D47222" t="s">
        <v>457</v>
      </c>
    </row>
    <row r="47223" spans="1:4">
      <c r="A47223">
        <v>80064684</v>
      </c>
      <c r="B47223">
        <v>3</v>
      </c>
      <c r="C47223" t="s">
        <v>23959</v>
      </c>
      <c r="D47223" t="s">
        <v>457</v>
      </c>
    </row>
    <row r="47224" spans="1:4">
      <c r="A47224">
        <v>80064685</v>
      </c>
      <c r="B47224">
        <v>1</v>
      </c>
      <c r="C47224" t="s">
        <v>46629</v>
      </c>
      <c r="D47224" t="s">
        <v>457</v>
      </c>
    </row>
    <row r="47225" spans="1:4">
      <c r="A47225">
        <v>80064686</v>
      </c>
      <c r="B47225">
        <v>0</v>
      </c>
      <c r="C47225" t="s">
        <v>46630</v>
      </c>
      <c r="D47225" t="s">
        <v>457</v>
      </c>
    </row>
    <row r="47226" spans="1:4">
      <c r="A47226">
        <v>80064687</v>
      </c>
      <c r="B47226">
        <v>8</v>
      </c>
      <c r="C47226" t="s">
        <v>45644</v>
      </c>
      <c r="D47226" t="s">
        <v>457</v>
      </c>
    </row>
    <row r="47227" spans="1:4">
      <c r="A47227">
        <v>80064688</v>
      </c>
      <c r="B47227">
        <v>6</v>
      </c>
      <c r="C47227" t="s">
        <v>46631</v>
      </c>
      <c r="D47227" t="s">
        <v>457</v>
      </c>
    </row>
    <row r="47228" spans="1:4">
      <c r="A47228">
        <v>80064689</v>
      </c>
      <c r="B47228">
        <v>4</v>
      </c>
      <c r="C47228" t="s">
        <v>46632</v>
      </c>
      <c r="D47228" t="s">
        <v>457</v>
      </c>
    </row>
    <row r="47229" spans="1:4">
      <c r="A47229">
        <v>80064690</v>
      </c>
      <c r="B47229">
        <v>8</v>
      </c>
      <c r="C47229" t="s">
        <v>46633</v>
      </c>
      <c r="D47229" t="s">
        <v>457</v>
      </c>
    </row>
    <row r="47230" spans="1:4">
      <c r="A47230">
        <v>80064691</v>
      </c>
      <c r="B47230">
        <v>6</v>
      </c>
      <c r="C47230" t="s">
        <v>46634</v>
      </c>
      <c r="D47230" t="s">
        <v>457</v>
      </c>
    </row>
    <row r="47231" spans="1:4">
      <c r="A47231">
        <v>80064692</v>
      </c>
      <c r="B47231">
        <v>4</v>
      </c>
      <c r="C47231" t="s">
        <v>46635</v>
      </c>
      <c r="D47231" t="s">
        <v>457</v>
      </c>
    </row>
    <row r="47232" spans="1:4">
      <c r="A47232">
        <v>80064693</v>
      </c>
      <c r="B47232">
        <v>2</v>
      </c>
      <c r="C47232" t="s">
        <v>46636</v>
      </c>
      <c r="D47232" t="s">
        <v>457</v>
      </c>
    </row>
    <row r="47233" spans="1:4">
      <c r="A47233">
        <v>80064694</v>
      </c>
      <c r="B47233">
        <v>0</v>
      </c>
      <c r="C47233" t="s">
        <v>46637</v>
      </c>
      <c r="D47233" t="s">
        <v>457</v>
      </c>
    </row>
    <row r="47234" spans="1:4">
      <c r="A47234">
        <v>80064695</v>
      </c>
      <c r="B47234">
        <v>9</v>
      </c>
      <c r="C47234" t="s">
        <v>46638</v>
      </c>
      <c r="D47234" t="s">
        <v>457</v>
      </c>
    </row>
    <row r="47235" spans="1:4">
      <c r="A47235">
        <v>80064696</v>
      </c>
      <c r="B47235">
        <v>7</v>
      </c>
      <c r="C47235" t="s">
        <v>46639</v>
      </c>
      <c r="D47235" t="s">
        <v>457</v>
      </c>
    </row>
    <row r="47236" spans="1:4">
      <c r="A47236">
        <v>80064697</v>
      </c>
      <c r="B47236">
        <v>5</v>
      </c>
      <c r="C47236" t="s">
        <v>46640</v>
      </c>
      <c r="D47236" t="s">
        <v>457</v>
      </c>
    </row>
    <row r="47237" spans="1:4">
      <c r="A47237">
        <v>80064698</v>
      </c>
      <c r="B47237">
        <v>3</v>
      </c>
      <c r="C47237" t="s">
        <v>46641</v>
      </c>
      <c r="D47237" t="s">
        <v>511</v>
      </c>
    </row>
    <row r="47238" spans="1:4">
      <c r="A47238">
        <v>80064699</v>
      </c>
      <c r="B47238">
        <v>1</v>
      </c>
      <c r="C47238" t="s">
        <v>46642</v>
      </c>
      <c r="D47238" t="s">
        <v>457</v>
      </c>
    </row>
    <row r="47239" spans="1:4">
      <c r="A47239">
        <v>80064700</v>
      </c>
      <c r="B47239">
        <v>9</v>
      </c>
      <c r="C47239" t="s">
        <v>46643</v>
      </c>
      <c r="D47239" t="s">
        <v>457</v>
      </c>
    </row>
    <row r="47240" spans="1:4">
      <c r="A47240">
        <v>80064701</v>
      </c>
      <c r="B47240">
        <v>7</v>
      </c>
      <c r="C47240" t="s">
        <v>46644</v>
      </c>
      <c r="D47240" t="s">
        <v>457</v>
      </c>
    </row>
    <row r="47241" spans="1:4">
      <c r="A47241">
        <v>80064702</v>
      </c>
      <c r="B47241">
        <v>5</v>
      </c>
      <c r="C47241" t="s">
        <v>46645</v>
      </c>
      <c r="D47241" t="s">
        <v>457</v>
      </c>
    </row>
    <row r="47242" spans="1:4">
      <c r="A47242">
        <v>80064703</v>
      </c>
      <c r="B47242">
        <v>3</v>
      </c>
      <c r="C47242" t="s">
        <v>46646</v>
      </c>
      <c r="D47242" t="s">
        <v>457</v>
      </c>
    </row>
    <row r="47243" spans="1:4">
      <c r="A47243">
        <v>80064704</v>
      </c>
      <c r="B47243">
        <v>1</v>
      </c>
      <c r="C47243" t="s">
        <v>46647</v>
      </c>
      <c r="D47243" t="s">
        <v>457</v>
      </c>
    </row>
    <row r="47244" spans="1:4">
      <c r="A47244">
        <v>80064705</v>
      </c>
      <c r="B47244">
        <v>0</v>
      </c>
      <c r="C47244" t="s">
        <v>46648</v>
      </c>
      <c r="D47244" t="s">
        <v>457</v>
      </c>
    </row>
    <row r="47245" spans="1:4">
      <c r="A47245">
        <v>80064706</v>
      </c>
      <c r="B47245">
        <v>8</v>
      </c>
      <c r="C47245" t="s">
        <v>46649</v>
      </c>
      <c r="D47245" t="s">
        <v>457</v>
      </c>
    </row>
    <row r="47246" spans="1:4">
      <c r="A47246">
        <v>80064707</v>
      </c>
      <c r="B47246">
        <v>6</v>
      </c>
      <c r="C47246" t="s">
        <v>46650</v>
      </c>
      <c r="D47246" t="s">
        <v>457</v>
      </c>
    </row>
    <row r="47247" spans="1:4">
      <c r="A47247">
        <v>80064709</v>
      </c>
      <c r="B47247">
        <v>2</v>
      </c>
      <c r="C47247" t="s">
        <v>46651</v>
      </c>
      <c r="D47247" t="s">
        <v>457</v>
      </c>
    </row>
    <row r="47248" spans="1:4">
      <c r="A47248">
        <v>80064710</v>
      </c>
      <c r="B47248">
        <v>6</v>
      </c>
      <c r="C47248" t="s">
        <v>46652</v>
      </c>
      <c r="D47248" t="s">
        <v>457</v>
      </c>
    </row>
    <row r="47249" spans="1:4">
      <c r="A47249">
        <v>80064711</v>
      </c>
      <c r="B47249">
        <v>4</v>
      </c>
      <c r="C47249" t="s">
        <v>46653</v>
      </c>
      <c r="D47249" t="s">
        <v>457</v>
      </c>
    </row>
    <row r="47250" spans="1:4">
      <c r="A47250">
        <v>80064712</v>
      </c>
      <c r="B47250">
        <v>2</v>
      </c>
      <c r="C47250" t="s">
        <v>46654</v>
      </c>
      <c r="D47250" t="s">
        <v>457</v>
      </c>
    </row>
    <row r="47251" spans="1:4">
      <c r="A47251">
        <v>80064713</v>
      </c>
      <c r="B47251">
        <v>0</v>
      </c>
      <c r="C47251" t="s">
        <v>46655</v>
      </c>
      <c r="D47251" t="s">
        <v>457</v>
      </c>
    </row>
    <row r="47252" spans="1:4">
      <c r="A47252">
        <v>80064714</v>
      </c>
      <c r="B47252">
        <v>9</v>
      </c>
      <c r="C47252" t="s">
        <v>46656</v>
      </c>
      <c r="D47252" t="s">
        <v>457</v>
      </c>
    </row>
    <row r="47253" spans="1:4">
      <c r="A47253">
        <v>80064716</v>
      </c>
      <c r="B47253">
        <v>5</v>
      </c>
      <c r="C47253" t="s">
        <v>46657</v>
      </c>
      <c r="D47253" t="s">
        <v>457</v>
      </c>
    </row>
    <row r="47254" spans="1:4">
      <c r="A47254">
        <v>80064717</v>
      </c>
      <c r="B47254">
        <v>3</v>
      </c>
      <c r="C47254" t="s">
        <v>46658</v>
      </c>
      <c r="D47254" t="s">
        <v>457</v>
      </c>
    </row>
    <row r="47255" spans="1:4">
      <c r="A47255">
        <v>80064718</v>
      </c>
      <c r="B47255">
        <v>1</v>
      </c>
      <c r="C47255" t="s">
        <v>46659</v>
      </c>
      <c r="D47255" t="s">
        <v>457</v>
      </c>
    </row>
    <row r="47256" spans="1:4">
      <c r="A47256">
        <v>80064719</v>
      </c>
      <c r="B47256">
        <v>0</v>
      </c>
      <c r="C47256" t="s">
        <v>46660</v>
      </c>
      <c r="D47256" t="s">
        <v>457</v>
      </c>
    </row>
    <row r="47257" spans="1:4">
      <c r="A47257">
        <v>80064721</v>
      </c>
      <c r="B47257">
        <v>1</v>
      </c>
      <c r="C47257" t="s">
        <v>46661</v>
      </c>
      <c r="D47257" t="s">
        <v>457</v>
      </c>
    </row>
    <row r="47258" spans="1:4">
      <c r="A47258">
        <v>80064722</v>
      </c>
      <c r="B47258">
        <v>0</v>
      </c>
      <c r="C47258" t="s">
        <v>46662</v>
      </c>
      <c r="D47258" t="s">
        <v>457</v>
      </c>
    </row>
    <row r="47259" spans="1:4">
      <c r="A47259">
        <v>80064723</v>
      </c>
      <c r="B47259">
        <v>8</v>
      </c>
      <c r="C47259" t="s">
        <v>46663</v>
      </c>
      <c r="D47259" t="s">
        <v>457</v>
      </c>
    </row>
    <row r="47260" spans="1:4">
      <c r="A47260">
        <v>80064724</v>
      </c>
      <c r="B47260">
        <v>6</v>
      </c>
      <c r="C47260" t="s">
        <v>46664</v>
      </c>
      <c r="D47260" t="s">
        <v>457</v>
      </c>
    </row>
    <row r="47261" spans="1:4">
      <c r="A47261">
        <v>80064725</v>
      </c>
      <c r="B47261">
        <v>4</v>
      </c>
      <c r="C47261" t="s">
        <v>46665</v>
      </c>
      <c r="D47261" t="s">
        <v>457</v>
      </c>
    </row>
    <row r="47262" spans="1:4">
      <c r="A47262">
        <v>80064726</v>
      </c>
      <c r="B47262">
        <v>2</v>
      </c>
      <c r="C47262" t="s">
        <v>46666</v>
      </c>
      <c r="D47262" t="s">
        <v>457</v>
      </c>
    </row>
    <row r="47263" spans="1:4">
      <c r="A47263">
        <v>80064727</v>
      </c>
      <c r="B47263">
        <v>0</v>
      </c>
      <c r="C47263" t="s">
        <v>46667</v>
      </c>
      <c r="D47263" t="s">
        <v>457</v>
      </c>
    </row>
    <row r="47264" spans="1:4">
      <c r="A47264">
        <v>80064728</v>
      </c>
      <c r="B47264">
        <v>9</v>
      </c>
      <c r="C47264" t="s">
        <v>46668</v>
      </c>
      <c r="D47264" t="s">
        <v>473</v>
      </c>
    </row>
    <row r="47265" spans="1:4">
      <c r="A47265">
        <v>80064729</v>
      </c>
      <c r="B47265">
        <v>7</v>
      </c>
      <c r="C47265" t="s">
        <v>46669</v>
      </c>
      <c r="D47265" t="s">
        <v>457</v>
      </c>
    </row>
    <row r="47266" spans="1:4">
      <c r="A47266">
        <v>80064730</v>
      </c>
      <c r="B47266">
        <v>0</v>
      </c>
      <c r="C47266" t="s">
        <v>46670</v>
      </c>
      <c r="D47266" t="s">
        <v>457</v>
      </c>
    </row>
    <row r="47267" spans="1:4">
      <c r="A47267">
        <v>80064731</v>
      </c>
      <c r="B47267">
        <v>9</v>
      </c>
      <c r="C47267" t="s">
        <v>46671</v>
      </c>
      <c r="D47267" t="s">
        <v>457</v>
      </c>
    </row>
    <row r="47268" spans="1:4">
      <c r="A47268">
        <v>80064732</v>
      </c>
      <c r="B47268">
        <v>7</v>
      </c>
      <c r="C47268" t="s">
        <v>46672</v>
      </c>
      <c r="D47268" t="s">
        <v>457</v>
      </c>
    </row>
    <row r="47269" spans="1:4">
      <c r="A47269">
        <v>80064733</v>
      </c>
      <c r="B47269">
        <v>5</v>
      </c>
      <c r="C47269" t="s">
        <v>46673</v>
      </c>
      <c r="D47269" t="s">
        <v>457</v>
      </c>
    </row>
    <row r="47270" spans="1:4">
      <c r="A47270">
        <v>80064734</v>
      </c>
      <c r="B47270">
        <v>3</v>
      </c>
      <c r="C47270" t="s">
        <v>46674</v>
      </c>
      <c r="D47270" t="s">
        <v>457</v>
      </c>
    </row>
    <row r="47271" spans="1:4">
      <c r="A47271">
        <v>80064735</v>
      </c>
      <c r="B47271">
        <v>1</v>
      </c>
      <c r="C47271" t="s">
        <v>21786</v>
      </c>
      <c r="D47271" t="s">
        <v>457</v>
      </c>
    </row>
    <row r="47272" spans="1:4">
      <c r="A47272">
        <v>80064736</v>
      </c>
      <c r="B47272">
        <v>0</v>
      </c>
      <c r="C47272" t="s">
        <v>46675</v>
      </c>
      <c r="D47272" t="s">
        <v>457</v>
      </c>
    </row>
    <row r="47273" spans="1:4">
      <c r="A47273">
        <v>80064738</v>
      </c>
      <c r="B47273">
        <v>6</v>
      </c>
      <c r="C47273" t="s">
        <v>46676</v>
      </c>
      <c r="D47273" t="s">
        <v>457</v>
      </c>
    </row>
    <row r="47274" spans="1:4">
      <c r="A47274">
        <v>80064739</v>
      </c>
      <c r="B47274">
        <v>4</v>
      </c>
      <c r="C47274" t="s">
        <v>46677</v>
      </c>
    </row>
    <row r="47275" spans="1:4">
      <c r="A47275">
        <v>80064740</v>
      </c>
      <c r="B47275">
        <v>8</v>
      </c>
      <c r="C47275" t="s">
        <v>46678</v>
      </c>
      <c r="D47275" t="s">
        <v>473</v>
      </c>
    </row>
    <row r="47276" spans="1:4">
      <c r="A47276">
        <v>80064741</v>
      </c>
      <c r="B47276">
        <v>6</v>
      </c>
      <c r="C47276" t="s">
        <v>46679</v>
      </c>
      <c r="D47276" t="s">
        <v>473</v>
      </c>
    </row>
    <row r="47277" spans="1:4">
      <c r="A47277">
        <v>80064742</v>
      </c>
      <c r="B47277">
        <v>4</v>
      </c>
      <c r="C47277" t="s">
        <v>46680</v>
      </c>
      <c r="D47277" t="s">
        <v>457</v>
      </c>
    </row>
    <row r="47278" spans="1:4">
      <c r="A47278">
        <v>80064743</v>
      </c>
      <c r="B47278">
        <v>2</v>
      </c>
      <c r="C47278" t="s">
        <v>46681</v>
      </c>
      <c r="D47278" t="s">
        <v>457</v>
      </c>
    </row>
    <row r="47279" spans="1:4">
      <c r="A47279">
        <v>80064744</v>
      </c>
      <c r="B47279">
        <v>0</v>
      </c>
      <c r="C47279" t="s">
        <v>46682</v>
      </c>
      <c r="D47279" t="s">
        <v>457</v>
      </c>
    </row>
    <row r="47280" spans="1:4">
      <c r="A47280">
        <v>80064745</v>
      </c>
      <c r="B47280">
        <v>9</v>
      </c>
      <c r="C47280" t="s">
        <v>46683</v>
      </c>
      <c r="D47280" t="s">
        <v>457</v>
      </c>
    </row>
    <row r="47281" spans="1:4">
      <c r="A47281">
        <v>80064746</v>
      </c>
      <c r="B47281">
        <v>7</v>
      </c>
      <c r="C47281" t="s">
        <v>46684</v>
      </c>
      <c r="D47281" t="s">
        <v>457</v>
      </c>
    </row>
    <row r="47282" spans="1:4">
      <c r="A47282">
        <v>80064747</v>
      </c>
      <c r="B47282">
        <v>5</v>
      </c>
      <c r="C47282" t="s">
        <v>46685</v>
      </c>
      <c r="D47282" t="s">
        <v>457</v>
      </c>
    </row>
    <row r="47283" spans="1:4">
      <c r="A47283">
        <v>80064748</v>
      </c>
      <c r="B47283">
        <v>3</v>
      </c>
      <c r="C47283" t="s">
        <v>46686</v>
      </c>
      <c r="D47283" t="s">
        <v>457</v>
      </c>
    </row>
    <row r="47284" spans="1:4">
      <c r="A47284">
        <v>80064749</v>
      </c>
      <c r="B47284">
        <v>1</v>
      </c>
      <c r="C47284" t="s">
        <v>46687</v>
      </c>
      <c r="D47284" t="s">
        <v>457</v>
      </c>
    </row>
    <row r="47285" spans="1:4">
      <c r="A47285">
        <v>80064751</v>
      </c>
      <c r="B47285">
        <v>3</v>
      </c>
      <c r="C47285" t="s">
        <v>46688</v>
      </c>
      <c r="D47285" t="s">
        <v>457</v>
      </c>
    </row>
    <row r="47286" spans="1:4">
      <c r="A47286">
        <v>80064752</v>
      </c>
      <c r="B47286">
        <v>1</v>
      </c>
      <c r="C47286" t="s">
        <v>46689</v>
      </c>
      <c r="D47286" t="s">
        <v>457</v>
      </c>
    </row>
    <row r="47287" spans="1:4">
      <c r="A47287">
        <v>80064753</v>
      </c>
      <c r="B47287">
        <v>0</v>
      </c>
      <c r="C47287" t="s">
        <v>46690</v>
      </c>
      <c r="D47287" t="s">
        <v>457</v>
      </c>
    </row>
    <row r="47288" spans="1:4">
      <c r="A47288">
        <v>80064754</v>
      </c>
      <c r="B47288">
        <v>8</v>
      </c>
      <c r="C47288" t="s">
        <v>46691</v>
      </c>
      <c r="D47288" t="s">
        <v>457</v>
      </c>
    </row>
    <row r="47289" spans="1:4">
      <c r="A47289">
        <v>80064755</v>
      </c>
      <c r="B47289">
        <v>6</v>
      </c>
      <c r="C47289" t="s">
        <v>46692</v>
      </c>
      <c r="D47289" t="s">
        <v>457</v>
      </c>
    </row>
    <row r="47290" spans="1:4">
      <c r="A47290">
        <v>80064756</v>
      </c>
      <c r="B47290">
        <v>4</v>
      </c>
      <c r="C47290" t="s">
        <v>46693</v>
      </c>
      <c r="D47290" t="s">
        <v>457</v>
      </c>
    </row>
    <row r="47291" spans="1:4">
      <c r="A47291">
        <v>80064757</v>
      </c>
      <c r="B47291">
        <v>2</v>
      </c>
      <c r="C47291" t="s">
        <v>46694</v>
      </c>
      <c r="D47291" t="s">
        <v>457</v>
      </c>
    </row>
    <row r="47292" spans="1:4">
      <c r="A47292">
        <v>80064758</v>
      </c>
      <c r="B47292">
        <v>0</v>
      </c>
      <c r="C47292" t="s">
        <v>46695</v>
      </c>
      <c r="D47292" t="s">
        <v>457</v>
      </c>
    </row>
    <row r="47293" spans="1:4">
      <c r="A47293">
        <v>80064759</v>
      </c>
      <c r="B47293">
        <v>9</v>
      </c>
      <c r="C47293" t="s">
        <v>46696</v>
      </c>
      <c r="D47293" t="s">
        <v>457</v>
      </c>
    </row>
    <row r="47294" spans="1:4">
      <c r="A47294">
        <v>80064760</v>
      </c>
      <c r="B47294">
        <v>2</v>
      </c>
      <c r="C47294" t="s">
        <v>46697</v>
      </c>
      <c r="D47294" t="s">
        <v>457</v>
      </c>
    </row>
    <row r="47295" spans="1:4">
      <c r="A47295">
        <v>80064761</v>
      </c>
      <c r="B47295">
        <v>0</v>
      </c>
      <c r="C47295" t="s">
        <v>46698</v>
      </c>
      <c r="D47295" t="s">
        <v>457</v>
      </c>
    </row>
    <row r="47296" spans="1:4">
      <c r="A47296">
        <v>80064762</v>
      </c>
      <c r="B47296">
        <v>9</v>
      </c>
      <c r="C47296" t="s">
        <v>46699</v>
      </c>
      <c r="D47296" t="s">
        <v>457</v>
      </c>
    </row>
    <row r="47297" spans="1:4">
      <c r="A47297">
        <v>80064763</v>
      </c>
      <c r="B47297">
        <v>7</v>
      </c>
      <c r="C47297" t="s">
        <v>46700</v>
      </c>
      <c r="D47297" t="s">
        <v>457</v>
      </c>
    </row>
    <row r="47298" spans="1:4">
      <c r="A47298">
        <v>80064764</v>
      </c>
      <c r="B47298">
        <v>5</v>
      </c>
      <c r="C47298" t="s">
        <v>33548</v>
      </c>
      <c r="D47298" t="s">
        <v>457</v>
      </c>
    </row>
    <row r="47299" spans="1:4">
      <c r="A47299">
        <v>80064765</v>
      </c>
      <c r="B47299">
        <v>3</v>
      </c>
      <c r="C47299" t="s">
        <v>46701</v>
      </c>
      <c r="D47299" t="s">
        <v>457</v>
      </c>
    </row>
    <row r="47300" spans="1:4">
      <c r="A47300">
        <v>80064766</v>
      </c>
      <c r="B47300">
        <v>1</v>
      </c>
      <c r="C47300" t="s">
        <v>46702</v>
      </c>
      <c r="D47300" t="s">
        <v>457</v>
      </c>
    </row>
    <row r="47301" spans="1:4">
      <c r="A47301">
        <v>80064767</v>
      </c>
      <c r="B47301">
        <v>0</v>
      </c>
      <c r="C47301" t="s">
        <v>44387</v>
      </c>
      <c r="D47301" t="s">
        <v>457</v>
      </c>
    </row>
    <row r="47302" spans="1:4">
      <c r="A47302">
        <v>80064768</v>
      </c>
      <c r="B47302">
        <v>8</v>
      </c>
      <c r="C47302" t="s">
        <v>46703</v>
      </c>
      <c r="D47302" t="s">
        <v>457</v>
      </c>
    </row>
    <row r="47303" spans="1:4">
      <c r="A47303">
        <v>80064769</v>
      </c>
      <c r="B47303">
        <v>6</v>
      </c>
      <c r="C47303" t="s">
        <v>46704</v>
      </c>
      <c r="D47303" t="s">
        <v>457</v>
      </c>
    </row>
    <row r="47304" spans="1:4">
      <c r="A47304">
        <v>80064770</v>
      </c>
      <c r="B47304">
        <v>0</v>
      </c>
      <c r="C47304" t="s">
        <v>46705</v>
      </c>
      <c r="D47304" t="s">
        <v>457</v>
      </c>
    </row>
    <row r="47305" spans="1:4">
      <c r="A47305">
        <v>80064771</v>
      </c>
      <c r="B47305">
        <v>8</v>
      </c>
      <c r="C47305" t="s">
        <v>46706</v>
      </c>
      <c r="D47305" t="s">
        <v>457</v>
      </c>
    </row>
    <row r="47306" spans="1:4">
      <c r="A47306">
        <v>80064772</v>
      </c>
      <c r="B47306">
        <v>6</v>
      </c>
      <c r="C47306" t="s">
        <v>46707</v>
      </c>
      <c r="D47306" t="s">
        <v>457</v>
      </c>
    </row>
    <row r="47307" spans="1:4">
      <c r="A47307">
        <v>80064773</v>
      </c>
      <c r="B47307">
        <v>4</v>
      </c>
      <c r="C47307" t="s">
        <v>46708</v>
      </c>
      <c r="D47307" t="s">
        <v>457</v>
      </c>
    </row>
    <row r="47308" spans="1:4">
      <c r="A47308">
        <v>80064774</v>
      </c>
      <c r="B47308">
        <v>2</v>
      </c>
      <c r="C47308" t="s">
        <v>46709</v>
      </c>
      <c r="D47308" t="s">
        <v>457</v>
      </c>
    </row>
    <row r="47309" spans="1:4">
      <c r="A47309">
        <v>80064775</v>
      </c>
      <c r="B47309">
        <v>0</v>
      </c>
      <c r="C47309" t="s">
        <v>23318</v>
      </c>
      <c r="D47309" t="s">
        <v>457</v>
      </c>
    </row>
    <row r="47310" spans="1:4">
      <c r="A47310">
        <v>80064776</v>
      </c>
      <c r="B47310">
        <v>9</v>
      </c>
      <c r="C47310" t="s">
        <v>46710</v>
      </c>
      <c r="D47310" t="s">
        <v>457</v>
      </c>
    </row>
    <row r="47311" spans="1:4">
      <c r="A47311">
        <v>80064777</v>
      </c>
      <c r="B47311">
        <v>7</v>
      </c>
      <c r="C47311" t="s">
        <v>28831</v>
      </c>
      <c r="D47311" t="s">
        <v>457</v>
      </c>
    </row>
    <row r="47312" spans="1:4">
      <c r="A47312">
        <v>80064778</v>
      </c>
      <c r="B47312">
        <v>5</v>
      </c>
      <c r="C47312" t="s">
        <v>46711</v>
      </c>
      <c r="D47312" t="s">
        <v>457</v>
      </c>
    </row>
    <row r="47313" spans="1:4">
      <c r="A47313">
        <v>80064779</v>
      </c>
      <c r="B47313">
        <v>3</v>
      </c>
      <c r="C47313" t="s">
        <v>46712</v>
      </c>
      <c r="D47313" t="s">
        <v>457</v>
      </c>
    </row>
    <row r="47314" spans="1:4">
      <c r="A47314">
        <v>80064780</v>
      </c>
      <c r="B47314">
        <v>7</v>
      </c>
      <c r="C47314" t="s">
        <v>46713</v>
      </c>
      <c r="D47314" t="s">
        <v>457</v>
      </c>
    </row>
    <row r="47315" spans="1:4">
      <c r="A47315">
        <v>80064781</v>
      </c>
      <c r="B47315">
        <v>5</v>
      </c>
      <c r="C47315" t="s">
        <v>46714</v>
      </c>
      <c r="D47315" t="s">
        <v>511</v>
      </c>
    </row>
    <row r="47316" spans="1:4">
      <c r="A47316">
        <v>80064782</v>
      </c>
      <c r="B47316">
        <v>3</v>
      </c>
      <c r="C47316" t="s">
        <v>46715</v>
      </c>
      <c r="D47316" t="s">
        <v>457</v>
      </c>
    </row>
    <row r="47317" spans="1:4">
      <c r="A47317">
        <v>80064783</v>
      </c>
      <c r="B47317">
        <v>1</v>
      </c>
      <c r="C47317" t="s">
        <v>46716</v>
      </c>
      <c r="D47317" t="s">
        <v>457</v>
      </c>
    </row>
    <row r="47318" spans="1:4">
      <c r="A47318">
        <v>80064784</v>
      </c>
      <c r="B47318">
        <v>0</v>
      </c>
      <c r="C47318" t="s">
        <v>46717</v>
      </c>
      <c r="D47318" t="s">
        <v>457</v>
      </c>
    </row>
    <row r="47319" spans="1:4">
      <c r="A47319">
        <v>80064785</v>
      </c>
      <c r="B47319">
        <v>8</v>
      </c>
      <c r="C47319" t="s">
        <v>46718</v>
      </c>
    </row>
    <row r="47320" spans="1:4">
      <c r="A47320">
        <v>80064786</v>
      </c>
      <c r="B47320">
        <v>6</v>
      </c>
      <c r="C47320" t="s">
        <v>46719</v>
      </c>
      <c r="D47320" t="s">
        <v>457</v>
      </c>
    </row>
    <row r="47321" spans="1:4">
      <c r="A47321">
        <v>80064787</v>
      </c>
      <c r="B47321">
        <v>4</v>
      </c>
      <c r="C47321" t="s">
        <v>46720</v>
      </c>
    </row>
    <row r="47322" spans="1:4">
      <c r="A47322">
        <v>80064788</v>
      </c>
      <c r="B47322">
        <v>2</v>
      </c>
      <c r="C47322" t="s">
        <v>46721</v>
      </c>
      <c r="D47322" t="s">
        <v>457</v>
      </c>
    </row>
    <row r="47323" spans="1:4">
      <c r="A47323">
        <v>80064789</v>
      </c>
      <c r="B47323">
        <v>0</v>
      </c>
      <c r="C47323" t="s">
        <v>46722</v>
      </c>
    </row>
    <row r="47324" spans="1:4">
      <c r="A47324">
        <v>80064790</v>
      </c>
      <c r="B47324">
        <v>4</v>
      </c>
      <c r="C47324" t="s">
        <v>46723</v>
      </c>
    </row>
    <row r="47325" spans="1:4">
      <c r="A47325">
        <v>80064791</v>
      </c>
      <c r="B47325">
        <v>2</v>
      </c>
      <c r="C47325" t="s">
        <v>46724</v>
      </c>
      <c r="D47325" t="s">
        <v>457</v>
      </c>
    </row>
    <row r="47326" spans="1:4">
      <c r="A47326">
        <v>80064792</v>
      </c>
      <c r="B47326">
        <v>0</v>
      </c>
      <c r="C47326" t="s">
        <v>46725</v>
      </c>
    </row>
    <row r="47327" spans="1:4">
      <c r="A47327">
        <v>80064793</v>
      </c>
      <c r="B47327">
        <v>9</v>
      </c>
      <c r="C47327" t="s">
        <v>46726</v>
      </c>
      <c r="D47327" t="s">
        <v>457</v>
      </c>
    </row>
    <row r="47328" spans="1:4">
      <c r="A47328">
        <v>80064794</v>
      </c>
      <c r="B47328">
        <v>7</v>
      </c>
      <c r="C47328" t="s">
        <v>46727</v>
      </c>
      <c r="D47328" t="s">
        <v>457</v>
      </c>
    </row>
    <row r="47329" spans="1:4">
      <c r="A47329">
        <v>80064795</v>
      </c>
      <c r="B47329">
        <v>5</v>
      </c>
      <c r="C47329" t="s">
        <v>46728</v>
      </c>
    </row>
    <row r="47330" spans="1:4">
      <c r="A47330">
        <v>80064796</v>
      </c>
      <c r="B47330">
        <v>3</v>
      </c>
      <c r="C47330" t="s">
        <v>46729</v>
      </c>
      <c r="D47330" t="s">
        <v>473</v>
      </c>
    </row>
    <row r="47331" spans="1:4">
      <c r="A47331">
        <v>80064797</v>
      </c>
      <c r="B47331">
        <v>1</v>
      </c>
      <c r="C47331" t="s">
        <v>46730</v>
      </c>
      <c r="D47331" t="s">
        <v>457</v>
      </c>
    </row>
    <row r="47332" spans="1:4">
      <c r="A47332">
        <v>80064798</v>
      </c>
      <c r="B47332">
        <v>0</v>
      </c>
      <c r="C47332" t="s">
        <v>46731</v>
      </c>
    </row>
    <row r="47333" spans="1:4">
      <c r="A47333">
        <v>80064799</v>
      </c>
      <c r="B47333">
        <v>8</v>
      </c>
      <c r="C47333" t="s">
        <v>46732</v>
      </c>
      <c r="D47333" t="s">
        <v>457</v>
      </c>
    </row>
    <row r="47334" spans="1:4">
      <c r="A47334">
        <v>80064800</v>
      </c>
      <c r="B47334">
        <v>5</v>
      </c>
      <c r="C47334" t="s">
        <v>46733</v>
      </c>
      <c r="D47334" t="s">
        <v>457</v>
      </c>
    </row>
    <row r="47335" spans="1:4">
      <c r="A47335">
        <v>80064801</v>
      </c>
      <c r="B47335">
        <v>3</v>
      </c>
      <c r="C47335" t="s">
        <v>22239</v>
      </c>
      <c r="D47335" t="s">
        <v>457</v>
      </c>
    </row>
    <row r="47336" spans="1:4">
      <c r="A47336">
        <v>80064802</v>
      </c>
      <c r="B47336">
        <v>1</v>
      </c>
      <c r="C47336" t="s">
        <v>46734</v>
      </c>
    </row>
    <row r="47337" spans="1:4">
      <c r="A47337">
        <v>80064803</v>
      </c>
      <c r="B47337">
        <v>0</v>
      </c>
      <c r="C47337" t="s">
        <v>46735</v>
      </c>
    </row>
    <row r="47338" spans="1:4">
      <c r="A47338">
        <v>80064804</v>
      </c>
      <c r="B47338">
        <v>8</v>
      </c>
      <c r="C47338" t="s">
        <v>46736</v>
      </c>
    </row>
    <row r="47339" spans="1:4">
      <c r="A47339">
        <v>80064805</v>
      </c>
      <c r="B47339">
        <v>6</v>
      </c>
      <c r="C47339" t="s">
        <v>46737</v>
      </c>
    </row>
    <row r="47340" spans="1:4">
      <c r="A47340">
        <v>80064806</v>
      </c>
      <c r="B47340">
        <v>4</v>
      </c>
      <c r="C47340" t="s">
        <v>46738</v>
      </c>
      <c r="D47340" t="s">
        <v>457</v>
      </c>
    </row>
    <row r="47341" spans="1:4">
      <c r="A47341">
        <v>80064807</v>
      </c>
      <c r="B47341">
        <v>2</v>
      </c>
      <c r="C47341" t="s">
        <v>46739</v>
      </c>
    </row>
    <row r="47342" spans="1:4">
      <c r="A47342">
        <v>80064808</v>
      </c>
      <c r="B47342">
        <v>0</v>
      </c>
      <c r="C47342" t="s">
        <v>46740</v>
      </c>
      <c r="D47342" t="s">
        <v>457</v>
      </c>
    </row>
    <row r="47343" spans="1:4">
      <c r="A47343">
        <v>80064810</v>
      </c>
      <c r="B47343">
        <v>2</v>
      </c>
      <c r="C47343" t="s">
        <v>46741</v>
      </c>
    </row>
    <row r="47344" spans="1:4">
      <c r="A47344">
        <v>80064811</v>
      </c>
      <c r="B47344">
        <v>0</v>
      </c>
      <c r="C47344" t="s">
        <v>46742</v>
      </c>
      <c r="D47344" t="s">
        <v>457</v>
      </c>
    </row>
    <row r="47345" spans="1:4">
      <c r="A47345">
        <v>80064812</v>
      </c>
      <c r="B47345">
        <v>9</v>
      </c>
      <c r="C47345" t="s">
        <v>46743</v>
      </c>
      <c r="D47345" t="s">
        <v>457</v>
      </c>
    </row>
    <row r="47346" spans="1:4">
      <c r="A47346">
        <v>80064813</v>
      </c>
      <c r="B47346">
        <v>7</v>
      </c>
      <c r="C47346" t="s">
        <v>46744</v>
      </c>
      <c r="D47346" t="s">
        <v>457</v>
      </c>
    </row>
    <row r="47347" spans="1:4">
      <c r="A47347">
        <v>80064814</v>
      </c>
      <c r="B47347">
        <v>5</v>
      </c>
      <c r="C47347" t="s">
        <v>46745</v>
      </c>
      <c r="D47347" t="s">
        <v>457</v>
      </c>
    </row>
    <row r="47348" spans="1:4">
      <c r="A47348">
        <v>80064815</v>
      </c>
      <c r="B47348">
        <v>3</v>
      </c>
      <c r="C47348" t="s">
        <v>46746</v>
      </c>
      <c r="D47348" t="s">
        <v>457</v>
      </c>
    </row>
    <row r="47349" spans="1:4">
      <c r="A47349">
        <v>80064816</v>
      </c>
      <c r="B47349">
        <v>1</v>
      </c>
      <c r="C47349" t="s">
        <v>46747</v>
      </c>
      <c r="D47349" t="s">
        <v>457</v>
      </c>
    </row>
    <row r="47350" spans="1:4">
      <c r="A47350">
        <v>80064817</v>
      </c>
      <c r="B47350">
        <v>0</v>
      </c>
      <c r="C47350" t="s">
        <v>46748</v>
      </c>
      <c r="D47350" t="s">
        <v>457</v>
      </c>
    </row>
    <row r="47351" spans="1:4">
      <c r="A47351">
        <v>80064818</v>
      </c>
      <c r="B47351">
        <v>8</v>
      </c>
      <c r="C47351" t="s">
        <v>46749</v>
      </c>
      <c r="D47351" t="s">
        <v>457</v>
      </c>
    </row>
    <row r="47352" spans="1:4">
      <c r="A47352">
        <v>80064819</v>
      </c>
      <c r="B47352">
        <v>6</v>
      </c>
      <c r="C47352" t="s">
        <v>46750</v>
      </c>
      <c r="D47352" t="s">
        <v>457</v>
      </c>
    </row>
    <row r="47353" spans="1:4">
      <c r="A47353">
        <v>80064820</v>
      </c>
      <c r="B47353">
        <v>0</v>
      </c>
      <c r="C47353" t="s">
        <v>46751</v>
      </c>
      <c r="D47353" t="s">
        <v>457</v>
      </c>
    </row>
    <row r="47354" spans="1:4">
      <c r="A47354">
        <v>80064821</v>
      </c>
      <c r="B47354">
        <v>8</v>
      </c>
      <c r="C47354" t="s">
        <v>46752</v>
      </c>
      <c r="D47354" t="s">
        <v>457</v>
      </c>
    </row>
    <row r="47355" spans="1:4">
      <c r="A47355">
        <v>80064822</v>
      </c>
      <c r="B47355">
        <v>6</v>
      </c>
      <c r="C47355" t="s">
        <v>46753</v>
      </c>
      <c r="D47355" t="s">
        <v>473</v>
      </c>
    </row>
    <row r="47356" spans="1:4">
      <c r="A47356">
        <v>80064823</v>
      </c>
      <c r="B47356">
        <v>4</v>
      </c>
      <c r="C47356" t="s">
        <v>44845</v>
      </c>
      <c r="D47356" t="s">
        <v>457</v>
      </c>
    </row>
    <row r="47357" spans="1:4">
      <c r="A47357">
        <v>80064824</v>
      </c>
      <c r="B47357">
        <v>2</v>
      </c>
      <c r="C47357" t="s">
        <v>46754</v>
      </c>
      <c r="D47357" t="s">
        <v>457</v>
      </c>
    </row>
    <row r="47358" spans="1:4">
      <c r="A47358">
        <v>80064825</v>
      </c>
      <c r="B47358">
        <v>0</v>
      </c>
      <c r="C47358" t="s">
        <v>46755</v>
      </c>
      <c r="D47358" t="s">
        <v>457</v>
      </c>
    </row>
    <row r="47359" spans="1:4">
      <c r="A47359">
        <v>80064826</v>
      </c>
      <c r="B47359">
        <v>9</v>
      </c>
      <c r="C47359" t="s">
        <v>46756</v>
      </c>
      <c r="D47359" t="s">
        <v>457</v>
      </c>
    </row>
    <row r="47360" spans="1:4">
      <c r="A47360">
        <v>80064827</v>
      </c>
      <c r="B47360">
        <v>7</v>
      </c>
      <c r="C47360" t="s">
        <v>46757</v>
      </c>
      <c r="D47360" t="s">
        <v>457</v>
      </c>
    </row>
    <row r="47361" spans="1:4">
      <c r="A47361">
        <v>80064829</v>
      </c>
      <c r="B47361">
        <v>3</v>
      </c>
      <c r="C47361" t="s">
        <v>46758</v>
      </c>
      <c r="D47361" t="s">
        <v>457</v>
      </c>
    </row>
    <row r="47362" spans="1:4">
      <c r="A47362">
        <v>80064830</v>
      </c>
      <c r="B47362">
        <v>7</v>
      </c>
      <c r="C47362" t="s">
        <v>46759</v>
      </c>
      <c r="D47362" t="s">
        <v>457</v>
      </c>
    </row>
    <row r="47363" spans="1:4">
      <c r="A47363">
        <v>80064831</v>
      </c>
      <c r="B47363">
        <v>5</v>
      </c>
      <c r="C47363" t="s">
        <v>46760</v>
      </c>
      <c r="D47363" t="s">
        <v>457</v>
      </c>
    </row>
    <row r="47364" spans="1:4">
      <c r="A47364">
        <v>80064832</v>
      </c>
      <c r="B47364">
        <v>3</v>
      </c>
      <c r="C47364" t="s">
        <v>46761</v>
      </c>
      <c r="D47364" t="s">
        <v>457</v>
      </c>
    </row>
    <row r="47365" spans="1:4">
      <c r="A47365">
        <v>80064833</v>
      </c>
      <c r="B47365">
        <v>1</v>
      </c>
      <c r="C47365" t="s">
        <v>46762</v>
      </c>
      <c r="D47365" t="s">
        <v>457</v>
      </c>
    </row>
    <row r="47366" spans="1:4">
      <c r="A47366">
        <v>80064834</v>
      </c>
      <c r="B47366">
        <v>0</v>
      </c>
      <c r="C47366" t="s">
        <v>46763</v>
      </c>
      <c r="D47366" t="s">
        <v>457</v>
      </c>
    </row>
    <row r="47367" spans="1:4">
      <c r="A47367">
        <v>80064835</v>
      </c>
      <c r="B47367">
        <v>8</v>
      </c>
      <c r="C47367" t="s">
        <v>46764</v>
      </c>
      <c r="D47367" t="s">
        <v>457</v>
      </c>
    </row>
    <row r="47368" spans="1:4">
      <c r="A47368">
        <v>80064836</v>
      </c>
      <c r="B47368">
        <v>6</v>
      </c>
      <c r="C47368" t="s">
        <v>46765</v>
      </c>
      <c r="D47368" t="s">
        <v>457</v>
      </c>
    </row>
    <row r="47369" spans="1:4">
      <c r="A47369">
        <v>80064837</v>
      </c>
      <c r="B47369">
        <v>4</v>
      </c>
      <c r="C47369" t="s">
        <v>46766</v>
      </c>
      <c r="D47369" t="s">
        <v>457</v>
      </c>
    </row>
    <row r="47370" spans="1:4">
      <c r="A47370">
        <v>80064838</v>
      </c>
      <c r="B47370">
        <v>2</v>
      </c>
      <c r="C47370" t="s">
        <v>46767</v>
      </c>
      <c r="D47370" t="s">
        <v>457</v>
      </c>
    </row>
    <row r="47371" spans="1:4">
      <c r="A47371">
        <v>80064839</v>
      </c>
      <c r="B47371">
        <v>0</v>
      </c>
      <c r="C47371" t="s">
        <v>46768</v>
      </c>
      <c r="D47371" t="s">
        <v>457</v>
      </c>
    </row>
    <row r="47372" spans="1:4">
      <c r="A47372">
        <v>80064840</v>
      </c>
      <c r="B47372">
        <v>4</v>
      </c>
      <c r="C47372" t="s">
        <v>46769</v>
      </c>
      <c r="D47372" t="s">
        <v>457</v>
      </c>
    </row>
    <row r="47373" spans="1:4">
      <c r="A47373">
        <v>80064841</v>
      </c>
      <c r="B47373">
        <v>2</v>
      </c>
      <c r="C47373" t="s">
        <v>46770</v>
      </c>
      <c r="D47373" t="s">
        <v>457</v>
      </c>
    </row>
    <row r="47374" spans="1:4">
      <c r="A47374">
        <v>80064842</v>
      </c>
      <c r="B47374">
        <v>0</v>
      </c>
      <c r="C47374" t="s">
        <v>46771</v>
      </c>
      <c r="D47374" t="s">
        <v>457</v>
      </c>
    </row>
    <row r="47375" spans="1:4">
      <c r="A47375">
        <v>80064843</v>
      </c>
      <c r="B47375">
        <v>9</v>
      </c>
      <c r="C47375" t="s">
        <v>46772</v>
      </c>
      <c r="D47375" t="s">
        <v>457</v>
      </c>
    </row>
    <row r="47376" spans="1:4">
      <c r="A47376">
        <v>80064844</v>
      </c>
      <c r="B47376">
        <v>7</v>
      </c>
      <c r="C47376" t="s">
        <v>46773</v>
      </c>
      <c r="D47376" t="s">
        <v>457</v>
      </c>
    </row>
    <row r="47377" spans="1:4">
      <c r="A47377">
        <v>80064845</v>
      </c>
      <c r="B47377">
        <v>5</v>
      </c>
      <c r="C47377" t="s">
        <v>46774</v>
      </c>
      <c r="D47377" t="s">
        <v>457</v>
      </c>
    </row>
    <row r="47378" spans="1:4">
      <c r="A47378">
        <v>80064847</v>
      </c>
      <c r="B47378">
        <v>1</v>
      </c>
      <c r="C47378" t="s">
        <v>46775</v>
      </c>
      <c r="D47378" t="s">
        <v>457</v>
      </c>
    </row>
    <row r="47379" spans="1:4">
      <c r="A47379">
        <v>80064848</v>
      </c>
      <c r="B47379">
        <v>0</v>
      </c>
      <c r="C47379" t="s">
        <v>46776</v>
      </c>
      <c r="D47379" t="s">
        <v>457</v>
      </c>
    </row>
    <row r="47380" spans="1:4">
      <c r="A47380">
        <v>80064849</v>
      </c>
      <c r="B47380">
        <v>8</v>
      </c>
      <c r="C47380" t="s">
        <v>46777</v>
      </c>
      <c r="D47380" t="s">
        <v>457</v>
      </c>
    </row>
    <row r="47381" spans="1:4">
      <c r="A47381">
        <v>80064850</v>
      </c>
      <c r="B47381">
        <v>1</v>
      </c>
      <c r="C47381" t="s">
        <v>46778</v>
      </c>
      <c r="D47381" t="s">
        <v>457</v>
      </c>
    </row>
    <row r="47382" spans="1:4">
      <c r="A47382">
        <v>80064851</v>
      </c>
      <c r="B47382">
        <v>0</v>
      </c>
      <c r="C47382" t="s">
        <v>46779</v>
      </c>
      <c r="D47382" t="s">
        <v>457</v>
      </c>
    </row>
    <row r="47383" spans="1:4">
      <c r="A47383">
        <v>80064852</v>
      </c>
      <c r="B47383">
        <v>8</v>
      </c>
      <c r="C47383" t="s">
        <v>46780</v>
      </c>
      <c r="D47383" t="s">
        <v>457</v>
      </c>
    </row>
    <row r="47384" spans="1:4">
      <c r="A47384">
        <v>80064853</v>
      </c>
      <c r="B47384">
        <v>6</v>
      </c>
      <c r="C47384" t="s">
        <v>46781</v>
      </c>
      <c r="D47384" t="s">
        <v>457</v>
      </c>
    </row>
    <row r="47385" spans="1:4">
      <c r="A47385">
        <v>80064854</v>
      </c>
      <c r="B47385">
        <v>4</v>
      </c>
      <c r="C47385" t="s">
        <v>46782</v>
      </c>
      <c r="D47385" t="s">
        <v>457</v>
      </c>
    </row>
    <row r="47386" spans="1:4">
      <c r="A47386">
        <v>80064855</v>
      </c>
      <c r="B47386">
        <v>2</v>
      </c>
      <c r="C47386" t="s">
        <v>46783</v>
      </c>
      <c r="D47386" t="s">
        <v>473</v>
      </c>
    </row>
    <row r="47387" spans="1:4">
      <c r="A47387">
        <v>80064856</v>
      </c>
      <c r="B47387">
        <v>0</v>
      </c>
      <c r="C47387" t="s">
        <v>46784</v>
      </c>
      <c r="D47387" t="s">
        <v>457</v>
      </c>
    </row>
    <row r="47388" spans="1:4">
      <c r="A47388">
        <v>80064857</v>
      </c>
      <c r="B47388">
        <v>9</v>
      </c>
      <c r="C47388" t="s">
        <v>30412</v>
      </c>
      <c r="D47388" t="s">
        <v>457</v>
      </c>
    </row>
    <row r="47389" spans="1:4">
      <c r="A47389">
        <v>80064858</v>
      </c>
      <c r="B47389">
        <v>7</v>
      </c>
      <c r="C47389" t="s">
        <v>46785</v>
      </c>
    </row>
    <row r="47390" spans="1:4">
      <c r="A47390">
        <v>80064859</v>
      </c>
      <c r="B47390">
        <v>5</v>
      </c>
      <c r="C47390" t="s">
        <v>46786</v>
      </c>
      <c r="D47390" t="s">
        <v>457</v>
      </c>
    </row>
    <row r="47391" spans="1:4">
      <c r="A47391">
        <v>80064860</v>
      </c>
      <c r="B47391">
        <v>9</v>
      </c>
      <c r="C47391" t="s">
        <v>46787</v>
      </c>
    </row>
    <row r="47392" spans="1:4">
      <c r="A47392">
        <v>80064861</v>
      </c>
      <c r="B47392">
        <v>7</v>
      </c>
      <c r="C47392" t="s">
        <v>46788</v>
      </c>
      <c r="D47392" t="s">
        <v>457</v>
      </c>
    </row>
    <row r="47393" spans="1:4">
      <c r="A47393">
        <v>80064862</v>
      </c>
      <c r="B47393">
        <v>5</v>
      </c>
      <c r="C47393" t="s">
        <v>46789</v>
      </c>
      <c r="D47393" t="s">
        <v>457</v>
      </c>
    </row>
    <row r="47394" spans="1:4">
      <c r="A47394">
        <v>80064863</v>
      </c>
      <c r="B47394">
        <v>3</v>
      </c>
      <c r="C47394" t="s">
        <v>46790</v>
      </c>
      <c r="D47394" t="s">
        <v>457</v>
      </c>
    </row>
    <row r="47395" spans="1:4">
      <c r="A47395">
        <v>80064864</v>
      </c>
      <c r="B47395">
        <v>1</v>
      </c>
      <c r="C47395" t="s">
        <v>46791</v>
      </c>
      <c r="D47395" t="s">
        <v>457</v>
      </c>
    </row>
    <row r="47396" spans="1:4">
      <c r="A47396">
        <v>80064865</v>
      </c>
      <c r="B47396">
        <v>0</v>
      </c>
      <c r="C47396" t="s">
        <v>33735</v>
      </c>
      <c r="D47396" t="s">
        <v>457</v>
      </c>
    </row>
    <row r="47397" spans="1:4">
      <c r="A47397">
        <v>80064866</v>
      </c>
      <c r="B47397">
        <v>8</v>
      </c>
      <c r="C47397" t="s">
        <v>46792</v>
      </c>
      <c r="D47397" t="s">
        <v>457</v>
      </c>
    </row>
    <row r="47398" spans="1:4">
      <c r="A47398">
        <v>80064867</v>
      </c>
      <c r="B47398">
        <v>6</v>
      </c>
      <c r="C47398" t="s">
        <v>46793</v>
      </c>
    </row>
    <row r="47399" spans="1:4">
      <c r="A47399">
        <v>80064868</v>
      </c>
      <c r="B47399">
        <v>4</v>
      </c>
      <c r="C47399" t="s">
        <v>46794</v>
      </c>
      <c r="D47399" t="s">
        <v>457</v>
      </c>
    </row>
    <row r="47400" spans="1:4">
      <c r="A47400">
        <v>80064869</v>
      </c>
      <c r="B47400">
        <v>2</v>
      </c>
      <c r="C47400" t="s">
        <v>46795</v>
      </c>
      <c r="D47400" t="s">
        <v>457</v>
      </c>
    </row>
    <row r="47401" spans="1:4">
      <c r="A47401">
        <v>80064870</v>
      </c>
      <c r="B47401">
        <v>6</v>
      </c>
      <c r="C47401" t="s">
        <v>46796</v>
      </c>
      <c r="D47401" t="s">
        <v>457</v>
      </c>
    </row>
    <row r="47402" spans="1:4">
      <c r="A47402">
        <v>80064871</v>
      </c>
      <c r="B47402">
        <v>4</v>
      </c>
      <c r="C47402" t="s">
        <v>46797</v>
      </c>
      <c r="D47402" t="s">
        <v>457</v>
      </c>
    </row>
    <row r="47403" spans="1:4">
      <c r="A47403">
        <v>80064872</v>
      </c>
      <c r="B47403">
        <v>2</v>
      </c>
      <c r="C47403" t="s">
        <v>46798</v>
      </c>
      <c r="D47403" t="s">
        <v>457</v>
      </c>
    </row>
    <row r="47404" spans="1:4">
      <c r="A47404">
        <v>80064874</v>
      </c>
      <c r="B47404">
        <v>9</v>
      </c>
      <c r="C47404" t="s">
        <v>46799</v>
      </c>
      <c r="D47404" t="s">
        <v>511</v>
      </c>
    </row>
    <row r="47405" spans="1:4">
      <c r="A47405">
        <v>80064875</v>
      </c>
      <c r="B47405">
        <v>7</v>
      </c>
      <c r="C47405" t="s">
        <v>46800</v>
      </c>
      <c r="D47405" t="s">
        <v>457</v>
      </c>
    </row>
    <row r="47406" spans="1:4">
      <c r="A47406">
        <v>80064876</v>
      </c>
      <c r="B47406">
        <v>5</v>
      </c>
      <c r="C47406" t="s">
        <v>46801</v>
      </c>
      <c r="D47406" t="s">
        <v>457</v>
      </c>
    </row>
    <row r="47407" spans="1:4">
      <c r="A47407">
        <v>80064877</v>
      </c>
      <c r="B47407">
        <v>3</v>
      </c>
      <c r="C47407" t="s">
        <v>46802</v>
      </c>
      <c r="D47407" t="s">
        <v>457</v>
      </c>
    </row>
    <row r="47408" spans="1:4">
      <c r="A47408">
        <v>80064879</v>
      </c>
      <c r="B47408">
        <v>0</v>
      </c>
      <c r="C47408" t="s">
        <v>46803</v>
      </c>
      <c r="D47408" t="s">
        <v>457</v>
      </c>
    </row>
    <row r="47409" spans="1:4">
      <c r="A47409">
        <v>80064880</v>
      </c>
      <c r="B47409">
        <v>3</v>
      </c>
      <c r="C47409" t="s">
        <v>46804</v>
      </c>
      <c r="D47409" t="s">
        <v>457</v>
      </c>
    </row>
    <row r="47410" spans="1:4">
      <c r="A47410">
        <v>80064881</v>
      </c>
      <c r="B47410">
        <v>1</v>
      </c>
      <c r="C47410" t="s">
        <v>46805</v>
      </c>
      <c r="D47410" t="s">
        <v>457</v>
      </c>
    </row>
    <row r="47411" spans="1:4">
      <c r="A47411">
        <v>80064882</v>
      </c>
      <c r="B47411">
        <v>0</v>
      </c>
      <c r="C47411" t="s">
        <v>46806</v>
      </c>
      <c r="D47411" t="s">
        <v>457</v>
      </c>
    </row>
    <row r="47412" spans="1:4">
      <c r="A47412">
        <v>80064883</v>
      </c>
      <c r="B47412">
        <v>8</v>
      </c>
      <c r="C47412" t="s">
        <v>46807</v>
      </c>
      <c r="D47412" t="s">
        <v>457</v>
      </c>
    </row>
    <row r="47413" spans="1:4">
      <c r="A47413">
        <v>80064884</v>
      </c>
      <c r="B47413">
        <v>6</v>
      </c>
      <c r="C47413" t="s">
        <v>46808</v>
      </c>
      <c r="D47413" t="s">
        <v>457</v>
      </c>
    </row>
    <row r="47414" spans="1:4">
      <c r="A47414">
        <v>80064886</v>
      </c>
      <c r="B47414">
        <v>2</v>
      </c>
      <c r="C47414" t="s">
        <v>46809</v>
      </c>
      <c r="D47414" t="s">
        <v>457</v>
      </c>
    </row>
    <row r="47415" spans="1:4">
      <c r="A47415">
        <v>80064887</v>
      </c>
      <c r="B47415">
        <v>0</v>
      </c>
      <c r="C47415" t="s">
        <v>46810</v>
      </c>
      <c r="D47415" t="s">
        <v>457</v>
      </c>
    </row>
    <row r="47416" spans="1:4">
      <c r="A47416">
        <v>80064888</v>
      </c>
      <c r="B47416">
        <v>9</v>
      </c>
      <c r="C47416" t="s">
        <v>46811</v>
      </c>
      <c r="D47416" t="s">
        <v>457</v>
      </c>
    </row>
    <row r="47417" spans="1:4">
      <c r="A47417">
        <v>80064890</v>
      </c>
      <c r="B47417">
        <v>0</v>
      </c>
      <c r="C47417" t="s">
        <v>46812</v>
      </c>
      <c r="D47417" t="s">
        <v>457</v>
      </c>
    </row>
    <row r="47418" spans="1:4">
      <c r="A47418">
        <v>80064891</v>
      </c>
      <c r="B47418">
        <v>9</v>
      </c>
      <c r="C47418" t="s">
        <v>46813</v>
      </c>
      <c r="D47418" t="s">
        <v>457</v>
      </c>
    </row>
    <row r="47419" spans="1:4">
      <c r="A47419">
        <v>80064892</v>
      </c>
      <c r="B47419">
        <v>7</v>
      </c>
      <c r="C47419" t="s">
        <v>46814</v>
      </c>
      <c r="D47419" t="s">
        <v>473</v>
      </c>
    </row>
    <row r="47420" spans="1:4">
      <c r="A47420">
        <v>80064893</v>
      </c>
      <c r="B47420">
        <v>5</v>
      </c>
      <c r="C47420" t="s">
        <v>46815</v>
      </c>
    </row>
    <row r="47421" spans="1:4">
      <c r="A47421">
        <v>80064894</v>
      </c>
      <c r="B47421">
        <v>3</v>
      </c>
      <c r="C47421" t="s">
        <v>46816</v>
      </c>
      <c r="D47421" t="s">
        <v>457</v>
      </c>
    </row>
    <row r="47422" spans="1:4">
      <c r="A47422">
        <v>80064895</v>
      </c>
      <c r="B47422">
        <v>1</v>
      </c>
      <c r="C47422" t="s">
        <v>46817</v>
      </c>
      <c r="D47422" t="s">
        <v>457</v>
      </c>
    </row>
    <row r="47423" spans="1:4">
      <c r="A47423">
        <v>80064896</v>
      </c>
      <c r="B47423">
        <v>0</v>
      </c>
      <c r="C47423" t="s">
        <v>46818</v>
      </c>
      <c r="D47423" t="s">
        <v>457</v>
      </c>
    </row>
    <row r="47424" spans="1:4">
      <c r="A47424">
        <v>80064897</v>
      </c>
      <c r="B47424">
        <v>8</v>
      </c>
      <c r="C47424" t="s">
        <v>46819</v>
      </c>
      <c r="D47424" t="s">
        <v>457</v>
      </c>
    </row>
    <row r="47425" spans="1:4">
      <c r="A47425">
        <v>80064898</v>
      </c>
      <c r="B47425">
        <v>6</v>
      </c>
      <c r="C47425" t="s">
        <v>46820</v>
      </c>
      <c r="D47425" t="s">
        <v>457</v>
      </c>
    </row>
    <row r="47426" spans="1:4">
      <c r="A47426">
        <v>80064899</v>
      </c>
      <c r="B47426">
        <v>4</v>
      </c>
      <c r="C47426" t="s">
        <v>46821</v>
      </c>
      <c r="D47426" t="s">
        <v>457</v>
      </c>
    </row>
    <row r="47427" spans="1:4">
      <c r="A47427">
        <v>80064900</v>
      </c>
      <c r="B47427">
        <v>1</v>
      </c>
      <c r="C47427" t="s">
        <v>22020</v>
      </c>
      <c r="D47427" t="s">
        <v>457</v>
      </c>
    </row>
    <row r="47428" spans="1:4">
      <c r="A47428">
        <v>80064902</v>
      </c>
      <c r="B47428">
        <v>8</v>
      </c>
      <c r="C47428" t="s">
        <v>46822</v>
      </c>
      <c r="D47428" t="s">
        <v>457</v>
      </c>
    </row>
    <row r="47429" spans="1:4">
      <c r="A47429">
        <v>80064903</v>
      </c>
      <c r="B47429">
        <v>6</v>
      </c>
      <c r="C47429" t="s">
        <v>46823</v>
      </c>
      <c r="D47429" t="s">
        <v>457</v>
      </c>
    </row>
    <row r="47430" spans="1:4">
      <c r="A47430">
        <v>80064904</v>
      </c>
      <c r="B47430">
        <v>4</v>
      </c>
      <c r="C47430" t="s">
        <v>46824</v>
      </c>
      <c r="D47430" t="s">
        <v>457</v>
      </c>
    </row>
    <row r="47431" spans="1:4">
      <c r="A47431">
        <v>80064905</v>
      </c>
      <c r="B47431">
        <v>2</v>
      </c>
      <c r="C47431" t="s">
        <v>46825</v>
      </c>
      <c r="D47431" t="s">
        <v>457</v>
      </c>
    </row>
    <row r="47432" spans="1:4">
      <c r="A47432">
        <v>80064906</v>
      </c>
      <c r="B47432">
        <v>0</v>
      </c>
      <c r="C47432" t="s">
        <v>46826</v>
      </c>
      <c r="D47432" t="s">
        <v>457</v>
      </c>
    </row>
    <row r="47433" spans="1:4">
      <c r="A47433">
        <v>80064907</v>
      </c>
      <c r="B47433">
        <v>9</v>
      </c>
      <c r="C47433" t="s">
        <v>46827</v>
      </c>
      <c r="D47433" t="s">
        <v>457</v>
      </c>
    </row>
    <row r="47434" spans="1:4">
      <c r="A47434">
        <v>80064908</v>
      </c>
      <c r="B47434">
        <v>7</v>
      </c>
      <c r="C47434" t="s">
        <v>46828</v>
      </c>
      <c r="D47434" t="s">
        <v>457</v>
      </c>
    </row>
    <row r="47435" spans="1:4">
      <c r="A47435">
        <v>80064909</v>
      </c>
      <c r="B47435">
        <v>5</v>
      </c>
      <c r="C47435" t="s">
        <v>46829</v>
      </c>
      <c r="D47435" t="s">
        <v>457</v>
      </c>
    </row>
    <row r="47436" spans="1:4">
      <c r="A47436">
        <v>80064910</v>
      </c>
      <c r="B47436">
        <v>9</v>
      </c>
      <c r="C47436" t="s">
        <v>46830</v>
      </c>
      <c r="D47436" t="s">
        <v>457</v>
      </c>
    </row>
    <row r="47437" spans="1:4">
      <c r="A47437">
        <v>80064911</v>
      </c>
      <c r="B47437">
        <v>7</v>
      </c>
      <c r="C47437" t="s">
        <v>46831</v>
      </c>
      <c r="D47437" t="s">
        <v>457</v>
      </c>
    </row>
    <row r="47438" spans="1:4">
      <c r="A47438">
        <v>80064912</v>
      </c>
      <c r="B47438">
        <v>5</v>
      </c>
      <c r="C47438" t="s">
        <v>46832</v>
      </c>
      <c r="D47438" t="s">
        <v>457</v>
      </c>
    </row>
    <row r="47439" spans="1:4">
      <c r="A47439">
        <v>80064913</v>
      </c>
      <c r="B47439">
        <v>3</v>
      </c>
      <c r="C47439" t="s">
        <v>46833</v>
      </c>
      <c r="D47439" t="s">
        <v>457</v>
      </c>
    </row>
    <row r="47440" spans="1:4">
      <c r="A47440">
        <v>80064917</v>
      </c>
      <c r="B47440">
        <v>6</v>
      </c>
      <c r="C47440" t="s">
        <v>46834</v>
      </c>
      <c r="D47440" t="s">
        <v>457</v>
      </c>
    </row>
    <row r="47441" spans="1:4">
      <c r="A47441">
        <v>80064918</v>
      </c>
      <c r="B47441">
        <v>4</v>
      </c>
      <c r="C47441" t="s">
        <v>46835</v>
      </c>
      <c r="D47441" t="s">
        <v>457</v>
      </c>
    </row>
    <row r="47442" spans="1:4">
      <c r="A47442">
        <v>80064919</v>
      </c>
      <c r="B47442">
        <v>2</v>
      </c>
      <c r="C47442" t="s">
        <v>46836</v>
      </c>
      <c r="D47442" t="s">
        <v>457</v>
      </c>
    </row>
    <row r="47443" spans="1:4">
      <c r="A47443">
        <v>80064920</v>
      </c>
      <c r="B47443">
        <v>6</v>
      </c>
      <c r="C47443" t="s">
        <v>46837</v>
      </c>
      <c r="D47443" t="s">
        <v>457</v>
      </c>
    </row>
    <row r="47444" spans="1:4">
      <c r="A47444">
        <v>80064921</v>
      </c>
      <c r="B47444">
        <v>4</v>
      </c>
      <c r="C47444" t="s">
        <v>46838</v>
      </c>
      <c r="D47444" t="s">
        <v>457</v>
      </c>
    </row>
    <row r="47445" spans="1:4">
      <c r="A47445">
        <v>80064922</v>
      </c>
      <c r="B47445">
        <v>2</v>
      </c>
      <c r="C47445" t="s">
        <v>46839</v>
      </c>
      <c r="D47445" t="s">
        <v>457</v>
      </c>
    </row>
    <row r="47446" spans="1:4">
      <c r="A47446">
        <v>80064923</v>
      </c>
      <c r="B47446">
        <v>0</v>
      </c>
      <c r="C47446" t="s">
        <v>46840</v>
      </c>
      <c r="D47446" t="s">
        <v>457</v>
      </c>
    </row>
    <row r="47447" spans="1:4">
      <c r="A47447">
        <v>80064924</v>
      </c>
      <c r="B47447">
        <v>9</v>
      </c>
      <c r="C47447" t="s">
        <v>46841</v>
      </c>
      <c r="D47447" t="s">
        <v>457</v>
      </c>
    </row>
    <row r="47448" spans="1:4">
      <c r="A47448">
        <v>80064925</v>
      </c>
      <c r="B47448">
        <v>7</v>
      </c>
      <c r="C47448" t="s">
        <v>46842</v>
      </c>
      <c r="D47448" t="s">
        <v>457</v>
      </c>
    </row>
    <row r="47449" spans="1:4">
      <c r="A47449">
        <v>80064926</v>
      </c>
      <c r="B47449">
        <v>5</v>
      </c>
      <c r="C47449" t="s">
        <v>46843</v>
      </c>
      <c r="D47449" t="s">
        <v>457</v>
      </c>
    </row>
    <row r="47450" spans="1:4">
      <c r="A47450">
        <v>80064927</v>
      </c>
      <c r="B47450">
        <v>3</v>
      </c>
      <c r="C47450" t="s">
        <v>46844</v>
      </c>
      <c r="D47450" t="s">
        <v>473</v>
      </c>
    </row>
    <row r="47451" spans="1:4">
      <c r="A47451">
        <v>80064928</v>
      </c>
      <c r="B47451">
        <v>1</v>
      </c>
      <c r="C47451" t="s">
        <v>46845</v>
      </c>
      <c r="D47451" t="s">
        <v>457</v>
      </c>
    </row>
    <row r="47452" spans="1:4">
      <c r="A47452">
        <v>80064929</v>
      </c>
      <c r="B47452">
        <v>0</v>
      </c>
      <c r="C47452" t="s">
        <v>46846</v>
      </c>
      <c r="D47452" t="s">
        <v>457</v>
      </c>
    </row>
    <row r="47453" spans="1:4">
      <c r="A47453">
        <v>80064930</v>
      </c>
      <c r="B47453">
        <v>3</v>
      </c>
      <c r="C47453" t="s">
        <v>46847</v>
      </c>
      <c r="D47453" t="s">
        <v>457</v>
      </c>
    </row>
    <row r="47454" spans="1:4">
      <c r="A47454">
        <v>80064931</v>
      </c>
      <c r="B47454">
        <v>1</v>
      </c>
      <c r="C47454" t="s">
        <v>30009</v>
      </c>
      <c r="D47454" t="s">
        <v>457</v>
      </c>
    </row>
    <row r="47455" spans="1:4">
      <c r="A47455">
        <v>80064932</v>
      </c>
      <c r="B47455">
        <v>0</v>
      </c>
      <c r="C47455" t="s">
        <v>46848</v>
      </c>
      <c r="D47455" t="s">
        <v>457</v>
      </c>
    </row>
    <row r="47456" spans="1:4">
      <c r="A47456">
        <v>80064933</v>
      </c>
      <c r="B47456">
        <v>8</v>
      </c>
      <c r="C47456" t="s">
        <v>46849</v>
      </c>
      <c r="D47456" t="s">
        <v>457</v>
      </c>
    </row>
    <row r="47457" spans="1:4">
      <c r="A47457">
        <v>80064934</v>
      </c>
      <c r="B47457">
        <v>6</v>
      </c>
      <c r="C47457" t="s">
        <v>46850</v>
      </c>
      <c r="D47457" t="s">
        <v>457</v>
      </c>
    </row>
    <row r="47458" spans="1:4">
      <c r="A47458">
        <v>80064936</v>
      </c>
      <c r="B47458">
        <v>2</v>
      </c>
      <c r="C47458" t="s">
        <v>46851</v>
      </c>
      <c r="D47458" t="s">
        <v>457</v>
      </c>
    </row>
    <row r="47459" spans="1:4">
      <c r="A47459">
        <v>80064937</v>
      </c>
      <c r="B47459">
        <v>0</v>
      </c>
      <c r="C47459" t="s">
        <v>46852</v>
      </c>
      <c r="D47459" t="s">
        <v>457</v>
      </c>
    </row>
    <row r="47460" spans="1:4">
      <c r="A47460">
        <v>80064938</v>
      </c>
      <c r="B47460">
        <v>9</v>
      </c>
      <c r="C47460" t="s">
        <v>46853</v>
      </c>
      <c r="D47460" t="s">
        <v>457</v>
      </c>
    </row>
    <row r="47461" spans="1:4">
      <c r="A47461">
        <v>80064939</v>
      </c>
      <c r="B47461">
        <v>7</v>
      </c>
      <c r="C47461" t="s">
        <v>46854</v>
      </c>
      <c r="D47461" t="s">
        <v>457</v>
      </c>
    </row>
    <row r="47462" spans="1:4">
      <c r="A47462">
        <v>80064940</v>
      </c>
      <c r="B47462">
        <v>0</v>
      </c>
      <c r="C47462" t="s">
        <v>46855</v>
      </c>
      <c r="D47462" t="s">
        <v>457</v>
      </c>
    </row>
    <row r="47463" spans="1:4">
      <c r="A47463">
        <v>80064941</v>
      </c>
      <c r="B47463">
        <v>9</v>
      </c>
      <c r="C47463" t="s">
        <v>46856</v>
      </c>
      <c r="D47463" t="s">
        <v>457</v>
      </c>
    </row>
    <row r="47464" spans="1:4">
      <c r="A47464">
        <v>80064942</v>
      </c>
      <c r="B47464">
        <v>7</v>
      </c>
      <c r="C47464" t="s">
        <v>46857</v>
      </c>
      <c r="D47464" t="s">
        <v>457</v>
      </c>
    </row>
    <row r="47465" spans="1:4">
      <c r="A47465">
        <v>80064943</v>
      </c>
      <c r="B47465">
        <v>5</v>
      </c>
      <c r="C47465" t="s">
        <v>46858</v>
      </c>
      <c r="D47465" t="s">
        <v>457</v>
      </c>
    </row>
    <row r="47466" spans="1:4">
      <c r="A47466">
        <v>80064946</v>
      </c>
      <c r="B47466">
        <v>0</v>
      </c>
      <c r="C47466" t="s">
        <v>46859</v>
      </c>
      <c r="D47466" t="s">
        <v>457</v>
      </c>
    </row>
    <row r="47467" spans="1:4">
      <c r="A47467">
        <v>80064947</v>
      </c>
      <c r="B47467">
        <v>8</v>
      </c>
      <c r="C47467" t="s">
        <v>46860</v>
      </c>
      <c r="D47467" t="s">
        <v>457</v>
      </c>
    </row>
    <row r="47468" spans="1:4">
      <c r="A47468">
        <v>80064948</v>
      </c>
      <c r="B47468">
        <v>6</v>
      </c>
      <c r="C47468" t="s">
        <v>46861</v>
      </c>
      <c r="D47468" t="s">
        <v>457</v>
      </c>
    </row>
    <row r="47469" spans="1:4">
      <c r="A47469">
        <v>80064949</v>
      </c>
      <c r="B47469">
        <v>4</v>
      </c>
      <c r="C47469" t="s">
        <v>46862</v>
      </c>
      <c r="D47469" t="s">
        <v>457</v>
      </c>
    </row>
    <row r="47470" spans="1:4">
      <c r="A47470">
        <v>80064950</v>
      </c>
      <c r="B47470">
        <v>8</v>
      </c>
      <c r="C47470" t="s">
        <v>46863</v>
      </c>
      <c r="D47470" t="s">
        <v>457</v>
      </c>
    </row>
    <row r="47471" spans="1:4">
      <c r="A47471">
        <v>80064951</v>
      </c>
      <c r="B47471">
        <v>6</v>
      </c>
      <c r="C47471" t="s">
        <v>46864</v>
      </c>
    </row>
    <row r="47472" spans="1:4">
      <c r="A47472">
        <v>80064952</v>
      </c>
      <c r="B47472">
        <v>4</v>
      </c>
      <c r="C47472" t="s">
        <v>46865</v>
      </c>
      <c r="D47472" t="s">
        <v>457</v>
      </c>
    </row>
    <row r="47473" spans="1:4">
      <c r="A47473">
        <v>80064953</v>
      </c>
      <c r="B47473">
        <v>2</v>
      </c>
      <c r="C47473" t="s">
        <v>46866</v>
      </c>
    </row>
    <row r="47474" spans="1:4">
      <c r="A47474">
        <v>80064954</v>
      </c>
      <c r="B47474">
        <v>0</v>
      </c>
      <c r="C47474" t="s">
        <v>46867</v>
      </c>
      <c r="D47474" t="s">
        <v>457</v>
      </c>
    </row>
    <row r="47475" spans="1:4">
      <c r="A47475">
        <v>80064955</v>
      </c>
      <c r="B47475">
        <v>9</v>
      </c>
      <c r="C47475" t="s">
        <v>46868</v>
      </c>
      <c r="D47475" t="s">
        <v>457</v>
      </c>
    </row>
    <row r="47476" spans="1:4">
      <c r="A47476">
        <v>80064956</v>
      </c>
      <c r="B47476">
        <v>7</v>
      </c>
      <c r="C47476" t="s">
        <v>46869</v>
      </c>
    </row>
    <row r="47477" spans="1:4">
      <c r="A47477">
        <v>80064957</v>
      </c>
      <c r="B47477">
        <v>5</v>
      </c>
      <c r="C47477" t="s">
        <v>46870</v>
      </c>
    </row>
    <row r="47478" spans="1:4">
      <c r="A47478">
        <v>80064958</v>
      </c>
      <c r="B47478">
        <v>3</v>
      </c>
      <c r="C47478" t="s">
        <v>46871</v>
      </c>
    </row>
    <row r="47479" spans="1:4">
      <c r="A47479">
        <v>80064959</v>
      </c>
      <c r="B47479">
        <v>1</v>
      </c>
      <c r="C47479" t="s">
        <v>46872</v>
      </c>
    </row>
    <row r="47480" spans="1:4">
      <c r="A47480">
        <v>80064960</v>
      </c>
      <c r="B47480">
        <v>5</v>
      </c>
      <c r="C47480" t="s">
        <v>46873</v>
      </c>
    </row>
    <row r="47481" spans="1:4">
      <c r="A47481">
        <v>80064961</v>
      </c>
      <c r="B47481">
        <v>3</v>
      </c>
      <c r="C47481" t="s">
        <v>46874</v>
      </c>
      <c r="D47481" t="s">
        <v>457</v>
      </c>
    </row>
    <row r="47482" spans="1:4">
      <c r="A47482">
        <v>80064962</v>
      </c>
      <c r="B47482">
        <v>1</v>
      </c>
      <c r="C47482" t="s">
        <v>46875</v>
      </c>
    </row>
    <row r="47483" spans="1:4">
      <c r="A47483">
        <v>80064963</v>
      </c>
      <c r="B47483">
        <v>0</v>
      </c>
      <c r="C47483" t="s">
        <v>46876</v>
      </c>
      <c r="D47483" t="s">
        <v>457</v>
      </c>
    </row>
    <row r="47484" spans="1:4">
      <c r="A47484">
        <v>80064964</v>
      </c>
      <c r="B47484">
        <v>8</v>
      </c>
      <c r="C47484" t="s">
        <v>46877</v>
      </c>
      <c r="D47484" t="s">
        <v>457</v>
      </c>
    </row>
    <row r="47485" spans="1:4">
      <c r="A47485">
        <v>80064965</v>
      </c>
      <c r="B47485">
        <v>6</v>
      </c>
      <c r="C47485" t="s">
        <v>46878</v>
      </c>
      <c r="D47485" t="s">
        <v>457</v>
      </c>
    </row>
    <row r="47486" spans="1:4">
      <c r="A47486">
        <v>80064966</v>
      </c>
      <c r="B47486">
        <v>4</v>
      </c>
      <c r="C47486" t="s">
        <v>46879</v>
      </c>
      <c r="D47486" t="s">
        <v>457</v>
      </c>
    </row>
    <row r="47487" spans="1:4">
      <c r="A47487">
        <v>80064967</v>
      </c>
      <c r="B47487">
        <v>2</v>
      </c>
      <c r="C47487" t="s">
        <v>46880</v>
      </c>
      <c r="D47487" t="s">
        <v>457</v>
      </c>
    </row>
    <row r="47488" spans="1:4">
      <c r="A47488">
        <v>80064968</v>
      </c>
      <c r="B47488">
        <v>0</v>
      </c>
      <c r="C47488" t="s">
        <v>46881</v>
      </c>
      <c r="D47488" t="s">
        <v>457</v>
      </c>
    </row>
    <row r="47489" spans="1:4">
      <c r="A47489">
        <v>80064969</v>
      </c>
      <c r="B47489">
        <v>9</v>
      </c>
      <c r="C47489" t="s">
        <v>46882</v>
      </c>
      <c r="D47489" t="s">
        <v>457</v>
      </c>
    </row>
    <row r="47490" spans="1:4">
      <c r="A47490">
        <v>80064970</v>
      </c>
      <c r="B47490">
        <v>2</v>
      </c>
      <c r="C47490" t="s">
        <v>46883</v>
      </c>
      <c r="D47490" t="s">
        <v>473</v>
      </c>
    </row>
    <row r="47491" spans="1:4">
      <c r="A47491">
        <v>80064971</v>
      </c>
      <c r="B47491">
        <v>0</v>
      </c>
      <c r="C47491" t="s">
        <v>46884</v>
      </c>
      <c r="D47491" t="s">
        <v>457</v>
      </c>
    </row>
    <row r="47492" spans="1:4">
      <c r="A47492">
        <v>80064972</v>
      </c>
      <c r="B47492">
        <v>9</v>
      </c>
      <c r="C47492" t="s">
        <v>46885</v>
      </c>
      <c r="D47492" t="s">
        <v>457</v>
      </c>
    </row>
    <row r="47493" spans="1:4">
      <c r="A47493">
        <v>80064973</v>
      </c>
      <c r="B47493">
        <v>7</v>
      </c>
      <c r="C47493" t="s">
        <v>46886</v>
      </c>
      <c r="D47493" t="s">
        <v>457</v>
      </c>
    </row>
    <row r="47494" spans="1:4">
      <c r="A47494">
        <v>80064974</v>
      </c>
      <c r="B47494">
        <v>5</v>
      </c>
      <c r="C47494" t="s">
        <v>46887</v>
      </c>
    </row>
    <row r="47495" spans="1:4">
      <c r="A47495">
        <v>80064975</v>
      </c>
      <c r="B47495">
        <v>3</v>
      </c>
      <c r="C47495" t="s">
        <v>46888</v>
      </c>
      <c r="D47495" t="s">
        <v>457</v>
      </c>
    </row>
    <row r="47496" spans="1:4">
      <c r="A47496">
        <v>80064976</v>
      </c>
      <c r="B47496">
        <v>1</v>
      </c>
      <c r="C47496" t="s">
        <v>46889</v>
      </c>
      <c r="D47496" t="s">
        <v>457</v>
      </c>
    </row>
    <row r="47497" spans="1:4">
      <c r="A47497">
        <v>80064977</v>
      </c>
      <c r="B47497">
        <v>0</v>
      </c>
      <c r="C47497" t="s">
        <v>46890</v>
      </c>
      <c r="D47497" t="s">
        <v>473</v>
      </c>
    </row>
    <row r="47498" spans="1:4">
      <c r="A47498">
        <v>80064978</v>
      </c>
      <c r="B47498">
        <v>8</v>
      </c>
      <c r="C47498" t="s">
        <v>46891</v>
      </c>
      <c r="D47498" t="s">
        <v>457</v>
      </c>
    </row>
    <row r="47499" spans="1:4">
      <c r="A47499">
        <v>80064979</v>
      </c>
      <c r="B47499">
        <v>6</v>
      </c>
      <c r="C47499" t="s">
        <v>46892</v>
      </c>
      <c r="D47499" t="s">
        <v>457</v>
      </c>
    </row>
    <row r="47500" spans="1:4">
      <c r="A47500">
        <v>80064980</v>
      </c>
      <c r="B47500">
        <v>0</v>
      </c>
      <c r="C47500" t="s">
        <v>46893</v>
      </c>
      <c r="D47500" t="s">
        <v>457</v>
      </c>
    </row>
    <row r="47501" spans="1:4">
      <c r="A47501">
        <v>80064981</v>
      </c>
      <c r="B47501">
        <v>8</v>
      </c>
      <c r="C47501" t="s">
        <v>46894</v>
      </c>
      <c r="D47501" t="s">
        <v>457</v>
      </c>
    </row>
    <row r="47502" spans="1:4">
      <c r="A47502">
        <v>80064982</v>
      </c>
      <c r="B47502">
        <v>6</v>
      </c>
      <c r="C47502" t="s">
        <v>46895</v>
      </c>
      <c r="D47502" t="s">
        <v>457</v>
      </c>
    </row>
    <row r="47503" spans="1:4">
      <c r="A47503">
        <v>80064983</v>
      </c>
      <c r="B47503">
        <v>4</v>
      </c>
      <c r="C47503" t="s">
        <v>46896</v>
      </c>
      <c r="D47503" t="s">
        <v>457</v>
      </c>
    </row>
    <row r="47504" spans="1:4">
      <c r="A47504">
        <v>80064984</v>
      </c>
      <c r="B47504">
        <v>2</v>
      </c>
      <c r="C47504" t="s">
        <v>46897</v>
      </c>
      <c r="D47504" t="s">
        <v>457</v>
      </c>
    </row>
    <row r="47505" spans="1:4">
      <c r="A47505">
        <v>80064985</v>
      </c>
      <c r="B47505">
        <v>0</v>
      </c>
      <c r="C47505" t="s">
        <v>46898</v>
      </c>
      <c r="D47505" t="s">
        <v>457</v>
      </c>
    </row>
    <row r="47506" spans="1:4">
      <c r="A47506">
        <v>80064986</v>
      </c>
      <c r="B47506">
        <v>9</v>
      </c>
      <c r="C47506" t="s">
        <v>46899</v>
      </c>
      <c r="D47506" t="s">
        <v>457</v>
      </c>
    </row>
    <row r="47507" spans="1:4">
      <c r="A47507">
        <v>80064987</v>
      </c>
      <c r="B47507">
        <v>7</v>
      </c>
      <c r="C47507" t="s">
        <v>46900</v>
      </c>
      <c r="D47507" t="s">
        <v>457</v>
      </c>
    </row>
    <row r="47508" spans="1:4">
      <c r="A47508">
        <v>80064988</v>
      </c>
      <c r="B47508">
        <v>5</v>
      </c>
      <c r="C47508" t="s">
        <v>46901</v>
      </c>
      <c r="D47508" t="s">
        <v>457</v>
      </c>
    </row>
    <row r="47509" spans="1:4">
      <c r="A47509">
        <v>80064989</v>
      </c>
      <c r="B47509">
        <v>3</v>
      </c>
      <c r="C47509" t="s">
        <v>13380</v>
      </c>
      <c r="D47509" t="s">
        <v>457</v>
      </c>
    </row>
    <row r="47510" spans="1:4">
      <c r="A47510">
        <v>80064990</v>
      </c>
      <c r="B47510">
        <v>7</v>
      </c>
      <c r="C47510" t="s">
        <v>46902</v>
      </c>
      <c r="D47510" t="s">
        <v>457</v>
      </c>
    </row>
    <row r="47511" spans="1:4">
      <c r="A47511">
        <v>80064991</v>
      </c>
      <c r="B47511">
        <v>5</v>
      </c>
      <c r="C47511" t="s">
        <v>46903</v>
      </c>
      <c r="D47511" t="s">
        <v>457</v>
      </c>
    </row>
    <row r="47512" spans="1:4">
      <c r="A47512">
        <v>80064993</v>
      </c>
      <c r="B47512">
        <v>1</v>
      </c>
      <c r="C47512" t="s">
        <v>46904</v>
      </c>
      <c r="D47512" t="s">
        <v>457</v>
      </c>
    </row>
    <row r="47513" spans="1:4">
      <c r="A47513">
        <v>80064994</v>
      </c>
      <c r="B47513">
        <v>0</v>
      </c>
      <c r="C47513" t="s">
        <v>46905</v>
      </c>
      <c r="D47513" t="s">
        <v>457</v>
      </c>
    </row>
    <row r="47514" spans="1:4">
      <c r="A47514">
        <v>80064995</v>
      </c>
      <c r="B47514">
        <v>8</v>
      </c>
      <c r="C47514" t="s">
        <v>46906</v>
      </c>
      <c r="D47514" t="s">
        <v>457</v>
      </c>
    </row>
    <row r="47515" spans="1:4">
      <c r="A47515">
        <v>80064996</v>
      </c>
      <c r="B47515">
        <v>6</v>
      </c>
      <c r="C47515" t="s">
        <v>46907</v>
      </c>
      <c r="D47515" t="s">
        <v>457</v>
      </c>
    </row>
    <row r="47516" spans="1:4">
      <c r="A47516">
        <v>80064998</v>
      </c>
      <c r="B47516">
        <v>2</v>
      </c>
      <c r="C47516" t="s">
        <v>46908</v>
      </c>
      <c r="D47516" t="s">
        <v>457</v>
      </c>
    </row>
    <row r="47517" spans="1:4">
      <c r="A47517">
        <v>80064999</v>
      </c>
      <c r="B47517">
        <v>0</v>
      </c>
      <c r="C47517" t="s">
        <v>46909</v>
      </c>
      <c r="D47517" t="s">
        <v>457</v>
      </c>
    </row>
    <row r="47518" spans="1:4">
      <c r="A47518">
        <v>80065000</v>
      </c>
      <c r="B47518">
        <v>0</v>
      </c>
      <c r="C47518" t="s">
        <v>46910</v>
      </c>
      <c r="D47518" t="s">
        <v>457</v>
      </c>
    </row>
    <row r="47519" spans="1:4">
      <c r="A47519">
        <v>80065001</v>
      </c>
      <c r="B47519">
        <v>8</v>
      </c>
      <c r="C47519" t="s">
        <v>46911</v>
      </c>
      <c r="D47519" t="s">
        <v>457</v>
      </c>
    </row>
    <row r="47520" spans="1:4">
      <c r="A47520">
        <v>80065002</v>
      </c>
      <c r="B47520">
        <v>6</v>
      </c>
      <c r="C47520" t="s">
        <v>46912</v>
      </c>
      <c r="D47520" t="s">
        <v>457</v>
      </c>
    </row>
    <row r="47521" spans="1:4">
      <c r="A47521">
        <v>80065003</v>
      </c>
      <c r="B47521">
        <v>4</v>
      </c>
      <c r="C47521" t="s">
        <v>46913</v>
      </c>
      <c r="D47521" t="s">
        <v>457</v>
      </c>
    </row>
    <row r="47522" spans="1:4">
      <c r="A47522">
        <v>80065004</v>
      </c>
      <c r="B47522">
        <v>2</v>
      </c>
      <c r="C47522" t="s">
        <v>46914</v>
      </c>
      <c r="D47522" t="s">
        <v>473</v>
      </c>
    </row>
    <row r="47523" spans="1:4">
      <c r="A47523">
        <v>80065005</v>
      </c>
      <c r="B47523">
        <v>0</v>
      </c>
      <c r="C47523" t="s">
        <v>46915</v>
      </c>
      <c r="D47523" t="s">
        <v>457</v>
      </c>
    </row>
    <row r="47524" spans="1:4">
      <c r="A47524">
        <v>80065006</v>
      </c>
      <c r="B47524">
        <v>9</v>
      </c>
      <c r="C47524" t="s">
        <v>46916</v>
      </c>
      <c r="D47524" t="s">
        <v>457</v>
      </c>
    </row>
    <row r="47525" spans="1:4">
      <c r="A47525">
        <v>80065007</v>
      </c>
      <c r="B47525">
        <v>7</v>
      </c>
      <c r="C47525" t="s">
        <v>46917</v>
      </c>
    </row>
    <row r="47526" spans="1:4">
      <c r="A47526">
        <v>80065008</v>
      </c>
      <c r="B47526">
        <v>5</v>
      </c>
      <c r="C47526" t="s">
        <v>46918</v>
      </c>
      <c r="D47526" t="s">
        <v>457</v>
      </c>
    </row>
    <row r="47527" spans="1:4">
      <c r="A47527">
        <v>80065011</v>
      </c>
      <c r="B47527">
        <v>5</v>
      </c>
      <c r="C47527" t="s">
        <v>46919</v>
      </c>
      <c r="D47527" t="s">
        <v>457</v>
      </c>
    </row>
    <row r="47528" spans="1:4">
      <c r="A47528">
        <v>80065012</v>
      </c>
      <c r="B47528">
        <v>3</v>
      </c>
      <c r="C47528" t="s">
        <v>46920</v>
      </c>
      <c r="D47528" t="s">
        <v>457</v>
      </c>
    </row>
    <row r="47529" spans="1:4">
      <c r="A47529">
        <v>80065013</v>
      </c>
      <c r="B47529">
        <v>1</v>
      </c>
      <c r="C47529" t="s">
        <v>46921</v>
      </c>
      <c r="D47529" t="s">
        <v>457</v>
      </c>
    </row>
    <row r="47530" spans="1:4">
      <c r="A47530">
        <v>80065014</v>
      </c>
      <c r="B47530">
        <v>0</v>
      </c>
      <c r="C47530" t="s">
        <v>46922</v>
      </c>
      <c r="D47530" t="s">
        <v>457</v>
      </c>
    </row>
    <row r="47531" spans="1:4">
      <c r="A47531">
        <v>80065015</v>
      </c>
      <c r="B47531">
        <v>8</v>
      </c>
      <c r="C47531" t="s">
        <v>46923</v>
      </c>
      <c r="D47531" t="s">
        <v>457</v>
      </c>
    </row>
    <row r="47532" spans="1:4">
      <c r="A47532">
        <v>80065016</v>
      </c>
      <c r="B47532">
        <v>6</v>
      </c>
      <c r="C47532" t="s">
        <v>46924</v>
      </c>
      <c r="D47532" t="s">
        <v>457</v>
      </c>
    </row>
    <row r="47533" spans="1:4">
      <c r="A47533">
        <v>80065017</v>
      </c>
      <c r="B47533">
        <v>4</v>
      </c>
      <c r="C47533" t="s">
        <v>46925</v>
      </c>
      <c r="D47533" t="s">
        <v>457</v>
      </c>
    </row>
    <row r="47534" spans="1:4">
      <c r="A47534">
        <v>80065018</v>
      </c>
      <c r="B47534">
        <v>2</v>
      </c>
      <c r="C47534" t="s">
        <v>46926</v>
      </c>
      <c r="D47534" t="s">
        <v>457</v>
      </c>
    </row>
    <row r="47535" spans="1:4">
      <c r="A47535">
        <v>80065019</v>
      </c>
      <c r="B47535">
        <v>0</v>
      </c>
      <c r="C47535" t="s">
        <v>46927</v>
      </c>
      <c r="D47535" t="s">
        <v>457</v>
      </c>
    </row>
    <row r="47536" spans="1:4">
      <c r="A47536">
        <v>80065020</v>
      </c>
      <c r="B47536">
        <v>4</v>
      </c>
      <c r="C47536" t="s">
        <v>46928</v>
      </c>
      <c r="D47536" t="s">
        <v>457</v>
      </c>
    </row>
    <row r="47537" spans="1:4">
      <c r="A47537">
        <v>80065021</v>
      </c>
      <c r="B47537">
        <v>2</v>
      </c>
      <c r="C47537" t="s">
        <v>46929</v>
      </c>
      <c r="D47537" t="s">
        <v>457</v>
      </c>
    </row>
    <row r="47538" spans="1:4">
      <c r="A47538">
        <v>80065022</v>
      </c>
      <c r="B47538">
        <v>0</v>
      </c>
      <c r="C47538" t="s">
        <v>46930</v>
      </c>
      <c r="D47538" t="s">
        <v>457</v>
      </c>
    </row>
    <row r="47539" spans="1:4">
      <c r="A47539">
        <v>80065023</v>
      </c>
      <c r="B47539">
        <v>9</v>
      </c>
      <c r="C47539" t="s">
        <v>46931</v>
      </c>
      <c r="D47539" t="s">
        <v>457</v>
      </c>
    </row>
    <row r="47540" spans="1:4">
      <c r="A47540">
        <v>80065024</v>
      </c>
      <c r="B47540">
        <v>7</v>
      </c>
      <c r="C47540" t="s">
        <v>46932</v>
      </c>
      <c r="D47540" t="s">
        <v>457</v>
      </c>
    </row>
    <row r="47541" spans="1:4">
      <c r="A47541">
        <v>80065025</v>
      </c>
      <c r="B47541">
        <v>5</v>
      </c>
      <c r="C47541" t="s">
        <v>46933</v>
      </c>
      <c r="D47541" t="s">
        <v>457</v>
      </c>
    </row>
    <row r="47542" spans="1:4">
      <c r="A47542">
        <v>80065026</v>
      </c>
      <c r="B47542">
        <v>3</v>
      </c>
      <c r="C47542" t="s">
        <v>46934</v>
      </c>
      <c r="D47542" t="s">
        <v>457</v>
      </c>
    </row>
    <row r="47543" spans="1:4">
      <c r="A47543">
        <v>80065027</v>
      </c>
      <c r="B47543">
        <v>1</v>
      </c>
      <c r="C47543" t="s">
        <v>46935</v>
      </c>
      <c r="D47543" t="s">
        <v>457</v>
      </c>
    </row>
    <row r="47544" spans="1:4">
      <c r="A47544">
        <v>80065028</v>
      </c>
      <c r="B47544">
        <v>0</v>
      </c>
      <c r="C47544" t="s">
        <v>46936</v>
      </c>
      <c r="D47544" t="s">
        <v>457</v>
      </c>
    </row>
    <row r="47545" spans="1:4">
      <c r="A47545">
        <v>80065029</v>
      </c>
      <c r="B47545">
        <v>8</v>
      </c>
      <c r="C47545" t="s">
        <v>46937</v>
      </c>
      <c r="D47545" t="s">
        <v>457</v>
      </c>
    </row>
    <row r="47546" spans="1:4">
      <c r="A47546">
        <v>80065030</v>
      </c>
      <c r="B47546">
        <v>1</v>
      </c>
      <c r="C47546" t="s">
        <v>46938</v>
      </c>
      <c r="D47546" t="s">
        <v>457</v>
      </c>
    </row>
    <row r="47547" spans="1:4">
      <c r="A47547">
        <v>80065032</v>
      </c>
      <c r="B47547">
        <v>8</v>
      </c>
      <c r="C47547" t="s">
        <v>46939</v>
      </c>
      <c r="D47547" t="s">
        <v>457</v>
      </c>
    </row>
    <row r="47548" spans="1:4">
      <c r="A47548">
        <v>80065033</v>
      </c>
      <c r="B47548">
        <v>6</v>
      </c>
      <c r="C47548" t="s">
        <v>46940</v>
      </c>
      <c r="D47548" t="s">
        <v>457</v>
      </c>
    </row>
    <row r="47549" spans="1:4">
      <c r="A47549">
        <v>80065034</v>
      </c>
      <c r="B47549">
        <v>4</v>
      </c>
      <c r="C47549" t="s">
        <v>46941</v>
      </c>
      <c r="D47549" t="s">
        <v>457</v>
      </c>
    </row>
    <row r="47550" spans="1:4">
      <c r="A47550">
        <v>80065035</v>
      </c>
      <c r="B47550">
        <v>2</v>
      </c>
      <c r="C47550" t="s">
        <v>46942</v>
      </c>
      <c r="D47550" t="s">
        <v>457</v>
      </c>
    </row>
    <row r="47551" spans="1:4">
      <c r="A47551">
        <v>80065036</v>
      </c>
      <c r="B47551">
        <v>0</v>
      </c>
      <c r="C47551" t="s">
        <v>46943</v>
      </c>
      <c r="D47551" t="s">
        <v>457</v>
      </c>
    </row>
    <row r="47552" spans="1:4">
      <c r="A47552">
        <v>80065037</v>
      </c>
      <c r="B47552">
        <v>9</v>
      </c>
      <c r="C47552" t="s">
        <v>46944</v>
      </c>
      <c r="D47552" t="s">
        <v>457</v>
      </c>
    </row>
    <row r="47553" spans="1:4">
      <c r="A47553">
        <v>80065038</v>
      </c>
      <c r="B47553">
        <v>7</v>
      </c>
      <c r="C47553" t="s">
        <v>46945</v>
      </c>
      <c r="D47553" t="s">
        <v>457</v>
      </c>
    </row>
    <row r="47554" spans="1:4">
      <c r="A47554">
        <v>80065039</v>
      </c>
      <c r="B47554">
        <v>5</v>
      </c>
      <c r="C47554" t="s">
        <v>46946</v>
      </c>
      <c r="D47554" t="s">
        <v>457</v>
      </c>
    </row>
    <row r="47555" spans="1:4">
      <c r="A47555">
        <v>80065040</v>
      </c>
      <c r="B47555">
        <v>9</v>
      </c>
      <c r="C47555" t="s">
        <v>22291</v>
      </c>
      <c r="D47555" t="s">
        <v>457</v>
      </c>
    </row>
    <row r="47556" spans="1:4">
      <c r="A47556">
        <v>80065041</v>
      </c>
      <c r="B47556">
        <v>7</v>
      </c>
      <c r="C47556" t="s">
        <v>46947</v>
      </c>
      <c r="D47556" t="s">
        <v>457</v>
      </c>
    </row>
    <row r="47557" spans="1:4">
      <c r="A47557">
        <v>80065042</v>
      </c>
      <c r="B47557">
        <v>5</v>
      </c>
      <c r="C47557" t="s">
        <v>46948</v>
      </c>
      <c r="D47557" t="s">
        <v>457</v>
      </c>
    </row>
    <row r="47558" spans="1:4">
      <c r="A47558">
        <v>80065043</v>
      </c>
      <c r="B47558">
        <v>3</v>
      </c>
      <c r="C47558" t="s">
        <v>46949</v>
      </c>
      <c r="D47558" t="s">
        <v>457</v>
      </c>
    </row>
    <row r="47559" spans="1:4">
      <c r="A47559">
        <v>80065044</v>
      </c>
      <c r="B47559">
        <v>1</v>
      </c>
      <c r="C47559" t="s">
        <v>46950</v>
      </c>
      <c r="D47559" t="s">
        <v>457</v>
      </c>
    </row>
    <row r="47560" spans="1:4">
      <c r="A47560">
        <v>80065046</v>
      </c>
      <c r="B47560">
        <v>8</v>
      </c>
      <c r="C47560" t="s">
        <v>46951</v>
      </c>
      <c r="D47560" t="s">
        <v>457</v>
      </c>
    </row>
    <row r="47561" spans="1:4">
      <c r="A47561">
        <v>80065047</v>
      </c>
      <c r="B47561">
        <v>6</v>
      </c>
      <c r="C47561" t="s">
        <v>46952</v>
      </c>
      <c r="D47561" t="s">
        <v>457</v>
      </c>
    </row>
    <row r="47562" spans="1:4">
      <c r="A47562">
        <v>80065048</v>
      </c>
      <c r="B47562">
        <v>4</v>
      </c>
      <c r="C47562" t="s">
        <v>46953</v>
      </c>
      <c r="D47562" t="s">
        <v>457</v>
      </c>
    </row>
    <row r="47563" spans="1:4">
      <c r="A47563">
        <v>80065049</v>
      </c>
      <c r="B47563">
        <v>2</v>
      </c>
      <c r="C47563" t="s">
        <v>21665</v>
      </c>
      <c r="D47563" t="s">
        <v>457</v>
      </c>
    </row>
    <row r="47564" spans="1:4">
      <c r="A47564">
        <v>80065050</v>
      </c>
      <c r="B47564">
        <v>6</v>
      </c>
      <c r="C47564" t="s">
        <v>46954</v>
      </c>
      <c r="D47564" t="s">
        <v>457</v>
      </c>
    </row>
    <row r="47565" spans="1:4">
      <c r="A47565">
        <v>80065051</v>
      </c>
      <c r="B47565">
        <v>4</v>
      </c>
      <c r="C47565" t="s">
        <v>46955</v>
      </c>
      <c r="D47565" t="s">
        <v>457</v>
      </c>
    </row>
    <row r="47566" spans="1:4">
      <c r="A47566">
        <v>80065052</v>
      </c>
      <c r="B47566">
        <v>2</v>
      </c>
      <c r="C47566" t="s">
        <v>46956</v>
      </c>
      <c r="D47566" t="s">
        <v>457</v>
      </c>
    </row>
    <row r="47567" spans="1:4">
      <c r="A47567">
        <v>80065053</v>
      </c>
      <c r="B47567">
        <v>0</v>
      </c>
      <c r="C47567" t="s">
        <v>46957</v>
      </c>
      <c r="D47567" t="s">
        <v>457</v>
      </c>
    </row>
    <row r="47568" spans="1:4">
      <c r="A47568">
        <v>80065054</v>
      </c>
      <c r="B47568">
        <v>9</v>
      </c>
      <c r="C47568" t="s">
        <v>46958</v>
      </c>
      <c r="D47568" t="s">
        <v>457</v>
      </c>
    </row>
    <row r="47569" spans="1:4">
      <c r="A47569">
        <v>80065055</v>
      </c>
      <c r="B47569">
        <v>7</v>
      </c>
      <c r="C47569" t="s">
        <v>46959</v>
      </c>
      <c r="D47569" t="s">
        <v>457</v>
      </c>
    </row>
    <row r="47570" spans="1:4">
      <c r="A47570">
        <v>80065056</v>
      </c>
      <c r="B47570">
        <v>5</v>
      </c>
      <c r="C47570" t="s">
        <v>46960</v>
      </c>
      <c r="D47570" t="s">
        <v>457</v>
      </c>
    </row>
    <row r="47571" spans="1:4">
      <c r="A47571">
        <v>80065057</v>
      </c>
      <c r="B47571">
        <v>3</v>
      </c>
      <c r="C47571" t="s">
        <v>46961</v>
      </c>
      <c r="D47571" t="s">
        <v>457</v>
      </c>
    </row>
    <row r="47572" spans="1:4">
      <c r="A47572">
        <v>80065059</v>
      </c>
      <c r="B47572">
        <v>0</v>
      </c>
      <c r="C47572" t="s">
        <v>46962</v>
      </c>
    </row>
    <row r="47573" spans="1:4">
      <c r="A47573">
        <v>80065060</v>
      </c>
      <c r="B47573">
        <v>3</v>
      </c>
      <c r="C47573" t="s">
        <v>46963</v>
      </c>
      <c r="D47573" t="s">
        <v>473</v>
      </c>
    </row>
    <row r="47574" spans="1:4">
      <c r="A47574">
        <v>80065061</v>
      </c>
      <c r="B47574">
        <v>1</v>
      </c>
      <c r="C47574" t="s">
        <v>46964</v>
      </c>
      <c r="D47574" t="s">
        <v>457</v>
      </c>
    </row>
    <row r="47575" spans="1:4">
      <c r="A47575">
        <v>80065062</v>
      </c>
      <c r="B47575">
        <v>0</v>
      </c>
      <c r="C47575" t="s">
        <v>46965</v>
      </c>
      <c r="D47575" t="s">
        <v>457</v>
      </c>
    </row>
    <row r="47576" spans="1:4">
      <c r="A47576">
        <v>80065064</v>
      </c>
      <c r="B47576">
        <v>6</v>
      </c>
      <c r="C47576" t="s">
        <v>46966</v>
      </c>
      <c r="D47576" t="s">
        <v>457</v>
      </c>
    </row>
    <row r="47577" spans="1:4">
      <c r="A47577">
        <v>80065065</v>
      </c>
      <c r="B47577">
        <v>4</v>
      </c>
      <c r="C47577" t="s">
        <v>46967</v>
      </c>
      <c r="D47577" t="s">
        <v>457</v>
      </c>
    </row>
    <row r="47578" spans="1:4">
      <c r="A47578">
        <v>80065066</v>
      </c>
      <c r="B47578">
        <v>2</v>
      </c>
      <c r="C47578" t="s">
        <v>46968</v>
      </c>
      <c r="D47578" t="s">
        <v>457</v>
      </c>
    </row>
    <row r="47579" spans="1:4">
      <c r="A47579">
        <v>80065067</v>
      </c>
      <c r="B47579">
        <v>0</v>
      </c>
      <c r="C47579" t="s">
        <v>46969</v>
      </c>
      <c r="D47579" t="s">
        <v>457</v>
      </c>
    </row>
    <row r="47580" spans="1:4">
      <c r="A47580">
        <v>80065068</v>
      </c>
      <c r="B47580">
        <v>9</v>
      </c>
      <c r="C47580" t="s">
        <v>46970</v>
      </c>
      <c r="D47580" t="s">
        <v>457</v>
      </c>
    </row>
    <row r="47581" spans="1:4">
      <c r="A47581">
        <v>80065069</v>
      </c>
      <c r="B47581">
        <v>7</v>
      </c>
      <c r="C47581" t="s">
        <v>46971</v>
      </c>
      <c r="D47581" t="s">
        <v>457</v>
      </c>
    </row>
    <row r="47582" spans="1:4">
      <c r="A47582">
        <v>80065070</v>
      </c>
      <c r="B47582">
        <v>0</v>
      </c>
      <c r="C47582" t="s">
        <v>46972</v>
      </c>
      <c r="D47582" t="s">
        <v>457</v>
      </c>
    </row>
    <row r="47583" spans="1:4">
      <c r="A47583">
        <v>80065071</v>
      </c>
      <c r="B47583">
        <v>9</v>
      </c>
      <c r="C47583" t="s">
        <v>46973</v>
      </c>
      <c r="D47583" t="s">
        <v>457</v>
      </c>
    </row>
    <row r="47584" spans="1:4">
      <c r="A47584">
        <v>80065072</v>
      </c>
      <c r="B47584">
        <v>7</v>
      </c>
      <c r="C47584" t="s">
        <v>46974</v>
      </c>
      <c r="D47584" t="s">
        <v>457</v>
      </c>
    </row>
    <row r="47585" spans="1:4">
      <c r="A47585">
        <v>80065073</v>
      </c>
      <c r="B47585">
        <v>5</v>
      </c>
      <c r="C47585" t="s">
        <v>46975</v>
      </c>
      <c r="D47585" t="s">
        <v>457</v>
      </c>
    </row>
    <row r="47586" spans="1:4">
      <c r="A47586">
        <v>80065074</v>
      </c>
      <c r="B47586">
        <v>3</v>
      </c>
      <c r="C47586" t="s">
        <v>46976</v>
      </c>
      <c r="D47586" t="s">
        <v>457</v>
      </c>
    </row>
    <row r="47587" spans="1:4">
      <c r="A47587">
        <v>80065075</v>
      </c>
      <c r="B47587">
        <v>1</v>
      </c>
      <c r="C47587" t="s">
        <v>46977</v>
      </c>
    </row>
    <row r="47588" spans="1:4">
      <c r="A47588">
        <v>80065076</v>
      </c>
      <c r="B47588">
        <v>0</v>
      </c>
      <c r="C47588" t="s">
        <v>46978</v>
      </c>
      <c r="D47588" t="s">
        <v>457</v>
      </c>
    </row>
    <row r="47589" spans="1:4">
      <c r="A47589">
        <v>80065077</v>
      </c>
      <c r="B47589">
        <v>8</v>
      </c>
      <c r="C47589" t="s">
        <v>46979</v>
      </c>
    </row>
    <row r="47590" spans="1:4">
      <c r="A47590">
        <v>80065078</v>
      </c>
      <c r="B47590">
        <v>6</v>
      </c>
      <c r="C47590" t="s">
        <v>46980</v>
      </c>
    </row>
    <row r="47591" spans="1:4">
      <c r="A47591">
        <v>80065079</v>
      </c>
      <c r="B47591">
        <v>4</v>
      </c>
      <c r="C47591" t="s">
        <v>46981</v>
      </c>
      <c r="D47591" t="s">
        <v>457</v>
      </c>
    </row>
    <row r="47592" spans="1:4">
      <c r="A47592">
        <v>80065080</v>
      </c>
      <c r="B47592">
        <v>8</v>
      </c>
      <c r="C47592" t="s">
        <v>46982</v>
      </c>
      <c r="D47592" t="s">
        <v>457</v>
      </c>
    </row>
    <row r="47593" spans="1:4">
      <c r="A47593">
        <v>80065081</v>
      </c>
      <c r="B47593">
        <v>6</v>
      </c>
      <c r="C47593" t="s">
        <v>46983</v>
      </c>
      <c r="D47593" t="s">
        <v>457</v>
      </c>
    </row>
    <row r="47594" spans="1:4">
      <c r="A47594">
        <v>80065082</v>
      </c>
      <c r="B47594">
        <v>4</v>
      </c>
      <c r="C47594" t="s">
        <v>46984</v>
      </c>
      <c r="D47594" t="s">
        <v>473</v>
      </c>
    </row>
    <row r="47595" spans="1:4">
      <c r="A47595">
        <v>80065083</v>
      </c>
      <c r="B47595">
        <v>2</v>
      </c>
      <c r="C47595" t="s">
        <v>46985</v>
      </c>
      <c r="D47595" t="s">
        <v>457</v>
      </c>
    </row>
    <row r="47596" spans="1:4">
      <c r="A47596">
        <v>80065084</v>
      </c>
      <c r="B47596">
        <v>0</v>
      </c>
      <c r="C47596" t="s">
        <v>46986</v>
      </c>
      <c r="D47596" t="s">
        <v>457</v>
      </c>
    </row>
    <row r="47597" spans="1:4">
      <c r="A47597">
        <v>80065085</v>
      </c>
      <c r="B47597">
        <v>9</v>
      </c>
      <c r="C47597" t="s">
        <v>46987</v>
      </c>
      <c r="D47597" t="s">
        <v>457</v>
      </c>
    </row>
    <row r="47598" spans="1:4">
      <c r="A47598">
        <v>80065086</v>
      </c>
      <c r="B47598">
        <v>7</v>
      </c>
      <c r="C47598" t="s">
        <v>46988</v>
      </c>
      <c r="D47598" t="s">
        <v>457</v>
      </c>
    </row>
    <row r="47599" spans="1:4">
      <c r="A47599">
        <v>80065087</v>
      </c>
      <c r="B47599">
        <v>5</v>
      </c>
      <c r="C47599" t="s">
        <v>46989</v>
      </c>
      <c r="D47599" t="s">
        <v>457</v>
      </c>
    </row>
    <row r="47600" spans="1:4">
      <c r="A47600">
        <v>80065088</v>
      </c>
      <c r="B47600">
        <v>3</v>
      </c>
      <c r="C47600" t="s">
        <v>46990</v>
      </c>
      <c r="D47600" t="s">
        <v>457</v>
      </c>
    </row>
    <row r="47601" spans="1:4">
      <c r="A47601">
        <v>80065089</v>
      </c>
      <c r="B47601">
        <v>1</v>
      </c>
      <c r="C47601" t="s">
        <v>46991</v>
      </c>
      <c r="D47601" t="s">
        <v>457</v>
      </c>
    </row>
    <row r="47602" spans="1:4">
      <c r="A47602">
        <v>80065090</v>
      </c>
      <c r="B47602">
        <v>5</v>
      </c>
      <c r="C47602" t="s">
        <v>46992</v>
      </c>
      <c r="D47602" t="s">
        <v>457</v>
      </c>
    </row>
    <row r="47603" spans="1:4">
      <c r="A47603">
        <v>80065091</v>
      </c>
      <c r="B47603">
        <v>3</v>
      </c>
      <c r="C47603" t="s">
        <v>46993</v>
      </c>
      <c r="D47603" t="s">
        <v>457</v>
      </c>
    </row>
    <row r="47604" spans="1:4">
      <c r="A47604">
        <v>80065092</v>
      </c>
      <c r="B47604">
        <v>1</v>
      </c>
      <c r="C47604" t="s">
        <v>46994</v>
      </c>
      <c r="D47604" t="s">
        <v>457</v>
      </c>
    </row>
    <row r="47605" spans="1:4">
      <c r="A47605">
        <v>80065093</v>
      </c>
      <c r="B47605">
        <v>0</v>
      </c>
      <c r="C47605" t="s">
        <v>46995</v>
      </c>
      <c r="D47605" t="s">
        <v>457</v>
      </c>
    </row>
    <row r="47606" spans="1:4">
      <c r="A47606">
        <v>80065094</v>
      </c>
      <c r="B47606">
        <v>8</v>
      </c>
      <c r="C47606" t="s">
        <v>46996</v>
      </c>
      <c r="D47606" t="s">
        <v>457</v>
      </c>
    </row>
    <row r="47607" spans="1:4">
      <c r="A47607">
        <v>80065095</v>
      </c>
      <c r="B47607">
        <v>6</v>
      </c>
      <c r="C47607" t="s">
        <v>46997</v>
      </c>
      <c r="D47607" t="s">
        <v>457</v>
      </c>
    </row>
    <row r="47608" spans="1:4">
      <c r="A47608">
        <v>80065096</v>
      </c>
      <c r="B47608">
        <v>4</v>
      </c>
      <c r="C47608" t="s">
        <v>46998</v>
      </c>
      <c r="D47608" t="s">
        <v>457</v>
      </c>
    </row>
    <row r="47609" spans="1:4">
      <c r="A47609">
        <v>80065097</v>
      </c>
      <c r="B47609">
        <v>2</v>
      </c>
      <c r="C47609" t="s">
        <v>46999</v>
      </c>
      <c r="D47609" t="s">
        <v>457</v>
      </c>
    </row>
    <row r="47610" spans="1:4">
      <c r="A47610">
        <v>80065098</v>
      </c>
      <c r="B47610">
        <v>0</v>
      </c>
      <c r="C47610" t="s">
        <v>47000</v>
      </c>
      <c r="D47610" t="s">
        <v>457</v>
      </c>
    </row>
    <row r="47611" spans="1:4">
      <c r="A47611">
        <v>80065100</v>
      </c>
      <c r="B47611">
        <v>6</v>
      </c>
      <c r="C47611" t="s">
        <v>47001</v>
      </c>
      <c r="D47611" t="s">
        <v>457</v>
      </c>
    </row>
    <row r="47612" spans="1:4">
      <c r="A47612">
        <v>80065101</v>
      </c>
      <c r="B47612">
        <v>4</v>
      </c>
      <c r="C47612" t="s">
        <v>47002</v>
      </c>
      <c r="D47612" t="s">
        <v>457</v>
      </c>
    </row>
    <row r="47613" spans="1:4">
      <c r="A47613">
        <v>80065102</v>
      </c>
      <c r="B47613">
        <v>2</v>
      </c>
      <c r="C47613" t="s">
        <v>47003</v>
      </c>
      <c r="D47613" t="s">
        <v>457</v>
      </c>
    </row>
    <row r="47614" spans="1:4">
      <c r="A47614">
        <v>80065103</v>
      </c>
      <c r="B47614">
        <v>0</v>
      </c>
      <c r="C47614" t="s">
        <v>47004</v>
      </c>
      <c r="D47614" t="s">
        <v>457</v>
      </c>
    </row>
    <row r="47615" spans="1:4">
      <c r="A47615">
        <v>80065104</v>
      </c>
      <c r="B47615">
        <v>9</v>
      </c>
      <c r="C47615" t="s">
        <v>23546</v>
      </c>
      <c r="D47615" t="s">
        <v>457</v>
      </c>
    </row>
    <row r="47616" spans="1:4">
      <c r="A47616">
        <v>80065105</v>
      </c>
      <c r="B47616">
        <v>7</v>
      </c>
      <c r="C47616" t="s">
        <v>47005</v>
      </c>
      <c r="D47616" t="s">
        <v>457</v>
      </c>
    </row>
    <row r="47617" spans="1:4">
      <c r="A47617">
        <v>80065106</v>
      </c>
      <c r="B47617">
        <v>5</v>
      </c>
      <c r="C47617" t="s">
        <v>47006</v>
      </c>
      <c r="D47617" t="s">
        <v>457</v>
      </c>
    </row>
    <row r="47618" spans="1:4">
      <c r="A47618">
        <v>80065107</v>
      </c>
      <c r="B47618">
        <v>3</v>
      </c>
      <c r="C47618" t="s">
        <v>47007</v>
      </c>
      <c r="D47618" t="s">
        <v>457</v>
      </c>
    </row>
    <row r="47619" spans="1:4">
      <c r="A47619">
        <v>80065108</v>
      </c>
      <c r="B47619">
        <v>1</v>
      </c>
      <c r="C47619" t="s">
        <v>47008</v>
      </c>
      <c r="D47619" t="s">
        <v>457</v>
      </c>
    </row>
    <row r="47620" spans="1:4">
      <c r="A47620">
        <v>80065109</v>
      </c>
      <c r="B47620">
        <v>0</v>
      </c>
      <c r="C47620" t="s">
        <v>47009</v>
      </c>
    </row>
    <row r="47621" spans="1:4">
      <c r="A47621">
        <v>80065110</v>
      </c>
      <c r="B47621">
        <v>3</v>
      </c>
      <c r="C47621" t="s">
        <v>47010</v>
      </c>
      <c r="D47621" t="s">
        <v>457</v>
      </c>
    </row>
    <row r="47622" spans="1:4">
      <c r="A47622">
        <v>80065111</v>
      </c>
      <c r="B47622">
        <v>1</v>
      </c>
      <c r="C47622" t="s">
        <v>47011</v>
      </c>
      <c r="D47622" t="s">
        <v>473</v>
      </c>
    </row>
    <row r="47623" spans="1:4">
      <c r="A47623">
        <v>80065112</v>
      </c>
      <c r="B47623">
        <v>0</v>
      </c>
      <c r="C47623" t="s">
        <v>47012</v>
      </c>
      <c r="D47623" t="s">
        <v>457</v>
      </c>
    </row>
    <row r="47624" spans="1:4">
      <c r="A47624">
        <v>80065113</v>
      </c>
      <c r="B47624">
        <v>8</v>
      </c>
      <c r="C47624" t="s">
        <v>47013</v>
      </c>
      <c r="D47624" t="s">
        <v>457</v>
      </c>
    </row>
    <row r="47625" spans="1:4">
      <c r="A47625">
        <v>80065114</v>
      </c>
      <c r="B47625">
        <v>6</v>
      </c>
      <c r="C47625" t="s">
        <v>47014</v>
      </c>
      <c r="D47625" t="s">
        <v>457</v>
      </c>
    </row>
    <row r="47626" spans="1:4">
      <c r="A47626">
        <v>80065115</v>
      </c>
      <c r="B47626">
        <v>4</v>
      </c>
      <c r="C47626" t="s">
        <v>47015</v>
      </c>
      <c r="D47626" t="s">
        <v>457</v>
      </c>
    </row>
    <row r="47627" spans="1:4">
      <c r="A47627">
        <v>80065116</v>
      </c>
      <c r="B47627">
        <v>2</v>
      </c>
      <c r="C47627" t="s">
        <v>47016</v>
      </c>
      <c r="D47627" t="s">
        <v>457</v>
      </c>
    </row>
    <row r="47628" spans="1:4">
      <c r="A47628">
        <v>80065117</v>
      </c>
      <c r="B47628">
        <v>0</v>
      </c>
      <c r="C47628" t="s">
        <v>47017</v>
      </c>
      <c r="D47628" t="s">
        <v>457</v>
      </c>
    </row>
    <row r="47629" spans="1:4">
      <c r="A47629">
        <v>80065118</v>
      </c>
      <c r="B47629">
        <v>9</v>
      </c>
      <c r="C47629" t="s">
        <v>24166</v>
      </c>
      <c r="D47629" t="s">
        <v>457</v>
      </c>
    </row>
    <row r="47630" spans="1:4">
      <c r="A47630">
        <v>80065119</v>
      </c>
      <c r="B47630">
        <v>7</v>
      </c>
      <c r="C47630" t="s">
        <v>47018</v>
      </c>
      <c r="D47630" t="s">
        <v>457</v>
      </c>
    </row>
    <row r="47631" spans="1:4">
      <c r="A47631">
        <v>80065121</v>
      </c>
      <c r="B47631">
        <v>9</v>
      </c>
      <c r="C47631" t="s">
        <v>47019</v>
      </c>
      <c r="D47631" t="s">
        <v>457</v>
      </c>
    </row>
    <row r="47632" spans="1:4">
      <c r="A47632">
        <v>80065122</v>
      </c>
      <c r="B47632">
        <v>7</v>
      </c>
      <c r="C47632" t="s">
        <v>47020</v>
      </c>
      <c r="D47632" t="s">
        <v>457</v>
      </c>
    </row>
    <row r="47633" spans="1:4">
      <c r="A47633">
        <v>80065123</v>
      </c>
      <c r="B47633">
        <v>5</v>
      </c>
      <c r="C47633" t="s">
        <v>47021</v>
      </c>
      <c r="D47633" t="s">
        <v>457</v>
      </c>
    </row>
    <row r="47634" spans="1:4">
      <c r="A47634">
        <v>80065124</v>
      </c>
      <c r="B47634">
        <v>3</v>
      </c>
      <c r="C47634" t="s">
        <v>47022</v>
      </c>
      <c r="D47634" t="s">
        <v>457</v>
      </c>
    </row>
    <row r="47635" spans="1:4">
      <c r="A47635">
        <v>80065125</v>
      </c>
      <c r="B47635">
        <v>1</v>
      </c>
      <c r="C47635" t="s">
        <v>47023</v>
      </c>
      <c r="D47635" t="s">
        <v>457</v>
      </c>
    </row>
    <row r="47636" spans="1:4">
      <c r="A47636">
        <v>80065126</v>
      </c>
      <c r="B47636">
        <v>0</v>
      </c>
      <c r="C47636" t="s">
        <v>47024</v>
      </c>
      <c r="D47636" t="s">
        <v>457</v>
      </c>
    </row>
    <row r="47637" spans="1:4">
      <c r="A47637">
        <v>80065127</v>
      </c>
      <c r="B47637">
        <v>8</v>
      </c>
      <c r="C47637" t="s">
        <v>47025</v>
      </c>
      <c r="D47637" t="s">
        <v>457</v>
      </c>
    </row>
    <row r="47638" spans="1:4">
      <c r="A47638">
        <v>80065128</v>
      </c>
      <c r="B47638">
        <v>6</v>
      </c>
      <c r="C47638" t="s">
        <v>47026</v>
      </c>
      <c r="D47638" t="s">
        <v>457</v>
      </c>
    </row>
    <row r="47639" spans="1:4">
      <c r="A47639">
        <v>80065129</v>
      </c>
      <c r="B47639">
        <v>4</v>
      </c>
      <c r="C47639" t="s">
        <v>47027</v>
      </c>
      <c r="D47639" t="s">
        <v>457</v>
      </c>
    </row>
    <row r="47640" spans="1:4">
      <c r="A47640">
        <v>80065130</v>
      </c>
      <c r="B47640">
        <v>8</v>
      </c>
      <c r="C47640" t="s">
        <v>47028</v>
      </c>
      <c r="D47640" t="s">
        <v>457</v>
      </c>
    </row>
    <row r="47641" spans="1:4">
      <c r="A47641">
        <v>80065131</v>
      </c>
      <c r="B47641">
        <v>6</v>
      </c>
      <c r="C47641" t="s">
        <v>47029</v>
      </c>
    </row>
    <row r="47642" spans="1:4">
      <c r="A47642">
        <v>80065132</v>
      </c>
      <c r="B47642">
        <v>4</v>
      </c>
      <c r="C47642" t="s">
        <v>47030</v>
      </c>
      <c r="D47642" t="s">
        <v>457</v>
      </c>
    </row>
    <row r="47643" spans="1:4">
      <c r="A47643">
        <v>80065133</v>
      </c>
      <c r="B47643">
        <v>2</v>
      </c>
      <c r="C47643" t="s">
        <v>47031</v>
      </c>
      <c r="D47643" t="s">
        <v>457</v>
      </c>
    </row>
    <row r="47644" spans="1:4">
      <c r="A47644">
        <v>80065134</v>
      </c>
      <c r="B47644">
        <v>0</v>
      </c>
      <c r="C47644" t="s">
        <v>47032</v>
      </c>
      <c r="D47644" t="s">
        <v>457</v>
      </c>
    </row>
    <row r="47645" spans="1:4">
      <c r="A47645">
        <v>80065135</v>
      </c>
      <c r="B47645">
        <v>9</v>
      </c>
      <c r="C47645" t="s">
        <v>47033</v>
      </c>
      <c r="D47645" t="s">
        <v>457</v>
      </c>
    </row>
    <row r="47646" spans="1:4">
      <c r="A47646">
        <v>80065136</v>
      </c>
      <c r="B47646">
        <v>7</v>
      </c>
      <c r="C47646" t="s">
        <v>47034</v>
      </c>
      <c r="D47646" t="s">
        <v>457</v>
      </c>
    </row>
    <row r="47647" spans="1:4">
      <c r="A47647">
        <v>80065137</v>
      </c>
      <c r="B47647">
        <v>5</v>
      </c>
      <c r="C47647" t="s">
        <v>47035</v>
      </c>
      <c r="D47647" t="s">
        <v>473</v>
      </c>
    </row>
    <row r="47648" spans="1:4">
      <c r="A47648">
        <v>80065138</v>
      </c>
      <c r="B47648">
        <v>3</v>
      </c>
      <c r="C47648" t="s">
        <v>47036</v>
      </c>
      <c r="D47648" t="s">
        <v>457</v>
      </c>
    </row>
    <row r="47649" spans="1:4">
      <c r="A47649">
        <v>80065139</v>
      </c>
      <c r="B47649">
        <v>1</v>
      </c>
      <c r="C47649" t="s">
        <v>47037</v>
      </c>
      <c r="D47649" t="s">
        <v>457</v>
      </c>
    </row>
    <row r="47650" spans="1:4">
      <c r="A47650">
        <v>80065140</v>
      </c>
      <c r="B47650">
        <v>5</v>
      </c>
      <c r="C47650" t="s">
        <v>47038</v>
      </c>
      <c r="D47650" t="s">
        <v>457</v>
      </c>
    </row>
    <row r="47651" spans="1:4">
      <c r="A47651">
        <v>80065141</v>
      </c>
      <c r="B47651">
        <v>3</v>
      </c>
      <c r="C47651" t="s">
        <v>47039</v>
      </c>
      <c r="D47651" t="s">
        <v>457</v>
      </c>
    </row>
    <row r="47652" spans="1:4">
      <c r="A47652">
        <v>80065143</v>
      </c>
      <c r="B47652">
        <v>0</v>
      </c>
      <c r="C47652" t="s">
        <v>47040</v>
      </c>
      <c r="D47652" t="s">
        <v>457</v>
      </c>
    </row>
    <row r="47653" spans="1:4">
      <c r="A47653">
        <v>80065144</v>
      </c>
      <c r="B47653">
        <v>8</v>
      </c>
      <c r="C47653" t="s">
        <v>47041</v>
      </c>
      <c r="D47653" t="s">
        <v>457</v>
      </c>
    </row>
    <row r="47654" spans="1:4">
      <c r="A47654">
        <v>80065145</v>
      </c>
      <c r="B47654">
        <v>6</v>
      </c>
      <c r="C47654" t="s">
        <v>47042</v>
      </c>
      <c r="D47654" t="s">
        <v>457</v>
      </c>
    </row>
    <row r="47655" spans="1:4">
      <c r="A47655">
        <v>80065146</v>
      </c>
      <c r="B47655">
        <v>4</v>
      </c>
      <c r="C47655" t="s">
        <v>47043</v>
      </c>
      <c r="D47655" t="s">
        <v>457</v>
      </c>
    </row>
    <row r="47656" spans="1:4">
      <c r="A47656">
        <v>80065147</v>
      </c>
      <c r="B47656">
        <v>2</v>
      </c>
      <c r="C47656" t="s">
        <v>47044</v>
      </c>
      <c r="D47656" t="s">
        <v>457</v>
      </c>
    </row>
    <row r="47657" spans="1:4">
      <c r="A47657">
        <v>80065148</v>
      </c>
      <c r="B47657">
        <v>0</v>
      </c>
      <c r="C47657" t="s">
        <v>47045</v>
      </c>
      <c r="D47657" t="s">
        <v>457</v>
      </c>
    </row>
    <row r="47658" spans="1:4">
      <c r="A47658">
        <v>80065150</v>
      </c>
      <c r="B47658">
        <v>2</v>
      </c>
      <c r="C47658" t="s">
        <v>47046</v>
      </c>
      <c r="D47658" t="s">
        <v>457</v>
      </c>
    </row>
    <row r="47659" spans="1:4">
      <c r="A47659">
        <v>80065151</v>
      </c>
      <c r="B47659">
        <v>0</v>
      </c>
      <c r="C47659" t="s">
        <v>47047</v>
      </c>
      <c r="D47659" t="s">
        <v>457</v>
      </c>
    </row>
    <row r="47660" spans="1:4">
      <c r="A47660">
        <v>80065152</v>
      </c>
      <c r="B47660">
        <v>9</v>
      </c>
      <c r="C47660" t="s">
        <v>47048</v>
      </c>
      <c r="D47660" t="s">
        <v>457</v>
      </c>
    </row>
    <row r="47661" spans="1:4">
      <c r="A47661">
        <v>80065153</v>
      </c>
      <c r="B47661">
        <v>7</v>
      </c>
      <c r="C47661" t="s">
        <v>47049</v>
      </c>
      <c r="D47661" t="s">
        <v>457</v>
      </c>
    </row>
    <row r="47662" spans="1:4">
      <c r="A47662">
        <v>80065154</v>
      </c>
      <c r="B47662">
        <v>5</v>
      </c>
      <c r="C47662" t="s">
        <v>47050</v>
      </c>
      <c r="D47662" t="s">
        <v>457</v>
      </c>
    </row>
    <row r="47663" spans="1:4">
      <c r="A47663">
        <v>80065155</v>
      </c>
      <c r="B47663">
        <v>3</v>
      </c>
      <c r="C47663" t="s">
        <v>47051</v>
      </c>
      <c r="D47663" t="s">
        <v>457</v>
      </c>
    </row>
    <row r="47664" spans="1:4">
      <c r="A47664">
        <v>80065156</v>
      </c>
      <c r="B47664">
        <v>1</v>
      </c>
      <c r="C47664" t="s">
        <v>47052</v>
      </c>
      <c r="D47664" t="s">
        <v>457</v>
      </c>
    </row>
    <row r="47665" spans="1:4">
      <c r="A47665">
        <v>80065158</v>
      </c>
      <c r="B47665">
        <v>8</v>
      </c>
      <c r="C47665" t="s">
        <v>47053</v>
      </c>
      <c r="D47665" t="s">
        <v>457</v>
      </c>
    </row>
    <row r="47666" spans="1:4">
      <c r="A47666">
        <v>80065160</v>
      </c>
      <c r="B47666">
        <v>0</v>
      </c>
      <c r="C47666" t="s">
        <v>47054</v>
      </c>
      <c r="D47666" t="s">
        <v>457</v>
      </c>
    </row>
    <row r="47667" spans="1:4">
      <c r="A47667">
        <v>80065161</v>
      </c>
      <c r="B47667">
        <v>8</v>
      </c>
      <c r="C47667" t="s">
        <v>47055</v>
      </c>
      <c r="D47667" t="s">
        <v>457</v>
      </c>
    </row>
    <row r="47668" spans="1:4">
      <c r="A47668">
        <v>80065162</v>
      </c>
      <c r="B47668">
        <v>6</v>
      </c>
      <c r="C47668" t="s">
        <v>47056</v>
      </c>
      <c r="D47668" t="s">
        <v>457</v>
      </c>
    </row>
    <row r="47669" spans="1:4">
      <c r="A47669">
        <v>80065163</v>
      </c>
      <c r="B47669">
        <v>4</v>
      </c>
      <c r="C47669" t="s">
        <v>47057</v>
      </c>
      <c r="D47669" t="s">
        <v>457</v>
      </c>
    </row>
    <row r="47670" spans="1:4">
      <c r="A47670">
        <v>80065164</v>
      </c>
      <c r="B47670">
        <v>2</v>
      </c>
      <c r="C47670" t="s">
        <v>47058</v>
      </c>
      <c r="D47670" t="s">
        <v>457</v>
      </c>
    </row>
    <row r="47671" spans="1:4">
      <c r="A47671">
        <v>80065165</v>
      </c>
      <c r="B47671">
        <v>0</v>
      </c>
      <c r="C47671" t="s">
        <v>47059</v>
      </c>
      <c r="D47671" t="s">
        <v>457</v>
      </c>
    </row>
    <row r="47672" spans="1:4">
      <c r="A47672">
        <v>80065167</v>
      </c>
      <c r="B47672">
        <v>7</v>
      </c>
      <c r="C47672" t="s">
        <v>47060</v>
      </c>
      <c r="D47672" t="s">
        <v>457</v>
      </c>
    </row>
    <row r="47673" spans="1:4">
      <c r="A47673">
        <v>80065170</v>
      </c>
      <c r="B47673">
        <v>7</v>
      </c>
      <c r="C47673" t="s">
        <v>47061</v>
      </c>
      <c r="D47673" t="s">
        <v>457</v>
      </c>
    </row>
    <row r="47674" spans="1:4">
      <c r="A47674">
        <v>80065171</v>
      </c>
      <c r="B47674">
        <v>5</v>
      </c>
      <c r="C47674" t="s">
        <v>47062</v>
      </c>
      <c r="D47674" t="s">
        <v>457</v>
      </c>
    </row>
    <row r="47675" spans="1:4">
      <c r="A47675">
        <v>80065172</v>
      </c>
      <c r="B47675">
        <v>3</v>
      </c>
      <c r="C47675" t="s">
        <v>47063</v>
      </c>
      <c r="D47675" t="s">
        <v>457</v>
      </c>
    </row>
    <row r="47676" spans="1:4">
      <c r="A47676">
        <v>80065173</v>
      </c>
      <c r="B47676">
        <v>1</v>
      </c>
      <c r="C47676" t="s">
        <v>47064</v>
      </c>
      <c r="D47676" t="s">
        <v>457</v>
      </c>
    </row>
    <row r="47677" spans="1:4">
      <c r="A47677">
        <v>80065174</v>
      </c>
      <c r="B47677">
        <v>0</v>
      </c>
      <c r="C47677" t="s">
        <v>47065</v>
      </c>
      <c r="D47677" t="s">
        <v>457</v>
      </c>
    </row>
    <row r="47678" spans="1:4">
      <c r="A47678">
        <v>80065175</v>
      </c>
      <c r="B47678">
        <v>8</v>
      </c>
      <c r="C47678" t="s">
        <v>47066</v>
      </c>
      <c r="D47678" t="s">
        <v>457</v>
      </c>
    </row>
    <row r="47679" spans="1:4">
      <c r="A47679">
        <v>80065177</v>
      </c>
      <c r="B47679">
        <v>4</v>
      </c>
      <c r="C47679" t="s">
        <v>47067</v>
      </c>
      <c r="D47679" t="s">
        <v>457</v>
      </c>
    </row>
    <row r="47680" spans="1:4">
      <c r="A47680">
        <v>80065178</v>
      </c>
      <c r="B47680">
        <v>2</v>
      </c>
      <c r="C47680" t="s">
        <v>47068</v>
      </c>
      <c r="D47680" t="s">
        <v>457</v>
      </c>
    </row>
    <row r="47681" spans="1:4">
      <c r="A47681">
        <v>80065179</v>
      </c>
      <c r="B47681">
        <v>0</v>
      </c>
      <c r="C47681" t="s">
        <v>47069</v>
      </c>
      <c r="D47681" t="s">
        <v>457</v>
      </c>
    </row>
    <row r="47682" spans="1:4">
      <c r="A47682">
        <v>80065180</v>
      </c>
      <c r="B47682">
        <v>4</v>
      </c>
      <c r="C47682" t="s">
        <v>47070</v>
      </c>
      <c r="D47682" t="s">
        <v>457</v>
      </c>
    </row>
    <row r="47683" spans="1:4">
      <c r="A47683">
        <v>80065181</v>
      </c>
      <c r="B47683">
        <v>2</v>
      </c>
      <c r="C47683" t="s">
        <v>47071</v>
      </c>
      <c r="D47683" t="s">
        <v>457</v>
      </c>
    </row>
    <row r="47684" spans="1:4">
      <c r="A47684">
        <v>80065182</v>
      </c>
      <c r="B47684">
        <v>0</v>
      </c>
      <c r="C47684" t="s">
        <v>47072</v>
      </c>
      <c r="D47684" t="s">
        <v>457</v>
      </c>
    </row>
    <row r="47685" spans="1:4">
      <c r="A47685">
        <v>80065184</v>
      </c>
      <c r="B47685">
        <v>7</v>
      </c>
      <c r="C47685" t="s">
        <v>47073</v>
      </c>
      <c r="D47685" t="s">
        <v>457</v>
      </c>
    </row>
    <row r="47686" spans="1:4">
      <c r="A47686">
        <v>80065185</v>
      </c>
      <c r="B47686">
        <v>5</v>
      </c>
      <c r="C47686" t="s">
        <v>47074</v>
      </c>
      <c r="D47686" t="s">
        <v>457</v>
      </c>
    </row>
    <row r="47687" spans="1:4">
      <c r="A47687">
        <v>80065186</v>
      </c>
      <c r="B47687">
        <v>3</v>
      </c>
      <c r="C47687" t="s">
        <v>47075</v>
      </c>
      <c r="D47687" t="s">
        <v>457</v>
      </c>
    </row>
    <row r="47688" spans="1:4">
      <c r="A47688">
        <v>80065187</v>
      </c>
      <c r="B47688">
        <v>1</v>
      </c>
      <c r="C47688" t="s">
        <v>47076</v>
      </c>
      <c r="D47688" t="s">
        <v>457</v>
      </c>
    </row>
    <row r="47689" spans="1:4">
      <c r="A47689">
        <v>80065188</v>
      </c>
      <c r="B47689">
        <v>0</v>
      </c>
      <c r="C47689" t="s">
        <v>47077</v>
      </c>
      <c r="D47689" t="s">
        <v>457</v>
      </c>
    </row>
    <row r="47690" spans="1:4">
      <c r="A47690">
        <v>80065189</v>
      </c>
      <c r="B47690">
        <v>8</v>
      </c>
      <c r="C47690" t="s">
        <v>47078</v>
      </c>
      <c r="D47690" t="s">
        <v>457</v>
      </c>
    </row>
    <row r="47691" spans="1:4">
      <c r="A47691">
        <v>80065190</v>
      </c>
      <c r="B47691">
        <v>1</v>
      </c>
      <c r="C47691" t="s">
        <v>47079</v>
      </c>
      <c r="D47691" t="s">
        <v>457</v>
      </c>
    </row>
    <row r="47692" spans="1:4">
      <c r="A47692">
        <v>80065191</v>
      </c>
      <c r="B47692">
        <v>0</v>
      </c>
      <c r="C47692" t="s">
        <v>47080</v>
      </c>
      <c r="D47692" t="s">
        <v>457</v>
      </c>
    </row>
    <row r="47693" spans="1:4">
      <c r="A47693">
        <v>80065192</v>
      </c>
      <c r="B47693">
        <v>8</v>
      </c>
      <c r="C47693" t="s">
        <v>47081</v>
      </c>
      <c r="D47693" t="s">
        <v>457</v>
      </c>
    </row>
    <row r="47694" spans="1:4">
      <c r="A47694">
        <v>80065193</v>
      </c>
      <c r="B47694">
        <v>6</v>
      </c>
      <c r="C47694" t="s">
        <v>47082</v>
      </c>
      <c r="D47694" t="s">
        <v>457</v>
      </c>
    </row>
    <row r="47695" spans="1:4">
      <c r="A47695">
        <v>80065194</v>
      </c>
      <c r="B47695">
        <v>4</v>
      </c>
      <c r="C47695" t="s">
        <v>47083</v>
      </c>
      <c r="D47695" t="s">
        <v>457</v>
      </c>
    </row>
    <row r="47696" spans="1:4">
      <c r="A47696">
        <v>80065196</v>
      </c>
      <c r="B47696">
        <v>0</v>
      </c>
      <c r="C47696" t="s">
        <v>47084</v>
      </c>
      <c r="D47696" t="s">
        <v>457</v>
      </c>
    </row>
    <row r="47697" spans="1:4">
      <c r="A47697">
        <v>80065197</v>
      </c>
      <c r="B47697">
        <v>9</v>
      </c>
      <c r="C47697" t="s">
        <v>47085</v>
      </c>
      <c r="D47697" t="s">
        <v>457</v>
      </c>
    </row>
    <row r="47698" spans="1:4">
      <c r="A47698">
        <v>80065198</v>
      </c>
      <c r="B47698">
        <v>7</v>
      </c>
      <c r="C47698" t="s">
        <v>47086</v>
      </c>
      <c r="D47698" t="s">
        <v>457</v>
      </c>
    </row>
    <row r="47699" spans="1:4">
      <c r="A47699">
        <v>80065199</v>
      </c>
      <c r="B47699">
        <v>5</v>
      </c>
      <c r="C47699" t="s">
        <v>47087</v>
      </c>
      <c r="D47699" t="s">
        <v>457</v>
      </c>
    </row>
    <row r="47700" spans="1:4">
      <c r="A47700">
        <v>80065200</v>
      </c>
      <c r="B47700">
        <v>2</v>
      </c>
      <c r="C47700" t="s">
        <v>47088</v>
      </c>
      <c r="D47700" t="s">
        <v>457</v>
      </c>
    </row>
    <row r="47701" spans="1:4">
      <c r="A47701">
        <v>80065201</v>
      </c>
      <c r="B47701">
        <v>0</v>
      </c>
      <c r="C47701" t="s">
        <v>47089</v>
      </c>
      <c r="D47701" t="s">
        <v>457</v>
      </c>
    </row>
    <row r="47702" spans="1:4">
      <c r="A47702">
        <v>80065202</v>
      </c>
      <c r="B47702">
        <v>9</v>
      </c>
      <c r="C47702" t="s">
        <v>47090</v>
      </c>
      <c r="D47702" t="s">
        <v>457</v>
      </c>
    </row>
    <row r="47703" spans="1:4">
      <c r="A47703">
        <v>80065203</v>
      </c>
      <c r="B47703">
        <v>7</v>
      </c>
      <c r="C47703" t="s">
        <v>47091</v>
      </c>
      <c r="D47703" t="s">
        <v>457</v>
      </c>
    </row>
    <row r="47704" spans="1:4">
      <c r="A47704">
        <v>80065204</v>
      </c>
      <c r="B47704">
        <v>5</v>
      </c>
      <c r="C47704" t="s">
        <v>47092</v>
      </c>
      <c r="D47704" t="s">
        <v>473</v>
      </c>
    </row>
    <row r="47705" spans="1:4">
      <c r="A47705">
        <v>80065205</v>
      </c>
      <c r="B47705">
        <v>3</v>
      </c>
      <c r="C47705" t="s">
        <v>47093</v>
      </c>
      <c r="D47705" t="s">
        <v>457</v>
      </c>
    </row>
    <row r="47706" spans="1:4">
      <c r="A47706">
        <v>80065207</v>
      </c>
      <c r="B47706">
        <v>0</v>
      </c>
      <c r="C47706" t="s">
        <v>47094</v>
      </c>
      <c r="D47706" t="s">
        <v>457</v>
      </c>
    </row>
    <row r="47707" spans="1:4">
      <c r="A47707">
        <v>80065208</v>
      </c>
      <c r="B47707">
        <v>8</v>
      </c>
      <c r="C47707" t="s">
        <v>32537</v>
      </c>
      <c r="D47707" t="s">
        <v>457</v>
      </c>
    </row>
    <row r="47708" spans="1:4">
      <c r="A47708">
        <v>80065209</v>
      </c>
      <c r="B47708">
        <v>6</v>
      </c>
      <c r="C47708" t="s">
        <v>47095</v>
      </c>
      <c r="D47708" t="s">
        <v>457</v>
      </c>
    </row>
    <row r="47709" spans="1:4">
      <c r="A47709">
        <v>80065210</v>
      </c>
      <c r="B47709">
        <v>0</v>
      </c>
      <c r="C47709" t="s">
        <v>47096</v>
      </c>
      <c r="D47709" t="s">
        <v>457</v>
      </c>
    </row>
    <row r="47710" spans="1:4">
      <c r="A47710">
        <v>80065211</v>
      </c>
      <c r="B47710">
        <v>8</v>
      </c>
      <c r="C47710" t="s">
        <v>47097</v>
      </c>
      <c r="D47710" t="s">
        <v>457</v>
      </c>
    </row>
    <row r="47711" spans="1:4">
      <c r="A47711">
        <v>80065212</v>
      </c>
      <c r="B47711">
        <v>6</v>
      </c>
      <c r="C47711" t="s">
        <v>47098</v>
      </c>
      <c r="D47711" t="s">
        <v>457</v>
      </c>
    </row>
    <row r="47712" spans="1:4">
      <c r="A47712">
        <v>80065213</v>
      </c>
      <c r="B47712">
        <v>4</v>
      </c>
      <c r="C47712" t="s">
        <v>47099</v>
      </c>
      <c r="D47712" t="s">
        <v>457</v>
      </c>
    </row>
    <row r="47713" spans="1:4">
      <c r="A47713">
        <v>80065214</v>
      </c>
      <c r="B47713">
        <v>2</v>
      </c>
      <c r="C47713" t="s">
        <v>47100</v>
      </c>
      <c r="D47713" t="s">
        <v>457</v>
      </c>
    </row>
    <row r="47714" spans="1:4">
      <c r="A47714">
        <v>80065215</v>
      </c>
      <c r="B47714">
        <v>0</v>
      </c>
      <c r="C47714" t="s">
        <v>47101</v>
      </c>
      <c r="D47714" t="s">
        <v>457</v>
      </c>
    </row>
    <row r="47715" spans="1:4">
      <c r="A47715">
        <v>80065216</v>
      </c>
      <c r="B47715">
        <v>9</v>
      </c>
      <c r="C47715" t="s">
        <v>47102</v>
      </c>
      <c r="D47715" t="s">
        <v>457</v>
      </c>
    </row>
    <row r="47716" spans="1:4">
      <c r="A47716">
        <v>80065217</v>
      </c>
      <c r="B47716">
        <v>7</v>
      </c>
      <c r="C47716" t="s">
        <v>47103</v>
      </c>
      <c r="D47716" t="s">
        <v>457</v>
      </c>
    </row>
    <row r="47717" spans="1:4">
      <c r="A47717">
        <v>80065218</v>
      </c>
      <c r="B47717">
        <v>5</v>
      </c>
      <c r="C47717" t="s">
        <v>47104</v>
      </c>
      <c r="D47717" t="s">
        <v>457</v>
      </c>
    </row>
    <row r="47718" spans="1:4">
      <c r="A47718">
        <v>80065219</v>
      </c>
      <c r="B47718">
        <v>3</v>
      </c>
      <c r="C47718" t="s">
        <v>47105</v>
      </c>
      <c r="D47718" t="s">
        <v>457</v>
      </c>
    </row>
    <row r="47719" spans="1:4">
      <c r="A47719">
        <v>80065220</v>
      </c>
      <c r="B47719">
        <v>7</v>
      </c>
      <c r="C47719" t="s">
        <v>47106</v>
      </c>
      <c r="D47719" t="s">
        <v>457</v>
      </c>
    </row>
    <row r="47720" spans="1:4">
      <c r="A47720">
        <v>80065222</v>
      </c>
      <c r="B47720">
        <v>3</v>
      </c>
      <c r="C47720" t="s">
        <v>47107</v>
      </c>
      <c r="D47720" t="s">
        <v>457</v>
      </c>
    </row>
    <row r="47721" spans="1:4">
      <c r="A47721">
        <v>80065223</v>
      </c>
      <c r="B47721">
        <v>1</v>
      </c>
      <c r="C47721" t="s">
        <v>47108</v>
      </c>
      <c r="D47721" t="s">
        <v>457</v>
      </c>
    </row>
    <row r="47722" spans="1:4">
      <c r="A47722">
        <v>80065224</v>
      </c>
      <c r="B47722">
        <v>0</v>
      </c>
      <c r="C47722" t="s">
        <v>47109</v>
      </c>
      <c r="D47722" t="s">
        <v>457</v>
      </c>
    </row>
    <row r="47723" spans="1:4">
      <c r="A47723">
        <v>80065225</v>
      </c>
      <c r="B47723">
        <v>8</v>
      </c>
      <c r="C47723" t="s">
        <v>47110</v>
      </c>
      <c r="D47723" t="s">
        <v>457</v>
      </c>
    </row>
    <row r="47724" spans="1:4">
      <c r="A47724">
        <v>80065226</v>
      </c>
      <c r="B47724">
        <v>6</v>
      </c>
      <c r="C47724" t="s">
        <v>47111</v>
      </c>
      <c r="D47724" t="s">
        <v>457</v>
      </c>
    </row>
    <row r="47725" spans="1:4">
      <c r="A47725">
        <v>80065227</v>
      </c>
      <c r="B47725">
        <v>4</v>
      </c>
      <c r="C47725" t="s">
        <v>47112</v>
      </c>
      <c r="D47725" t="s">
        <v>457</v>
      </c>
    </row>
    <row r="47726" spans="1:4">
      <c r="A47726">
        <v>80065228</v>
      </c>
      <c r="B47726">
        <v>2</v>
      </c>
      <c r="C47726" t="s">
        <v>47113</v>
      </c>
      <c r="D47726" t="s">
        <v>457</v>
      </c>
    </row>
    <row r="47727" spans="1:4">
      <c r="A47727">
        <v>80065229</v>
      </c>
      <c r="B47727">
        <v>0</v>
      </c>
      <c r="C47727" t="s">
        <v>47114</v>
      </c>
      <c r="D47727" t="s">
        <v>457</v>
      </c>
    </row>
    <row r="47728" spans="1:4">
      <c r="A47728">
        <v>80065230</v>
      </c>
      <c r="B47728">
        <v>4</v>
      </c>
      <c r="C47728" t="s">
        <v>47115</v>
      </c>
      <c r="D47728" t="s">
        <v>457</v>
      </c>
    </row>
    <row r="47729" spans="1:4">
      <c r="A47729">
        <v>80065231</v>
      </c>
      <c r="B47729">
        <v>2</v>
      </c>
      <c r="C47729" t="s">
        <v>47116</v>
      </c>
      <c r="D47729" t="s">
        <v>457</v>
      </c>
    </row>
    <row r="47730" spans="1:4">
      <c r="A47730">
        <v>80065232</v>
      </c>
      <c r="B47730">
        <v>0</v>
      </c>
      <c r="C47730" t="s">
        <v>47117</v>
      </c>
      <c r="D47730" t="s">
        <v>457</v>
      </c>
    </row>
    <row r="47731" spans="1:4">
      <c r="A47731">
        <v>80065233</v>
      </c>
      <c r="B47731">
        <v>9</v>
      </c>
      <c r="C47731" t="s">
        <v>47118</v>
      </c>
      <c r="D47731" t="s">
        <v>457</v>
      </c>
    </row>
    <row r="47732" spans="1:4">
      <c r="A47732">
        <v>80065234</v>
      </c>
      <c r="B47732">
        <v>7</v>
      </c>
      <c r="C47732" t="s">
        <v>47119</v>
      </c>
      <c r="D47732" t="s">
        <v>457</v>
      </c>
    </row>
    <row r="47733" spans="1:4">
      <c r="A47733">
        <v>80065235</v>
      </c>
      <c r="B47733">
        <v>5</v>
      </c>
      <c r="C47733" t="s">
        <v>47120</v>
      </c>
      <c r="D47733" t="s">
        <v>457</v>
      </c>
    </row>
    <row r="47734" spans="1:4">
      <c r="A47734">
        <v>80065236</v>
      </c>
      <c r="B47734">
        <v>3</v>
      </c>
      <c r="C47734" t="s">
        <v>47121</v>
      </c>
      <c r="D47734" t="s">
        <v>457</v>
      </c>
    </row>
    <row r="47735" spans="1:4">
      <c r="A47735">
        <v>80065237</v>
      </c>
      <c r="B47735">
        <v>1</v>
      </c>
      <c r="C47735" t="s">
        <v>47122</v>
      </c>
      <c r="D47735" t="s">
        <v>457</v>
      </c>
    </row>
    <row r="47736" spans="1:4">
      <c r="A47736">
        <v>80065238</v>
      </c>
      <c r="B47736">
        <v>0</v>
      </c>
      <c r="C47736" t="s">
        <v>47123</v>
      </c>
      <c r="D47736" t="s">
        <v>457</v>
      </c>
    </row>
    <row r="47737" spans="1:4">
      <c r="A47737">
        <v>80065239</v>
      </c>
      <c r="B47737">
        <v>8</v>
      </c>
      <c r="C47737" t="s">
        <v>47124</v>
      </c>
      <c r="D47737" t="s">
        <v>457</v>
      </c>
    </row>
    <row r="47738" spans="1:4">
      <c r="A47738">
        <v>80065240</v>
      </c>
      <c r="B47738">
        <v>1</v>
      </c>
      <c r="C47738" t="s">
        <v>47125</v>
      </c>
      <c r="D47738" t="s">
        <v>457</v>
      </c>
    </row>
    <row r="47739" spans="1:4">
      <c r="A47739">
        <v>80065241</v>
      </c>
      <c r="B47739">
        <v>0</v>
      </c>
      <c r="C47739" t="s">
        <v>47126</v>
      </c>
      <c r="D47739" t="s">
        <v>457</v>
      </c>
    </row>
    <row r="47740" spans="1:4">
      <c r="A47740">
        <v>80065242</v>
      </c>
      <c r="B47740">
        <v>8</v>
      </c>
      <c r="C47740" t="s">
        <v>47127</v>
      </c>
      <c r="D47740" t="s">
        <v>457</v>
      </c>
    </row>
    <row r="47741" spans="1:4">
      <c r="A47741">
        <v>80065243</v>
      </c>
      <c r="B47741">
        <v>6</v>
      </c>
      <c r="C47741" t="s">
        <v>47128</v>
      </c>
      <c r="D47741" t="s">
        <v>457</v>
      </c>
    </row>
    <row r="47742" spans="1:4">
      <c r="A47742">
        <v>80065244</v>
      </c>
      <c r="B47742">
        <v>4</v>
      </c>
      <c r="C47742" t="s">
        <v>47129</v>
      </c>
      <c r="D47742" t="s">
        <v>457</v>
      </c>
    </row>
    <row r="47743" spans="1:4">
      <c r="A47743">
        <v>80065245</v>
      </c>
      <c r="B47743">
        <v>2</v>
      </c>
      <c r="C47743" t="s">
        <v>47130</v>
      </c>
      <c r="D47743" t="s">
        <v>457</v>
      </c>
    </row>
    <row r="47744" spans="1:4">
      <c r="A47744">
        <v>80065246</v>
      </c>
      <c r="B47744">
        <v>0</v>
      </c>
      <c r="C47744" t="s">
        <v>47131</v>
      </c>
      <c r="D47744" t="s">
        <v>457</v>
      </c>
    </row>
    <row r="47745" spans="1:4">
      <c r="A47745">
        <v>80065247</v>
      </c>
      <c r="B47745">
        <v>9</v>
      </c>
      <c r="C47745" t="s">
        <v>47132</v>
      </c>
      <c r="D47745" t="s">
        <v>473</v>
      </c>
    </row>
    <row r="47746" spans="1:4">
      <c r="A47746">
        <v>80065248</v>
      </c>
      <c r="B47746">
        <v>7</v>
      </c>
      <c r="C47746" t="s">
        <v>47133</v>
      </c>
      <c r="D47746" t="s">
        <v>457</v>
      </c>
    </row>
    <row r="47747" spans="1:4">
      <c r="A47747">
        <v>80065249</v>
      </c>
      <c r="B47747">
        <v>5</v>
      </c>
      <c r="C47747" t="s">
        <v>22239</v>
      </c>
      <c r="D47747" t="s">
        <v>457</v>
      </c>
    </row>
    <row r="47748" spans="1:4">
      <c r="A47748">
        <v>80065250</v>
      </c>
      <c r="B47748">
        <v>9</v>
      </c>
      <c r="C47748" t="s">
        <v>47134</v>
      </c>
      <c r="D47748" t="s">
        <v>457</v>
      </c>
    </row>
    <row r="47749" spans="1:4">
      <c r="A47749">
        <v>80065251</v>
      </c>
      <c r="B47749">
        <v>7</v>
      </c>
      <c r="C47749" t="s">
        <v>47135</v>
      </c>
      <c r="D47749" t="s">
        <v>457</v>
      </c>
    </row>
    <row r="47750" spans="1:4">
      <c r="A47750">
        <v>80065252</v>
      </c>
      <c r="B47750">
        <v>5</v>
      </c>
      <c r="C47750" t="s">
        <v>47136</v>
      </c>
      <c r="D47750" t="s">
        <v>457</v>
      </c>
    </row>
    <row r="47751" spans="1:4">
      <c r="A47751">
        <v>80065253</v>
      </c>
      <c r="B47751">
        <v>3</v>
      </c>
      <c r="C47751" t="s">
        <v>47137</v>
      </c>
      <c r="D47751" t="s">
        <v>457</v>
      </c>
    </row>
    <row r="47752" spans="1:4">
      <c r="A47752">
        <v>80065254</v>
      </c>
      <c r="B47752">
        <v>1</v>
      </c>
      <c r="C47752" t="s">
        <v>47138</v>
      </c>
      <c r="D47752" t="s">
        <v>457</v>
      </c>
    </row>
    <row r="47753" spans="1:4">
      <c r="A47753">
        <v>80065255</v>
      </c>
      <c r="B47753">
        <v>0</v>
      </c>
      <c r="C47753" t="s">
        <v>47139</v>
      </c>
      <c r="D47753" t="s">
        <v>457</v>
      </c>
    </row>
    <row r="47754" spans="1:4">
      <c r="A47754">
        <v>80065256</v>
      </c>
      <c r="B47754">
        <v>8</v>
      </c>
      <c r="C47754" t="s">
        <v>47140</v>
      </c>
      <c r="D47754" t="s">
        <v>457</v>
      </c>
    </row>
    <row r="47755" spans="1:4">
      <c r="A47755">
        <v>80065257</v>
      </c>
      <c r="B47755">
        <v>6</v>
      </c>
      <c r="C47755" t="s">
        <v>47141</v>
      </c>
      <c r="D47755" t="s">
        <v>473</v>
      </c>
    </row>
    <row r="47756" spans="1:4">
      <c r="A47756">
        <v>80065258</v>
      </c>
      <c r="B47756">
        <v>4</v>
      </c>
      <c r="C47756" t="s">
        <v>47142</v>
      </c>
    </row>
    <row r="47757" spans="1:4">
      <c r="A47757">
        <v>80065259</v>
      </c>
      <c r="B47757">
        <v>2</v>
      </c>
      <c r="C47757" t="s">
        <v>47143</v>
      </c>
      <c r="D47757" t="s">
        <v>457</v>
      </c>
    </row>
    <row r="47758" spans="1:4">
      <c r="A47758">
        <v>80065260</v>
      </c>
      <c r="B47758">
        <v>6</v>
      </c>
      <c r="C47758" t="s">
        <v>47144</v>
      </c>
      <c r="D47758" t="s">
        <v>457</v>
      </c>
    </row>
    <row r="47759" spans="1:4">
      <c r="A47759">
        <v>80065261</v>
      </c>
      <c r="B47759">
        <v>4</v>
      </c>
      <c r="C47759" t="s">
        <v>47145</v>
      </c>
      <c r="D47759" t="s">
        <v>457</v>
      </c>
    </row>
    <row r="47760" spans="1:4">
      <c r="A47760">
        <v>80065262</v>
      </c>
      <c r="B47760">
        <v>2</v>
      </c>
      <c r="C47760" t="s">
        <v>47146</v>
      </c>
      <c r="D47760" t="s">
        <v>457</v>
      </c>
    </row>
    <row r="47761" spans="1:4">
      <c r="A47761">
        <v>80065263</v>
      </c>
      <c r="B47761">
        <v>0</v>
      </c>
      <c r="C47761" t="s">
        <v>47147</v>
      </c>
      <c r="D47761" t="s">
        <v>473</v>
      </c>
    </row>
    <row r="47762" spans="1:4">
      <c r="A47762">
        <v>80065264</v>
      </c>
      <c r="B47762">
        <v>9</v>
      </c>
      <c r="C47762" t="s">
        <v>47148</v>
      </c>
      <c r="D47762" t="s">
        <v>457</v>
      </c>
    </row>
    <row r="47763" spans="1:4">
      <c r="A47763">
        <v>80065265</v>
      </c>
      <c r="B47763">
        <v>7</v>
      </c>
      <c r="C47763" t="s">
        <v>47149</v>
      </c>
      <c r="D47763" t="s">
        <v>457</v>
      </c>
    </row>
    <row r="47764" spans="1:4">
      <c r="A47764">
        <v>80065266</v>
      </c>
      <c r="B47764">
        <v>5</v>
      </c>
      <c r="C47764" t="s">
        <v>47150</v>
      </c>
      <c r="D47764" t="s">
        <v>457</v>
      </c>
    </row>
    <row r="47765" spans="1:4">
      <c r="A47765">
        <v>80065267</v>
      </c>
      <c r="B47765">
        <v>3</v>
      </c>
      <c r="C47765" t="s">
        <v>47151</v>
      </c>
      <c r="D47765" t="s">
        <v>457</v>
      </c>
    </row>
    <row r="47766" spans="1:4">
      <c r="A47766">
        <v>80065268</v>
      </c>
      <c r="B47766">
        <v>1</v>
      </c>
      <c r="C47766" t="s">
        <v>47152</v>
      </c>
      <c r="D47766" t="s">
        <v>457</v>
      </c>
    </row>
    <row r="47767" spans="1:4">
      <c r="A47767">
        <v>80065269</v>
      </c>
      <c r="B47767">
        <v>0</v>
      </c>
      <c r="C47767" t="s">
        <v>47153</v>
      </c>
      <c r="D47767" t="s">
        <v>457</v>
      </c>
    </row>
    <row r="47768" spans="1:4">
      <c r="A47768">
        <v>80065270</v>
      </c>
      <c r="B47768">
        <v>3</v>
      </c>
      <c r="C47768" t="s">
        <v>47154</v>
      </c>
      <c r="D47768" t="s">
        <v>457</v>
      </c>
    </row>
    <row r="47769" spans="1:4">
      <c r="A47769">
        <v>80065271</v>
      </c>
      <c r="B47769">
        <v>1</v>
      </c>
      <c r="C47769" t="s">
        <v>47155</v>
      </c>
      <c r="D47769" t="s">
        <v>457</v>
      </c>
    </row>
    <row r="47770" spans="1:4">
      <c r="A47770">
        <v>80065272</v>
      </c>
      <c r="B47770">
        <v>0</v>
      </c>
      <c r="C47770" t="s">
        <v>47156</v>
      </c>
      <c r="D47770" t="s">
        <v>457</v>
      </c>
    </row>
    <row r="47771" spans="1:4">
      <c r="A47771">
        <v>80065273</v>
      </c>
      <c r="B47771">
        <v>8</v>
      </c>
      <c r="C47771" t="s">
        <v>47157</v>
      </c>
      <c r="D47771" t="s">
        <v>457</v>
      </c>
    </row>
    <row r="47772" spans="1:4">
      <c r="A47772">
        <v>80065274</v>
      </c>
      <c r="B47772">
        <v>6</v>
      </c>
      <c r="C47772" t="s">
        <v>47158</v>
      </c>
      <c r="D47772" t="s">
        <v>457</v>
      </c>
    </row>
    <row r="47773" spans="1:4">
      <c r="A47773">
        <v>80065275</v>
      </c>
      <c r="B47773">
        <v>4</v>
      </c>
      <c r="C47773" t="s">
        <v>47159</v>
      </c>
      <c r="D47773" t="s">
        <v>457</v>
      </c>
    </row>
    <row r="47774" spans="1:4">
      <c r="A47774">
        <v>80065276</v>
      </c>
      <c r="B47774">
        <v>2</v>
      </c>
      <c r="C47774" t="s">
        <v>47160</v>
      </c>
      <c r="D47774" t="s">
        <v>457</v>
      </c>
    </row>
    <row r="47775" spans="1:4">
      <c r="A47775">
        <v>80065277</v>
      </c>
      <c r="B47775">
        <v>0</v>
      </c>
      <c r="C47775" t="s">
        <v>47161</v>
      </c>
      <c r="D47775" t="s">
        <v>457</v>
      </c>
    </row>
    <row r="47776" spans="1:4">
      <c r="A47776">
        <v>80065278</v>
      </c>
      <c r="B47776">
        <v>9</v>
      </c>
      <c r="C47776" t="s">
        <v>47162</v>
      </c>
      <c r="D47776" t="s">
        <v>473</v>
      </c>
    </row>
    <row r="47777" spans="1:4">
      <c r="A47777">
        <v>80065279</v>
      </c>
      <c r="B47777">
        <v>7</v>
      </c>
      <c r="C47777" t="s">
        <v>47163</v>
      </c>
      <c r="D47777" t="s">
        <v>457</v>
      </c>
    </row>
    <row r="47778" spans="1:4">
      <c r="A47778">
        <v>80065280</v>
      </c>
      <c r="B47778">
        <v>0</v>
      </c>
      <c r="C47778" t="s">
        <v>47164</v>
      </c>
      <c r="D47778" t="s">
        <v>457</v>
      </c>
    </row>
    <row r="47779" spans="1:4">
      <c r="A47779">
        <v>80065281</v>
      </c>
      <c r="B47779">
        <v>9</v>
      </c>
      <c r="C47779" t="s">
        <v>47165</v>
      </c>
      <c r="D47779" t="s">
        <v>457</v>
      </c>
    </row>
    <row r="47780" spans="1:4">
      <c r="A47780">
        <v>80065282</v>
      </c>
      <c r="B47780">
        <v>7</v>
      </c>
      <c r="C47780" t="s">
        <v>47166</v>
      </c>
      <c r="D47780" t="s">
        <v>457</v>
      </c>
    </row>
    <row r="47781" spans="1:4">
      <c r="A47781">
        <v>80065283</v>
      </c>
      <c r="B47781">
        <v>5</v>
      </c>
      <c r="C47781" t="s">
        <v>47167</v>
      </c>
      <c r="D47781" t="s">
        <v>473</v>
      </c>
    </row>
    <row r="47782" spans="1:4">
      <c r="A47782">
        <v>80065284</v>
      </c>
      <c r="B47782">
        <v>3</v>
      </c>
      <c r="C47782" t="s">
        <v>47168</v>
      </c>
      <c r="D47782" t="s">
        <v>457</v>
      </c>
    </row>
    <row r="47783" spans="1:4">
      <c r="A47783">
        <v>80065285</v>
      </c>
      <c r="B47783">
        <v>1</v>
      </c>
      <c r="C47783" t="s">
        <v>47169</v>
      </c>
      <c r="D47783" t="s">
        <v>457</v>
      </c>
    </row>
    <row r="47784" spans="1:4">
      <c r="A47784">
        <v>80065286</v>
      </c>
      <c r="B47784">
        <v>0</v>
      </c>
      <c r="C47784" t="s">
        <v>47170</v>
      </c>
      <c r="D47784" t="s">
        <v>457</v>
      </c>
    </row>
    <row r="47785" spans="1:4">
      <c r="A47785">
        <v>80065287</v>
      </c>
      <c r="B47785">
        <v>8</v>
      </c>
      <c r="C47785" t="s">
        <v>47171</v>
      </c>
      <c r="D47785" t="s">
        <v>457</v>
      </c>
    </row>
    <row r="47786" spans="1:4">
      <c r="A47786">
        <v>80065288</v>
      </c>
      <c r="B47786">
        <v>6</v>
      </c>
      <c r="C47786" t="s">
        <v>47172</v>
      </c>
      <c r="D47786" t="s">
        <v>457</v>
      </c>
    </row>
    <row r="47787" spans="1:4">
      <c r="A47787">
        <v>80065289</v>
      </c>
      <c r="B47787">
        <v>4</v>
      </c>
      <c r="C47787" t="s">
        <v>47173</v>
      </c>
      <c r="D47787" t="s">
        <v>457</v>
      </c>
    </row>
    <row r="47788" spans="1:4">
      <c r="A47788">
        <v>80065290</v>
      </c>
      <c r="B47788">
        <v>8</v>
      </c>
      <c r="C47788" t="s">
        <v>47174</v>
      </c>
      <c r="D47788" t="s">
        <v>457</v>
      </c>
    </row>
    <row r="47789" spans="1:4">
      <c r="A47789">
        <v>80065291</v>
      </c>
      <c r="B47789">
        <v>6</v>
      </c>
      <c r="C47789" t="s">
        <v>47175</v>
      </c>
      <c r="D47789" t="s">
        <v>457</v>
      </c>
    </row>
    <row r="47790" spans="1:4">
      <c r="A47790">
        <v>80065292</v>
      </c>
      <c r="B47790">
        <v>4</v>
      </c>
      <c r="C47790" t="s">
        <v>47176</v>
      </c>
      <c r="D47790" t="s">
        <v>457</v>
      </c>
    </row>
    <row r="47791" spans="1:4">
      <c r="A47791">
        <v>80065293</v>
      </c>
      <c r="B47791">
        <v>2</v>
      </c>
      <c r="C47791" t="s">
        <v>47177</v>
      </c>
      <c r="D47791" t="s">
        <v>457</v>
      </c>
    </row>
    <row r="47792" spans="1:4">
      <c r="A47792">
        <v>80065294</v>
      </c>
      <c r="B47792">
        <v>0</v>
      </c>
      <c r="C47792" t="s">
        <v>47178</v>
      </c>
      <c r="D47792" t="s">
        <v>457</v>
      </c>
    </row>
    <row r="47793" spans="1:4">
      <c r="A47793">
        <v>80065295</v>
      </c>
      <c r="B47793">
        <v>9</v>
      </c>
      <c r="C47793" t="s">
        <v>47179</v>
      </c>
      <c r="D47793" t="s">
        <v>457</v>
      </c>
    </row>
    <row r="47794" spans="1:4">
      <c r="A47794">
        <v>80065297</v>
      </c>
      <c r="B47794">
        <v>5</v>
      </c>
      <c r="C47794" t="s">
        <v>47180</v>
      </c>
      <c r="D47794" t="s">
        <v>473</v>
      </c>
    </row>
    <row r="47795" spans="1:4">
      <c r="A47795">
        <v>80065298</v>
      </c>
      <c r="B47795">
        <v>3</v>
      </c>
      <c r="C47795" t="s">
        <v>47181</v>
      </c>
      <c r="D47795" t="s">
        <v>457</v>
      </c>
    </row>
    <row r="47796" spans="1:4">
      <c r="A47796">
        <v>80065299</v>
      </c>
      <c r="B47796">
        <v>1</v>
      </c>
      <c r="C47796" t="s">
        <v>47182</v>
      </c>
      <c r="D47796" t="s">
        <v>457</v>
      </c>
    </row>
    <row r="47797" spans="1:4">
      <c r="A47797">
        <v>80065300</v>
      </c>
      <c r="B47797">
        <v>9</v>
      </c>
      <c r="C47797" t="s">
        <v>47183</v>
      </c>
      <c r="D47797" t="s">
        <v>457</v>
      </c>
    </row>
    <row r="47798" spans="1:4">
      <c r="A47798">
        <v>80065301</v>
      </c>
      <c r="B47798">
        <v>7</v>
      </c>
      <c r="C47798" t="s">
        <v>47184</v>
      </c>
      <c r="D47798" t="s">
        <v>457</v>
      </c>
    </row>
    <row r="47799" spans="1:4">
      <c r="A47799">
        <v>80065302</v>
      </c>
      <c r="B47799">
        <v>5</v>
      </c>
      <c r="C47799" t="s">
        <v>47185</v>
      </c>
      <c r="D47799" t="s">
        <v>457</v>
      </c>
    </row>
    <row r="47800" spans="1:4">
      <c r="A47800">
        <v>80065303</v>
      </c>
      <c r="B47800">
        <v>3</v>
      </c>
      <c r="C47800" t="s">
        <v>47186</v>
      </c>
      <c r="D47800" t="s">
        <v>457</v>
      </c>
    </row>
    <row r="47801" spans="1:4">
      <c r="A47801">
        <v>80065304</v>
      </c>
      <c r="B47801">
        <v>1</v>
      </c>
      <c r="C47801" t="s">
        <v>47187</v>
      </c>
      <c r="D47801" t="s">
        <v>457</v>
      </c>
    </row>
    <row r="47802" spans="1:4">
      <c r="A47802">
        <v>80065305</v>
      </c>
      <c r="B47802">
        <v>0</v>
      </c>
      <c r="C47802" t="s">
        <v>47188</v>
      </c>
      <c r="D47802" t="s">
        <v>457</v>
      </c>
    </row>
    <row r="47803" spans="1:4">
      <c r="A47803">
        <v>80065306</v>
      </c>
      <c r="B47803">
        <v>8</v>
      </c>
      <c r="C47803" t="s">
        <v>47189</v>
      </c>
      <c r="D47803" t="s">
        <v>457</v>
      </c>
    </row>
    <row r="47804" spans="1:4">
      <c r="A47804">
        <v>80065307</v>
      </c>
      <c r="B47804">
        <v>6</v>
      </c>
      <c r="C47804" t="s">
        <v>47190</v>
      </c>
      <c r="D47804" t="s">
        <v>457</v>
      </c>
    </row>
    <row r="47805" spans="1:4">
      <c r="A47805">
        <v>80065308</v>
      </c>
      <c r="B47805">
        <v>4</v>
      </c>
      <c r="C47805" t="s">
        <v>47191</v>
      </c>
      <c r="D47805" t="s">
        <v>457</v>
      </c>
    </row>
    <row r="47806" spans="1:4">
      <c r="A47806">
        <v>80065309</v>
      </c>
      <c r="B47806">
        <v>2</v>
      </c>
      <c r="C47806" t="s">
        <v>47192</v>
      </c>
      <c r="D47806" t="s">
        <v>457</v>
      </c>
    </row>
    <row r="47807" spans="1:4">
      <c r="A47807">
        <v>80065310</v>
      </c>
      <c r="B47807">
        <v>6</v>
      </c>
      <c r="C47807" t="s">
        <v>47193</v>
      </c>
      <c r="D47807" t="s">
        <v>457</v>
      </c>
    </row>
    <row r="47808" spans="1:4">
      <c r="A47808">
        <v>80065311</v>
      </c>
      <c r="B47808">
        <v>4</v>
      </c>
      <c r="C47808" t="s">
        <v>47194</v>
      </c>
      <c r="D47808" t="s">
        <v>457</v>
      </c>
    </row>
    <row r="47809" spans="1:4">
      <c r="A47809">
        <v>80065312</v>
      </c>
      <c r="B47809">
        <v>2</v>
      </c>
      <c r="C47809" t="s">
        <v>47195</v>
      </c>
      <c r="D47809" t="s">
        <v>457</v>
      </c>
    </row>
    <row r="47810" spans="1:4">
      <c r="A47810">
        <v>80065313</v>
      </c>
      <c r="B47810">
        <v>0</v>
      </c>
      <c r="C47810" t="s">
        <v>47196</v>
      </c>
      <c r="D47810" t="s">
        <v>457</v>
      </c>
    </row>
    <row r="47811" spans="1:4">
      <c r="A47811">
        <v>80065314</v>
      </c>
      <c r="B47811">
        <v>9</v>
      </c>
      <c r="C47811" t="s">
        <v>47197</v>
      </c>
      <c r="D47811" t="s">
        <v>457</v>
      </c>
    </row>
    <row r="47812" spans="1:4">
      <c r="A47812">
        <v>80065315</v>
      </c>
      <c r="B47812">
        <v>7</v>
      </c>
      <c r="C47812" t="s">
        <v>47198</v>
      </c>
      <c r="D47812" t="s">
        <v>457</v>
      </c>
    </row>
    <row r="47813" spans="1:4">
      <c r="A47813">
        <v>80065316</v>
      </c>
      <c r="B47813">
        <v>5</v>
      </c>
      <c r="C47813" t="s">
        <v>23775</v>
      </c>
      <c r="D47813" t="s">
        <v>457</v>
      </c>
    </row>
    <row r="47814" spans="1:4">
      <c r="A47814">
        <v>80065317</v>
      </c>
      <c r="B47814">
        <v>3</v>
      </c>
      <c r="C47814" t="s">
        <v>47199</v>
      </c>
      <c r="D47814" t="s">
        <v>457</v>
      </c>
    </row>
    <row r="47815" spans="1:4">
      <c r="A47815">
        <v>80065318</v>
      </c>
      <c r="B47815">
        <v>1</v>
      </c>
      <c r="C47815" t="s">
        <v>47200</v>
      </c>
      <c r="D47815" t="s">
        <v>473</v>
      </c>
    </row>
    <row r="47816" spans="1:4">
      <c r="A47816">
        <v>80065319</v>
      </c>
      <c r="B47816">
        <v>0</v>
      </c>
      <c r="C47816" t="s">
        <v>47201</v>
      </c>
      <c r="D47816" t="s">
        <v>457</v>
      </c>
    </row>
    <row r="47817" spans="1:4">
      <c r="A47817">
        <v>80065320</v>
      </c>
      <c r="B47817">
        <v>3</v>
      </c>
      <c r="C47817" t="s">
        <v>47202</v>
      </c>
      <c r="D47817" t="s">
        <v>457</v>
      </c>
    </row>
    <row r="47818" spans="1:4">
      <c r="A47818">
        <v>80065321</v>
      </c>
      <c r="B47818">
        <v>1</v>
      </c>
      <c r="C47818" t="s">
        <v>47203</v>
      </c>
      <c r="D47818" t="s">
        <v>457</v>
      </c>
    </row>
    <row r="47819" spans="1:4">
      <c r="A47819">
        <v>80065322</v>
      </c>
      <c r="B47819">
        <v>0</v>
      </c>
      <c r="C47819" t="s">
        <v>47204</v>
      </c>
      <c r="D47819" t="s">
        <v>457</v>
      </c>
    </row>
    <row r="47820" spans="1:4">
      <c r="A47820">
        <v>80065323</v>
      </c>
      <c r="B47820">
        <v>8</v>
      </c>
      <c r="C47820" t="s">
        <v>47205</v>
      </c>
      <c r="D47820" t="s">
        <v>457</v>
      </c>
    </row>
    <row r="47821" spans="1:4">
      <c r="A47821">
        <v>80065324</v>
      </c>
      <c r="B47821">
        <v>6</v>
      </c>
      <c r="C47821" t="s">
        <v>47206</v>
      </c>
      <c r="D47821" t="s">
        <v>457</v>
      </c>
    </row>
    <row r="47822" spans="1:4">
      <c r="A47822">
        <v>80065325</v>
      </c>
      <c r="B47822">
        <v>4</v>
      </c>
      <c r="C47822" t="s">
        <v>47207</v>
      </c>
      <c r="D47822" t="s">
        <v>457</v>
      </c>
    </row>
    <row r="47823" spans="1:4">
      <c r="A47823">
        <v>80065326</v>
      </c>
      <c r="B47823">
        <v>2</v>
      </c>
      <c r="C47823" t="s">
        <v>47208</v>
      </c>
      <c r="D47823" t="s">
        <v>457</v>
      </c>
    </row>
    <row r="47824" spans="1:4">
      <c r="A47824">
        <v>80065327</v>
      </c>
      <c r="B47824">
        <v>0</v>
      </c>
      <c r="C47824" t="s">
        <v>47209</v>
      </c>
      <c r="D47824" t="s">
        <v>457</v>
      </c>
    </row>
    <row r="47825" spans="1:4">
      <c r="A47825">
        <v>80065328</v>
      </c>
      <c r="B47825">
        <v>9</v>
      </c>
      <c r="C47825" t="s">
        <v>47210</v>
      </c>
      <c r="D47825" t="s">
        <v>457</v>
      </c>
    </row>
    <row r="47826" spans="1:4">
      <c r="A47826">
        <v>80065329</v>
      </c>
      <c r="B47826">
        <v>7</v>
      </c>
      <c r="C47826" t="s">
        <v>47211</v>
      </c>
      <c r="D47826" t="s">
        <v>457</v>
      </c>
    </row>
    <row r="47827" spans="1:4">
      <c r="A47827">
        <v>80065330</v>
      </c>
      <c r="B47827">
        <v>0</v>
      </c>
      <c r="C47827" t="s">
        <v>47212</v>
      </c>
      <c r="D47827" t="s">
        <v>457</v>
      </c>
    </row>
    <row r="47828" spans="1:4">
      <c r="A47828">
        <v>80065331</v>
      </c>
      <c r="B47828">
        <v>9</v>
      </c>
      <c r="C47828" t="s">
        <v>47213</v>
      </c>
      <c r="D47828" t="s">
        <v>457</v>
      </c>
    </row>
    <row r="47829" spans="1:4">
      <c r="A47829">
        <v>80065332</v>
      </c>
      <c r="B47829">
        <v>7</v>
      </c>
      <c r="C47829" t="s">
        <v>47214</v>
      </c>
      <c r="D47829" t="s">
        <v>457</v>
      </c>
    </row>
    <row r="47830" spans="1:4">
      <c r="A47830">
        <v>80065333</v>
      </c>
      <c r="B47830">
        <v>5</v>
      </c>
      <c r="C47830" t="s">
        <v>47215</v>
      </c>
      <c r="D47830" t="s">
        <v>457</v>
      </c>
    </row>
    <row r="47831" spans="1:4">
      <c r="A47831">
        <v>80065334</v>
      </c>
      <c r="B47831">
        <v>3</v>
      </c>
      <c r="C47831" t="s">
        <v>47216</v>
      </c>
      <c r="D47831" t="s">
        <v>457</v>
      </c>
    </row>
    <row r="47832" spans="1:4">
      <c r="A47832">
        <v>80065335</v>
      </c>
      <c r="B47832">
        <v>1</v>
      </c>
      <c r="C47832" t="s">
        <v>47217</v>
      </c>
      <c r="D47832" t="s">
        <v>457</v>
      </c>
    </row>
    <row r="47833" spans="1:4">
      <c r="A47833">
        <v>80065336</v>
      </c>
      <c r="B47833">
        <v>0</v>
      </c>
      <c r="C47833" t="s">
        <v>47218</v>
      </c>
      <c r="D47833" t="s">
        <v>457</v>
      </c>
    </row>
    <row r="47834" spans="1:4">
      <c r="A47834">
        <v>80065337</v>
      </c>
      <c r="B47834">
        <v>8</v>
      </c>
      <c r="C47834" t="s">
        <v>47219</v>
      </c>
      <c r="D47834" t="s">
        <v>457</v>
      </c>
    </row>
    <row r="47835" spans="1:4">
      <c r="A47835">
        <v>80065338</v>
      </c>
      <c r="B47835">
        <v>6</v>
      </c>
      <c r="C47835" t="s">
        <v>47220</v>
      </c>
      <c r="D47835" t="s">
        <v>457</v>
      </c>
    </row>
    <row r="47836" spans="1:4">
      <c r="A47836">
        <v>80065339</v>
      </c>
      <c r="B47836">
        <v>4</v>
      </c>
      <c r="C47836" t="s">
        <v>47221</v>
      </c>
      <c r="D47836" t="s">
        <v>457</v>
      </c>
    </row>
    <row r="47837" spans="1:4">
      <c r="A47837">
        <v>80065340</v>
      </c>
      <c r="B47837">
        <v>8</v>
      </c>
      <c r="C47837" t="s">
        <v>47222</v>
      </c>
      <c r="D47837" t="s">
        <v>457</v>
      </c>
    </row>
    <row r="47838" spans="1:4">
      <c r="A47838">
        <v>80065341</v>
      </c>
      <c r="B47838">
        <v>6</v>
      </c>
      <c r="C47838" t="s">
        <v>47223</v>
      </c>
      <c r="D47838" t="s">
        <v>457</v>
      </c>
    </row>
    <row r="47839" spans="1:4">
      <c r="A47839">
        <v>80065342</v>
      </c>
      <c r="B47839">
        <v>4</v>
      </c>
      <c r="C47839" t="s">
        <v>47224</v>
      </c>
      <c r="D47839" t="s">
        <v>457</v>
      </c>
    </row>
    <row r="47840" spans="1:4">
      <c r="A47840">
        <v>80065343</v>
      </c>
      <c r="B47840">
        <v>2</v>
      </c>
      <c r="C47840" t="s">
        <v>47225</v>
      </c>
      <c r="D47840" t="s">
        <v>457</v>
      </c>
    </row>
    <row r="47841" spans="1:4">
      <c r="A47841">
        <v>80065344</v>
      </c>
      <c r="B47841">
        <v>0</v>
      </c>
      <c r="C47841" t="s">
        <v>47226</v>
      </c>
      <c r="D47841" t="s">
        <v>457</v>
      </c>
    </row>
    <row r="47842" spans="1:4">
      <c r="A47842">
        <v>80065345</v>
      </c>
      <c r="B47842">
        <v>9</v>
      </c>
      <c r="C47842" t="s">
        <v>47227</v>
      </c>
      <c r="D47842" t="s">
        <v>457</v>
      </c>
    </row>
    <row r="47843" spans="1:4">
      <c r="A47843">
        <v>80065346</v>
      </c>
      <c r="B47843">
        <v>7</v>
      </c>
      <c r="C47843" t="s">
        <v>47228</v>
      </c>
      <c r="D47843" t="s">
        <v>457</v>
      </c>
    </row>
    <row r="47844" spans="1:4">
      <c r="A47844">
        <v>80065347</v>
      </c>
      <c r="B47844">
        <v>5</v>
      </c>
      <c r="C47844" t="s">
        <v>47229</v>
      </c>
      <c r="D47844" t="s">
        <v>457</v>
      </c>
    </row>
    <row r="47845" spans="1:4">
      <c r="A47845">
        <v>80065348</v>
      </c>
      <c r="B47845">
        <v>3</v>
      </c>
      <c r="C47845" t="s">
        <v>47230</v>
      </c>
      <c r="D47845" t="s">
        <v>457</v>
      </c>
    </row>
    <row r="47846" spans="1:4">
      <c r="A47846">
        <v>80065349</v>
      </c>
      <c r="B47846">
        <v>1</v>
      </c>
      <c r="C47846" t="s">
        <v>47231</v>
      </c>
      <c r="D47846" t="s">
        <v>457</v>
      </c>
    </row>
    <row r="47847" spans="1:4">
      <c r="A47847">
        <v>80065350</v>
      </c>
      <c r="B47847">
        <v>5</v>
      </c>
      <c r="C47847" t="s">
        <v>47232</v>
      </c>
      <c r="D47847" t="s">
        <v>457</v>
      </c>
    </row>
    <row r="47848" spans="1:4">
      <c r="A47848">
        <v>80065351</v>
      </c>
      <c r="B47848">
        <v>3</v>
      </c>
      <c r="C47848" t="s">
        <v>47233</v>
      </c>
      <c r="D47848" t="s">
        <v>457</v>
      </c>
    </row>
    <row r="47849" spans="1:4">
      <c r="A47849">
        <v>80065352</v>
      </c>
      <c r="B47849">
        <v>1</v>
      </c>
      <c r="C47849" t="s">
        <v>47234</v>
      </c>
      <c r="D47849" t="s">
        <v>457</v>
      </c>
    </row>
    <row r="47850" spans="1:4">
      <c r="A47850">
        <v>80065353</v>
      </c>
      <c r="B47850">
        <v>0</v>
      </c>
      <c r="C47850" t="s">
        <v>47235</v>
      </c>
      <c r="D47850" t="s">
        <v>457</v>
      </c>
    </row>
    <row r="47851" spans="1:4">
      <c r="A47851">
        <v>80065354</v>
      </c>
      <c r="B47851">
        <v>8</v>
      </c>
      <c r="C47851" t="s">
        <v>47236</v>
      </c>
      <c r="D47851" t="s">
        <v>457</v>
      </c>
    </row>
    <row r="47852" spans="1:4">
      <c r="A47852">
        <v>80065355</v>
      </c>
      <c r="B47852">
        <v>6</v>
      </c>
      <c r="C47852" t="s">
        <v>47237</v>
      </c>
      <c r="D47852" t="s">
        <v>457</v>
      </c>
    </row>
    <row r="47853" spans="1:4">
      <c r="A47853">
        <v>80065356</v>
      </c>
      <c r="B47853">
        <v>4</v>
      </c>
      <c r="C47853" t="s">
        <v>47238</v>
      </c>
      <c r="D47853" t="s">
        <v>457</v>
      </c>
    </row>
    <row r="47854" spans="1:4">
      <c r="A47854">
        <v>80065357</v>
      </c>
      <c r="B47854">
        <v>2</v>
      </c>
      <c r="C47854" t="s">
        <v>47239</v>
      </c>
      <c r="D47854" t="s">
        <v>457</v>
      </c>
    </row>
    <row r="47855" spans="1:4">
      <c r="A47855">
        <v>80065358</v>
      </c>
      <c r="B47855">
        <v>0</v>
      </c>
      <c r="C47855" t="s">
        <v>47240</v>
      </c>
      <c r="D47855" t="s">
        <v>457</v>
      </c>
    </row>
    <row r="47856" spans="1:4">
      <c r="A47856">
        <v>80065359</v>
      </c>
      <c r="B47856">
        <v>9</v>
      </c>
      <c r="C47856" t="s">
        <v>47241</v>
      </c>
      <c r="D47856" t="s">
        <v>457</v>
      </c>
    </row>
    <row r="47857" spans="1:4">
      <c r="A47857">
        <v>80065360</v>
      </c>
      <c r="B47857">
        <v>2</v>
      </c>
      <c r="C47857" t="s">
        <v>47242</v>
      </c>
      <c r="D47857" t="s">
        <v>457</v>
      </c>
    </row>
    <row r="47858" spans="1:4">
      <c r="A47858">
        <v>80065361</v>
      </c>
      <c r="B47858">
        <v>0</v>
      </c>
      <c r="C47858" t="s">
        <v>47243</v>
      </c>
      <c r="D47858" t="s">
        <v>457</v>
      </c>
    </row>
    <row r="47859" spans="1:4">
      <c r="A47859">
        <v>80065362</v>
      </c>
      <c r="B47859">
        <v>9</v>
      </c>
      <c r="C47859" t="s">
        <v>47244</v>
      </c>
      <c r="D47859" t="s">
        <v>457</v>
      </c>
    </row>
    <row r="47860" spans="1:4">
      <c r="A47860">
        <v>80065363</v>
      </c>
      <c r="B47860">
        <v>7</v>
      </c>
      <c r="C47860" t="s">
        <v>47245</v>
      </c>
      <c r="D47860" t="s">
        <v>457</v>
      </c>
    </row>
    <row r="47861" spans="1:4">
      <c r="A47861">
        <v>80065364</v>
      </c>
      <c r="B47861">
        <v>5</v>
      </c>
      <c r="C47861" t="s">
        <v>21775</v>
      </c>
      <c r="D47861" t="s">
        <v>457</v>
      </c>
    </row>
    <row r="47862" spans="1:4">
      <c r="A47862">
        <v>80065365</v>
      </c>
      <c r="B47862">
        <v>3</v>
      </c>
      <c r="C47862" t="s">
        <v>47246</v>
      </c>
      <c r="D47862" t="s">
        <v>457</v>
      </c>
    </row>
    <row r="47863" spans="1:4">
      <c r="A47863">
        <v>80065366</v>
      </c>
      <c r="B47863">
        <v>1</v>
      </c>
      <c r="C47863" t="s">
        <v>47247</v>
      </c>
      <c r="D47863" t="s">
        <v>457</v>
      </c>
    </row>
    <row r="47864" spans="1:4">
      <c r="A47864">
        <v>80065367</v>
      </c>
      <c r="B47864">
        <v>0</v>
      </c>
      <c r="C47864" t="s">
        <v>47248</v>
      </c>
      <c r="D47864" t="s">
        <v>457</v>
      </c>
    </row>
    <row r="47865" spans="1:4">
      <c r="A47865">
        <v>80065368</v>
      </c>
      <c r="B47865">
        <v>8</v>
      </c>
      <c r="C47865" t="s">
        <v>47249</v>
      </c>
      <c r="D47865" t="s">
        <v>457</v>
      </c>
    </row>
    <row r="47866" spans="1:4">
      <c r="A47866">
        <v>80065369</v>
      </c>
      <c r="B47866">
        <v>6</v>
      </c>
      <c r="C47866" t="s">
        <v>47250</v>
      </c>
      <c r="D47866" t="s">
        <v>457</v>
      </c>
    </row>
    <row r="47867" spans="1:4">
      <c r="A47867">
        <v>80065370</v>
      </c>
      <c r="B47867">
        <v>0</v>
      </c>
      <c r="C47867" t="s">
        <v>47251</v>
      </c>
      <c r="D47867" t="s">
        <v>457</v>
      </c>
    </row>
    <row r="47868" spans="1:4">
      <c r="A47868">
        <v>80065371</v>
      </c>
      <c r="B47868">
        <v>8</v>
      </c>
      <c r="C47868" t="s">
        <v>47252</v>
      </c>
      <c r="D47868" t="s">
        <v>457</v>
      </c>
    </row>
    <row r="47869" spans="1:4">
      <c r="A47869">
        <v>80065372</v>
      </c>
      <c r="B47869">
        <v>6</v>
      </c>
      <c r="C47869" t="s">
        <v>47253</v>
      </c>
      <c r="D47869" t="s">
        <v>457</v>
      </c>
    </row>
    <row r="47870" spans="1:4">
      <c r="A47870">
        <v>80065373</v>
      </c>
      <c r="B47870">
        <v>4</v>
      </c>
      <c r="C47870" t="s">
        <v>47254</v>
      </c>
      <c r="D47870" t="s">
        <v>457</v>
      </c>
    </row>
    <row r="47871" spans="1:4">
      <c r="A47871">
        <v>80065374</v>
      </c>
      <c r="B47871">
        <v>2</v>
      </c>
      <c r="C47871" t="s">
        <v>47255</v>
      </c>
      <c r="D47871" t="s">
        <v>457</v>
      </c>
    </row>
    <row r="47872" spans="1:4">
      <c r="A47872">
        <v>80065376</v>
      </c>
      <c r="B47872">
        <v>9</v>
      </c>
      <c r="C47872" t="s">
        <v>47256</v>
      </c>
      <c r="D47872" t="s">
        <v>457</v>
      </c>
    </row>
    <row r="47873" spans="1:4">
      <c r="A47873">
        <v>80065377</v>
      </c>
      <c r="B47873">
        <v>7</v>
      </c>
      <c r="C47873" t="s">
        <v>47257</v>
      </c>
      <c r="D47873" t="s">
        <v>457</v>
      </c>
    </row>
    <row r="47874" spans="1:4">
      <c r="A47874">
        <v>80065378</v>
      </c>
      <c r="B47874">
        <v>5</v>
      </c>
      <c r="C47874" t="s">
        <v>47258</v>
      </c>
      <c r="D47874" t="s">
        <v>457</v>
      </c>
    </row>
    <row r="47875" spans="1:4">
      <c r="A47875">
        <v>80065380</v>
      </c>
      <c r="B47875">
        <v>7</v>
      </c>
      <c r="C47875" t="s">
        <v>47259</v>
      </c>
      <c r="D47875" t="s">
        <v>457</v>
      </c>
    </row>
    <row r="47876" spans="1:4">
      <c r="A47876">
        <v>80065381</v>
      </c>
      <c r="B47876">
        <v>5</v>
      </c>
      <c r="C47876" t="s">
        <v>47260</v>
      </c>
      <c r="D47876" t="s">
        <v>473</v>
      </c>
    </row>
    <row r="47877" spans="1:4">
      <c r="A47877">
        <v>80065382</v>
      </c>
      <c r="B47877">
        <v>3</v>
      </c>
      <c r="C47877" t="s">
        <v>31638</v>
      </c>
      <c r="D47877" t="s">
        <v>457</v>
      </c>
    </row>
    <row r="47878" spans="1:4">
      <c r="A47878">
        <v>80065383</v>
      </c>
      <c r="B47878">
        <v>1</v>
      </c>
      <c r="C47878" t="s">
        <v>47261</v>
      </c>
      <c r="D47878" t="s">
        <v>457</v>
      </c>
    </row>
    <row r="47879" spans="1:4">
      <c r="A47879">
        <v>80065384</v>
      </c>
      <c r="B47879">
        <v>0</v>
      </c>
      <c r="C47879" t="s">
        <v>47262</v>
      </c>
      <c r="D47879" t="s">
        <v>457</v>
      </c>
    </row>
    <row r="47880" spans="1:4">
      <c r="A47880">
        <v>80065385</v>
      </c>
      <c r="B47880">
        <v>8</v>
      </c>
      <c r="C47880" t="s">
        <v>47263</v>
      </c>
      <c r="D47880" t="s">
        <v>457</v>
      </c>
    </row>
    <row r="47881" spans="1:4">
      <c r="A47881">
        <v>80065386</v>
      </c>
      <c r="B47881">
        <v>6</v>
      </c>
      <c r="C47881" t="s">
        <v>47264</v>
      </c>
      <c r="D47881" t="s">
        <v>457</v>
      </c>
    </row>
    <row r="47882" spans="1:4">
      <c r="A47882">
        <v>80065387</v>
      </c>
      <c r="B47882">
        <v>4</v>
      </c>
      <c r="C47882" t="s">
        <v>47265</v>
      </c>
      <c r="D47882" t="s">
        <v>457</v>
      </c>
    </row>
    <row r="47883" spans="1:4">
      <c r="A47883">
        <v>80065388</v>
      </c>
      <c r="B47883">
        <v>2</v>
      </c>
      <c r="C47883" t="s">
        <v>47266</v>
      </c>
      <c r="D47883" t="s">
        <v>457</v>
      </c>
    </row>
    <row r="47884" spans="1:4">
      <c r="A47884">
        <v>80065389</v>
      </c>
      <c r="B47884">
        <v>0</v>
      </c>
      <c r="C47884" t="s">
        <v>47267</v>
      </c>
      <c r="D47884" t="s">
        <v>457</v>
      </c>
    </row>
    <row r="47885" spans="1:4">
      <c r="A47885">
        <v>80065390</v>
      </c>
      <c r="B47885">
        <v>4</v>
      </c>
      <c r="C47885" t="s">
        <v>47268</v>
      </c>
      <c r="D47885" t="s">
        <v>457</v>
      </c>
    </row>
    <row r="47886" spans="1:4">
      <c r="A47886">
        <v>80065391</v>
      </c>
      <c r="B47886">
        <v>2</v>
      </c>
      <c r="C47886" t="s">
        <v>47269</v>
      </c>
      <c r="D47886" t="s">
        <v>457</v>
      </c>
    </row>
    <row r="47887" spans="1:4">
      <c r="A47887">
        <v>80065392</v>
      </c>
      <c r="B47887">
        <v>0</v>
      </c>
      <c r="C47887" t="s">
        <v>47270</v>
      </c>
      <c r="D47887" t="s">
        <v>457</v>
      </c>
    </row>
    <row r="47888" spans="1:4">
      <c r="A47888">
        <v>80065393</v>
      </c>
      <c r="B47888">
        <v>9</v>
      </c>
      <c r="C47888" t="s">
        <v>47271</v>
      </c>
      <c r="D47888" t="s">
        <v>457</v>
      </c>
    </row>
    <row r="47889" spans="1:4">
      <c r="A47889">
        <v>80065394</v>
      </c>
      <c r="B47889">
        <v>7</v>
      </c>
      <c r="C47889" t="s">
        <v>47272</v>
      </c>
      <c r="D47889" t="s">
        <v>457</v>
      </c>
    </row>
    <row r="47890" spans="1:4">
      <c r="A47890">
        <v>80065395</v>
      </c>
      <c r="B47890">
        <v>5</v>
      </c>
      <c r="C47890" t="s">
        <v>47273</v>
      </c>
      <c r="D47890" t="s">
        <v>457</v>
      </c>
    </row>
    <row r="47891" spans="1:4">
      <c r="A47891">
        <v>80065396</v>
      </c>
      <c r="B47891">
        <v>3</v>
      </c>
      <c r="C47891" t="s">
        <v>47274</v>
      </c>
      <c r="D47891" t="s">
        <v>457</v>
      </c>
    </row>
    <row r="47892" spans="1:4">
      <c r="A47892">
        <v>80065397</v>
      </c>
      <c r="B47892">
        <v>1</v>
      </c>
      <c r="C47892" t="s">
        <v>47275</v>
      </c>
      <c r="D47892" t="s">
        <v>457</v>
      </c>
    </row>
    <row r="47893" spans="1:4">
      <c r="A47893">
        <v>80065399</v>
      </c>
      <c r="B47893">
        <v>8</v>
      </c>
      <c r="C47893" t="s">
        <v>47276</v>
      </c>
      <c r="D47893" t="s">
        <v>457</v>
      </c>
    </row>
    <row r="47894" spans="1:4">
      <c r="A47894">
        <v>80065400</v>
      </c>
      <c r="B47894">
        <v>5</v>
      </c>
      <c r="C47894" t="s">
        <v>47277</v>
      </c>
    </row>
    <row r="47895" spans="1:4">
      <c r="A47895">
        <v>80065401</v>
      </c>
      <c r="B47895">
        <v>3</v>
      </c>
      <c r="C47895" t="s">
        <v>47278</v>
      </c>
      <c r="D47895" t="s">
        <v>457</v>
      </c>
    </row>
    <row r="47896" spans="1:4">
      <c r="A47896">
        <v>80065402</v>
      </c>
      <c r="B47896">
        <v>1</v>
      </c>
      <c r="C47896" t="s">
        <v>47279</v>
      </c>
      <c r="D47896" t="s">
        <v>457</v>
      </c>
    </row>
    <row r="47897" spans="1:4">
      <c r="A47897">
        <v>80065403</v>
      </c>
      <c r="B47897">
        <v>0</v>
      </c>
      <c r="C47897" t="s">
        <v>47280</v>
      </c>
      <c r="D47897" t="s">
        <v>457</v>
      </c>
    </row>
    <row r="47898" spans="1:4">
      <c r="A47898">
        <v>80065404</v>
      </c>
      <c r="B47898">
        <v>8</v>
      </c>
      <c r="C47898" t="s">
        <v>47281</v>
      </c>
      <c r="D47898" t="s">
        <v>457</v>
      </c>
    </row>
    <row r="47899" spans="1:4">
      <c r="A47899">
        <v>80065405</v>
      </c>
      <c r="B47899">
        <v>6</v>
      </c>
      <c r="C47899" t="s">
        <v>47282</v>
      </c>
      <c r="D47899" t="s">
        <v>457</v>
      </c>
    </row>
    <row r="47900" spans="1:4">
      <c r="A47900">
        <v>80065406</v>
      </c>
      <c r="B47900">
        <v>4</v>
      </c>
      <c r="C47900" t="s">
        <v>47283</v>
      </c>
      <c r="D47900" t="s">
        <v>457</v>
      </c>
    </row>
    <row r="47901" spans="1:4">
      <c r="A47901">
        <v>80065407</v>
      </c>
      <c r="B47901">
        <v>2</v>
      </c>
      <c r="C47901" t="s">
        <v>47284</v>
      </c>
      <c r="D47901" t="s">
        <v>457</v>
      </c>
    </row>
    <row r="47902" spans="1:4">
      <c r="A47902">
        <v>80065408</v>
      </c>
      <c r="B47902">
        <v>0</v>
      </c>
      <c r="C47902" t="s">
        <v>47285</v>
      </c>
      <c r="D47902" t="s">
        <v>457</v>
      </c>
    </row>
    <row r="47903" spans="1:4">
      <c r="A47903">
        <v>80065409</v>
      </c>
      <c r="B47903">
        <v>9</v>
      </c>
      <c r="C47903" t="s">
        <v>19645</v>
      </c>
      <c r="D47903" t="s">
        <v>457</v>
      </c>
    </row>
    <row r="47904" spans="1:4">
      <c r="A47904">
        <v>80065410</v>
      </c>
      <c r="B47904">
        <v>2</v>
      </c>
      <c r="C47904" t="s">
        <v>47286</v>
      </c>
      <c r="D47904" t="s">
        <v>457</v>
      </c>
    </row>
    <row r="47905" spans="1:4">
      <c r="A47905">
        <v>80065411</v>
      </c>
      <c r="B47905">
        <v>0</v>
      </c>
      <c r="C47905" t="s">
        <v>22047</v>
      </c>
      <c r="D47905" t="s">
        <v>457</v>
      </c>
    </row>
    <row r="47906" spans="1:4">
      <c r="A47906">
        <v>80065412</v>
      </c>
      <c r="B47906">
        <v>9</v>
      </c>
      <c r="C47906" t="s">
        <v>47287</v>
      </c>
      <c r="D47906" t="s">
        <v>457</v>
      </c>
    </row>
    <row r="47907" spans="1:4">
      <c r="A47907">
        <v>80065413</v>
      </c>
      <c r="B47907">
        <v>7</v>
      </c>
      <c r="C47907" t="s">
        <v>47288</v>
      </c>
      <c r="D47907" t="s">
        <v>457</v>
      </c>
    </row>
    <row r="47908" spans="1:4">
      <c r="A47908">
        <v>80065414</v>
      </c>
      <c r="B47908">
        <v>5</v>
      </c>
      <c r="C47908" t="s">
        <v>47289</v>
      </c>
      <c r="D47908" t="s">
        <v>473</v>
      </c>
    </row>
    <row r="47909" spans="1:4">
      <c r="A47909">
        <v>80065415</v>
      </c>
      <c r="B47909">
        <v>3</v>
      </c>
      <c r="C47909" t="s">
        <v>47290</v>
      </c>
      <c r="D47909" t="s">
        <v>457</v>
      </c>
    </row>
    <row r="47910" spans="1:4">
      <c r="A47910">
        <v>80065416</v>
      </c>
      <c r="B47910">
        <v>1</v>
      </c>
      <c r="C47910" t="s">
        <v>47291</v>
      </c>
      <c r="D47910" t="s">
        <v>457</v>
      </c>
    </row>
    <row r="47911" spans="1:4">
      <c r="A47911">
        <v>80065417</v>
      </c>
      <c r="B47911">
        <v>0</v>
      </c>
      <c r="C47911" t="s">
        <v>47292</v>
      </c>
      <c r="D47911" t="s">
        <v>457</v>
      </c>
    </row>
    <row r="47912" spans="1:4">
      <c r="A47912">
        <v>80065419</v>
      </c>
      <c r="B47912">
        <v>6</v>
      </c>
      <c r="C47912" t="s">
        <v>47293</v>
      </c>
      <c r="D47912" t="s">
        <v>457</v>
      </c>
    </row>
    <row r="47913" spans="1:4">
      <c r="A47913">
        <v>80065420</v>
      </c>
      <c r="B47913">
        <v>0</v>
      </c>
      <c r="C47913" t="s">
        <v>47294</v>
      </c>
      <c r="D47913" t="s">
        <v>457</v>
      </c>
    </row>
    <row r="47914" spans="1:4">
      <c r="A47914">
        <v>80065421</v>
      </c>
      <c r="B47914">
        <v>8</v>
      </c>
      <c r="C47914" t="s">
        <v>47295</v>
      </c>
      <c r="D47914" t="s">
        <v>457</v>
      </c>
    </row>
    <row r="47915" spans="1:4">
      <c r="A47915">
        <v>80065422</v>
      </c>
      <c r="B47915">
        <v>6</v>
      </c>
      <c r="C47915" t="s">
        <v>47296</v>
      </c>
      <c r="D47915" t="s">
        <v>457</v>
      </c>
    </row>
    <row r="47916" spans="1:4">
      <c r="A47916">
        <v>80065423</v>
      </c>
      <c r="B47916">
        <v>4</v>
      </c>
      <c r="C47916" t="s">
        <v>47297</v>
      </c>
      <c r="D47916" t="s">
        <v>457</v>
      </c>
    </row>
    <row r="47917" spans="1:4">
      <c r="A47917">
        <v>80065424</v>
      </c>
      <c r="B47917">
        <v>2</v>
      </c>
      <c r="C47917" t="s">
        <v>47298</v>
      </c>
      <c r="D47917" t="s">
        <v>457</v>
      </c>
    </row>
    <row r="47918" spans="1:4">
      <c r="A47918">
        <v>80065425</v>
      </c>
      <c r="B47918">
        <v>0</v>
      </c>
      <c r="C47918" t="s">
        <v>47299</v>
      </c>
      <c r="D47918" t="s">
        <v>457</v>
      </c>
    </row>
    <row r="47919" spans="1:4">
      <c r="A47919">
        <v>80065426</v>
      </c>
      <c r="B47919">
        <v>9</v>
      </c>
      <c r="C47919" t="s">
        <v>47300</v>
      </c>
      <c r="D47919" t="s">
        <v>457</v>
      </c>
    </row>
    <row r="47920" spans="1:4">
      <c r="A47920">
        <v>80065427</v>
      </c>
      <c r="B47920">
        <v>7</v>
      </c>
      <c r="C47920" t="s">
        <v>47301</v>
      </c>
      <c r="D47920" t="s">
        <v>457</v>
      </c>
    </row>
    <row r="47921" spans="1:4">
      <c r="A47921">
        <v>80065429</v>
      </c>
      <c r="B47921">
        <v>3</v>
      </c>
      <c r="C47921" t="s">
        <v>47302</v>
      </c>
      <c r="D47921" t="s">
        <v>457</v>
      </c>
    </row>
    <row r="47922" spans="1:4">
      <c r="A47922">
        <v>80065430</v>
      </c>
      <c r="B47922">
        <v>7</v>
      </c>
      <c r="C47922" t="s">
        <v>47303</v>
      </c>
      <c r="D47922" t="s">
        <v>457</v>
      </c>
    </row>
    <row r="47923" spans="1:4">
      <c r="A47923">
        <v>80065431</v>
      </c>
      <c r="B47923">
        <v>5</v>
      </c>
      <c r="C47923" t="s">
        <v>47304</v>
      </c>
      <c r="D47923" t="s">
        <v>457</v>
      </c>
    </row>
    <row r="47924" spans="1:4">
      <c r="A47924">
        <v>80065432</v>
      </c>
      <c r="B47924">
        <v>3</v>
      </c>
      <c r="C47924" t="s">
        <v>47305</v>
      </c>
      <c r="D47924" t="s">
        <v>457</v>
      </c>
    </row>
    <row r="47925" spans="1:4">
      <c r="A47925">
        <v>80065433</v>
      </c>
      <c r="B47925">
        <v>1</v>
      </c>
      <c r="C47925" t="s">
        <v>47306</v>
      </c>
      <c r="D47925" t="s">
        <v>457</v>
      </c>
    </row>
    <row r="47926" spans="1:4">
      <c r="A47926">
        <v>80065434</v>
      </c>
      <c r="B47926">
        <v>0</v>
      </c>
      <c r="C47926" t="s">
        <v>47307</v>
      </c>
      <c r="D47926" t="s">
        <v>457</v>
      </c>
    </row>
    <row r="47927" spans="1:4">
      <c r="A47927">
        <v>80065435</v>
      </c>
      <c r="B47927">
        <v>8</v>
      </c>
      <c r="C47927" t="s">
        <v>47308</v>
      </c>
      <c r="D47927" t="s">
        <v>457</v>
      </c>
    </row>
    <row r="47928" spans="1:4">
      <c r="A47928">
        <v>80065436</v>
      </c>
      <c r="B47928">
        <v>6</v>
      </c>
      <c r="C47928" t="s">
        <v>47309</v>
      </c>
      <c r="D47928" t="s">
        <v>457</v>
      </c>
    </row>
    <row r="47929" spans="1:4">
      <c r="A47929">
        <v>80065437</v>
      </c>
      <c r="B47929">
        <v>4</v>
      </c>
      <c r="C47929" t="s">
        <v>47310</v>
      </c>
      <c r="D47929" t="s">
        <v>457</v>
      </c>
    </row>
    <row r="47930" spans="1:4">
      <c r="A47930">
        <v>80065438</v>
      </c>
      <c r="B47930">
        <v>2</v>
      </c>
      <c r="C47930" t="s">
        <v>47311</v>
      </c>
      <c r="D47930" t="s">
        <v>457</v>
      </c>
    </row>
    <row r="47931" spans="1:4">
      <c r="A47931">
        <v>80065439</v>
      </c>
      <c r="B47931">
        <v>0</v>
      </c>
      <c r="C47931" t="s">
        <v>47312</v>
      </c>
      <c r="D47931" t="s">
        <v>457</v>
      </c>
    </row>
    <row r="47932" spans="1:4">
      <c r="A47932">
        <v>80065440</v>
      </c>
      <c r="B47932">
        <v>4</v>
      </c>
      <c r="C47932" t="s">
        <v>47313</v>
      </c>
      <c r="D47932" t="s">
        <v>457</v>
      </c>
    </row>
    <row r="47933" spans="1:4">
      <c r="A47933">
        <v>80065441</v>
      </c>
      <c r="B47933">
        <v>2</v>
      </c>
      <c r="C47933" t="s">
        <v>47314</v>
      </c>
      <c r="D47933" t="s">
        <v>457</v>
      </c>
    </row>
    <row r="47934" spans="1:4">
      <c r="A47934">
        <v>80065442</v>
      </c>
      <c r="B47934">
        <v>0</v>
      </c>
      <c r="C47934" t="s">
        <v>47315</v>
      </c>
      <c r="D47934" t="s">
        <v>457</v>
      </c>
    </row>
    <row r="47935" spans="1:4">
      <c r="A47935">
        <v>80065443</v>
      </c>
      <c r="B47935">
        <v>9</v>
      </c>
      <c r="C47935" t="s">
        <v>47316</v>
      </c>
      <c r="D47935" t="s">
        <v>457</v>
      </c>
    </row>
    <row r="47936" spans="1:4">
      <c r="A47936">
        <v>80065444</v>
      </c>
      <c r="B47936">
        <v>7</v>
      </c>
      <c r="C47936" t="s">
        <v>47317</v>
      </c>
      <c r="D47936" t="s">
        <v>457</v>
      </c>
    </row>
    <row r="47937" spans="1:4">
      <c r="A47937">
        <v>80065445</v>
      </c>
      <c r="B47937">
        <v>5</v>
      </c>
      <c r="C47937" t="s">
        <v>47318</v>
      </c>
      <c r="D47937" t="s">
        <v>457</v>
      </c>
    </row>
    <row r="47938" spans="1:4">
      <c r="A47938">
        <v>80065446</v>
      </c>
      <c r="B47938">
        <v>3</v>
      </c>
      <c r="C47938" t="s">
        <v>47319</v>
      </c>
      <c r="D47938" t="s">
        <v>457</v>
      </c>
    </row>
    <row r="47939" spans="1:4">
      <c r="A47939">
        <v>80065447</v>
      </c>
      <c r="B47939">
        <v>1</v>
      </c>
      <c r="C47939" t="s">
        <v>43400</v>
      </c>
      <c r="D47939" t="s">
        <v>457</v>
      </c>
    </row>
    <row r="47940" spans="1:4">
      <c r="A47940">
        <v>80065448</v>
      </c>
      <c r="B47940">
        <v>0</v>
      </c>
      <c r="C47940" t="s">
        <v>47320</v>
      </c>
      <c r="D47940" t="s">
        <v>457</v>
      </c>
    </row>
    <row r="47941" spans="1:4">
      <c r="A47941">
        <v>80065449</v>
      </c>
      <c r="B47941">
        <v>8</v>
      </c>
      <c r="C47941" t="s">
        <v>47321</v>
      </c>
      <c r="D47941" t="s">
        <v>457</v>
      </c>
    </row>
    <row r="47942" spans="1:4">
      <c r="A47942">
        <v>80065450</v>
      </c>
      <c r="B47942">
        <v>1</v>
      </c>
      <c r="C47942" t="s">
        <v>47322</v>
      </c>
      <c r="D47942" t="s">
        <v>457</v>
      </c>
    </row>
    <row r="47943" spans="1:4">
      <c r="A47943">
        <v>80065452</v>
      </c>
      <c r="B47943">
        <v>8</v>
      </c>
      <c r="C47943" t="s">
        <v>47323</v>
      </c>
      <c r="D47943" t="s">
        <v>457</v>
      </c>
    </row>
    <row r="47944" spans="1:4">
      <c r="A47944">
        <v>80065453</v>
      </c>
      <c r="B47944">
        <v>6</v>
      </c>
      <c r="C47944" t="s">
        <v>47324</v>
      </c>
      <c r="D47944" t="s">
        <v>457</v>
      </c>
    </row>
    <row r="47945" spans="1:4">
      <c r="A47945">
        <v>80065454</v>
      </c>
      <c r="B47945">
        <v>4</v>
      </c>
      <c r="C47945" t="s">
        <v>47325</v>
      </c>
      <c r="D47945" t="s">
        <v>457</v>
      </c>
    </row>
    <row r="47946" spans="1:4">
      <c r="A47946">
        <v>80065456</v>
      </c>
      <c r="B47946">
        <v>0</v>
      </c>
      <c r="C47946" t="s">
        <v>47326</v>
      </c>
      <c r="D47946" t="s">
        <v>457</v>
      </c>
    </row>
    <row r="47947" spans="1:4">
      <c r="A47947">
        <v>80065457</v>
      </c>
      <c r="B47947">
        <v>9</v>
      </c>
      <c r="C47947" t="s">
        <v>47327</v>
      </c>
      <c r="D47947" t="s">
        <v>457</v>
      </c>
    </row>
    <row r="47948" spans="1:4">
      <c r="A47948">
        <v>80065458</v>
      </c>
      <c r="B47948">
        <v>7</v>
      </c>
      <c r="C47948" t="s">
        <v>47328</v>
      </c>
      <c r="D47948" t="s">
        <v>457</v>
      </c>
    </row>
    <row r="47949" spans="1:4">
      <c r="A47949">
        <v>80065459</v>
      </c>
      <c r="B47949">
        <v>5</v>
      </c>
      <c r="C47949" t="s">
        <v>47329</v>
      </c>
      <c r="D47949" t="s">
        <v>457</v>
      </c>
    </row>
    <row r="47950" spans="1:4">
      <c r="A47950">
        <v>80065460</v>
      </c>
      <c r="B47950">
        <v>9</v>
      </c>
      <c r="C47950" t="s">
        <v>47330</v>
      </c>
      <c r="D47950" t="s">
        <v>457</v>
      </c>
    </row>
    <row r="47951" spans="1:4">
      <c r="A47951">
        <v>80065461</v>
      </c>
      <c r="B47951">
        <v>7</v>
      </c>
      <c r="C47951" t="s">
        <v>47331</v>
      </c>
      <c r="D47951" t="s">
        <v>457</v>
      </c>
    </row>
    <row r="47952" spans="1:4">
      <c r="A47952">
        <v>80065462</v>
      </c>
      <c r="B47952">
        <v>5</v>
      </c>
      <c r="C47952" t="s">
        <v>47332</v>
      </c>
      <c r="D47952" t="s">
        <v>457</v>
      </c>
    </row>
    <row r="47953" spans="1:4">
      <c r="A47953">
        <v>80065463</v>
      </c>
      <c r="B47953">
        <v>3</v>
      </c>
      <c r="C47953" t="s">
        <v>47333</v>
      </c>
      <c r="D47953" t="s">
        <v>457</v>
      </c>
    </row>
    <row r="47954" spans="1:4">
      <c r="A47954">
        <v>80065464</v>
      </c>
      <c r="B47954">
        <v>1</v>
      </c>
      <c r="C47954" t="s">
        <v>47334</v>
      </c>
      <c r="D47954" t="s">
        <v>473</v>
      </c>
    </row>
    <row r="47955" spans="1:4">
      <c r="A47955">
        <v>80065465</v>
      </c>
      <c r="B47955">
        <v>0</v>
      </c>
      <c r="C47955" t="s">
        <v>47335</v>
      </c>
      <c r="D47955" t="s">
        <v>457</v>
      </c>
    </row>
    <row r="47956" spans="1:4">
      <c r="A47956">
        <v>80065466</v>
      </c>
      <c r="B47956">
        <v>8</v>
      </c>
      <c r="C47956" t="s">
        <v>47336</v>
      </c>
      <c r="D47956" t="s">
        <v>457</v>
      </c>
    </row>
    <row r="47957" spans="1:4">
      <c r="A47957">
        <v>80065467</v>
      </c>
      <c r="B47957">
        <v>6</v>
      </c>
      <c r="C47957" t="s">
        <v>47337</v>
      </c>
      <c r="D47957" t="s">
        <v>457</v>
      </c>
    </row>
    <row r="47958" spans="1:4">
      <c r="A47958">
        <v>80065468</v>
      </c>
      <c r="B47958">
        <v>4</v>
      </c>
      <c r="C47958" t="s">
        <v>47338</v>
      </c>
      <c r="D47958" t="s">
        <v>457</v>
      </c>
    </row>
    <row r="47959" spans="1:4">
      <c r="A47959">
        <v>80065469</v>
      </c>
      <c r="B47959">
        <v>2</v>
      </c>
      <c r="C47959" t="s">
        <v>47339</v>
      </c>
      <c r="D47959" t="s">
        <v>457</v>
      </c>
    </row>
    <row r="47960" spans="1:4">
      <c r="A47960">
        <v>80065470</v>
      </c>
      <c r="B47960">
        <v>6</v>
      </c>
      <c r="C47960" t="s">
        <v>47340</v>
      </c>
      <c r="D47960" t="s">
        <v>457</v>
      </c>
    </row>
    <row r="47961" spans="1:4">
      <c r="A47961">
        <v>80065471</v>
      </c>
      <c r="B47961">
        <v>4</v>
      </c>
      <c r="C47961" t="s">
        <v>47341</v>
      </c>
      <c r="D47961" t="s">
        <v>457</v>
      </c>
    </row>
    <row r="47962" spans="1:4">
      <c r="A47962">
        <v>80065472</v>
      </c>
      <c r="B47962">
        <v>2</v>
      </c>
      <c r="C47962" t="s">
        <v>47342</v>
      </c>
      <c r="D47962" t="s">
        <v>457</v>
      </c>
    </row>
    <row r="47963" spans="1:4">
      <c r="A47963">
        <v>80065473</v>
      </c>
      <c r="B47963">
        <v>0</v>
      </c>
      <c r="C47963" t="s">
        <v>47343</v>
      </c>
      <c r="D47963" t="s">
        <v>457</v>
      </c>
    </row>
    <row r="47964" spans="1:4">
      <c r="A47964">
        <v>80065474</v>
      </c>
      <c r="B47964">
        <v>9</v>
      </c>
      <c r="C47964" t="s">
        <v>47344</v>
      </c>
      <c r="D47964" t="s">
        <v>457</v>
      </c>
    </row>
    <row r="47965" spans="1:4">
      <c r="A47965">
        <v>80065475</v>
      </c>
      <c r="B47965">
        <v>7</v>
      </c>
      <c r="C47965" t="s">
        <v>47345</v>
      </c>
      <c r="D47965" t="s">
        <v>457</v>
      </c>
    </row>
    <row r="47966" spans="1:4">
      <c r="A47966">
        <v>80065476</v>
      </c>
      <c r="B47966">
        <v>5</v>
      </c>
      <c r="C47966" t="s">
        <v>47346</v>
      </c>
      <c r="D47966" t="s">
        <v>457</v>
      </c>
    </row>
    <row r="47967" spans="1:4">
      <c r="A47967">
        <v>80065477</v>
      </c>
      <c r="B47967">
        <v>3</v>
      </c>
      <c r="C47967" t="s">
        <v>47347</v>
      </c>
      <c r="D47967" t="s">
        <v>457</v>
      </c>
    </row>
    <row r="47968" spans="1:4">
      <c r="A47968">
        <v>80065478</v>
      </c>
      <c r="B47968">
        <v>1</v>
      </c>
      <c r="C47968" t="s">
        <v>47348</v>
      </c>
      <c r="D47968" t="s">
        <v>457</v>
      </c>
    </row>
    <row r="47969" spans="1:4">
      <c r="A47969">
        <v>80065479</v>
      </c>
      <c r="B47969">
        <v>0</v>
      </c>
      <c r="C47969" t="s">
        <v>47349</v>
      </c>
      <c r="D47969" t="s">
        <v>457</v>
      </c>
    </row>
    <row r="47970" spans="1:4">
      <c r="A47970">
        <v>80065480</v>
      </c>
      <c r="B47970">
        <v>3</v>
      </c>
      <c r="C47970" t="s">
        <v>47350</v>
      </c>
      <c r="D47970" t="s">
        <v>457</v>
      </c>
    </row>
    <row r="47971" spans="1:4">
      <c r="A47971">
        <v>80065481</v>
      </c>
      <c r="B47971">
        <v>1</v>
      </c>
      <c r="C47971" t="s">
        <v>47351</v>
      </c>
      <c r="D47971" t="s">
        <v>457</v>
      </c>
    </row>
    <row r="47972" spans="1:4">
      <c r="A47972">
        <v>80065482</v>
      </c>
      <c r="B47972">
        <v>0</v>
      </c>
      <c r="C47972" t="s">
        <v>47352</v>
      </c>
      <c r="D47972" t="s">
        <v>457</v>
      </c>
    </row>
    <row r="47973" spans="1:4">
      <c r="A47973">
        <v>80065483</v>
      </c>
      <c r="B47973">
        <v>8</v>
      </c>
      <c r="C47973" t="s">
        <v>47353</v>
      </c>
      <c r="D47973" t="s">
        <v>457</v>
      </c>
    </row>
    <row r="47974" spans="1:4">
      <c r="A47974">
        <v>80065484</v>
      </c>
      <c r="B47974">
        <v>6</v>
      </c>
      <c r="C47974" t="s">
        <v>47354</v>
      </c>
      <c r="D47974" t="s">
        <v>457</v>
      </c>
    </row>
    <row r="47975" spans="1:4">
      <c r="A47975">
        <v>80065485</v>
      </c>
      <c r="B47975">
        <v>4</v>
      </c>
      <c r="C47975" t="s">
        <v>47355</v>
      </c>
      <c r="D47975" t="s">
        <v>457</v>
      </c>
    </row>
    <row r="47976" spans="1:4">
      <c r="A47976">
        <v>80065486</v>
      </c>
      <c r="B47976">
        <v>2</v>
      </c>
      <c r="C47976" t="s">
        <v>47356</v>
      </c>
      <c r="D47976" t="s">
        <v>457</v>
      </c>
    </row>
    <row r="47977" spans="1:4">
      <c r="A47977">
        <v>80065487</v>
      </c>
      <c r="B47977">
        <v>0</v>
      </c>
      <c r="C47977" t="s">
        <v>47357</v>
      </c>
      <c r="D47977" t="s">
        <v>457</v>
      </c>
    </row>
    <row r="47978" spans="1:4">
      <c r="A47978">
        <v>80065488</v>
      </c>
      <c r="B47978">
        <v>9</v>
      </c>
      <c r="C47978" t="s">
        <v>47358</v>
      </c>
      <c r="D47978" t="s">
        <v>457</v>
      </c>
    </row>
    <row r="47979" spans="1:4">
      <c r="A47979">
        <v>80065489</v>
      </c>
      <c r="B47979">
        <v>7</v>
      </c>
      <c r="C47979" t="s">
        <v>47359</v>
      </c>
      <c r="D47979" t="s">
        <v>457</v>
      </c>
    </row>
    <row r="47980" spans="1:4">
      <c r="A47980">
        <v>80065490</v>
      </c>
      <c r="B47980">
        <v>0</v>
      </c>
      <c r="C47980" t="s">
        <v>47360</v>
      </c>
      <c r="D47980" t="s">
        <v>457</v>
      </c>
    </row>
    <row r="47981" spans="1:4">
      <c r="A47981">
        <v>80065491</v>
      </c>
      <c r="B47981">
        <v>9</v>
      </c>
      <c r="C47981" t="s">
        <v>47361</v>
      </c>
      <c r="D47981" t="s">
        <v>457</v>
      </c>
    </row>
    <row r="47982" spans="1:4">
      <c r="A47982">
        <v>80065492</v>
      </c>
      <c r="B47982">
        <v>7</v>
      </c>
      <c r="C47982" t="s">
        <v>47362</v>
      </c>
      <c r="D47982" t="s">
        <v>457</v>
      </c>
    </row>
    <row r="47983" spans="1:4">
      <c r="A47983">
        <v>80065493</v>
      </c>
      <c r="B47983">
        <v>5</v>
      </c>
      <c r="C47983" t="s">
        <v>47363</v>
      </c>
      <c r="D47983" t="s">
        <v>457</v>
      </c>
    </row>
    <row r="47984" spans="1:4">
      <c r="A47984">
        <v>80065494</v>
      </c>
      <c r="B47984">
        <v>3</v>
      </c>
      <c r="C47984" t="s">
        <v>47364</v>
      </c>
      <c r="D47984" t="s">
        <v>457</v>
      </c>
    </row>
    <row r="47985" spans="1:4">
      <c r="A47985">
        <v>80065495</v>
      </c>
      <c r="B47985">
        <v>1</v>
      </c>
      <c r="C47985" t="s">
        <v>47365</v>
      </c>
      <c r="D47985" t="s">
        <v>457</v>
      </c>
    </row>
    <row r="47986" spans="1:4">
      <c r="A47986">
        <v>80065496</v>
      </c>
      <c r="B47986">
        <v>0</v>
      </c>
      <c r="C47986" t="s">
        <v>47366</v>
      </c>
      <c r="D47986" t="s">
        <v>457</v>
      </c>
    </row>
    <row r="47987" spans="1:4">
      <c r="A47987">
        <v>80065497</v>
      </c>
      <c r="B47987">
        <v>8</v>
      </c>
      <c r="C47987" t="s">
        <v>47367</v>
      </c>
      <c r="D47987" t="s">
        <v>457</v>
      </c>
    </row>
    <row r="47988" spans="1:4">
      <c r="A47988">
        <v>80065498</v>
      </c>
      <c r="B47988">
        <v>6</v>
      </c>
      <c r="C47988" t="s">
        <v>47368</v>
      </c>
      <c r="D47988" t="s">
        <v>473</v>
      </c>
    </row>
    <row r="47989" spans="1:4">
      <c r="A47989">
        <v>80065499</v>
      </c>
      <c r="B47989">
        <v>4</v>
      </c>
      <c r="C47989" t="s">
        <v>47369</v>
      </c>
      <c r="D47989" t="s">
        <v>457</v>
      </c>
    </row>
    <row r="47990" spans="1:4">
      <c r="A47990">
        <v>80065500</v>
      </c>
      <c r="B47990">
        <v>1</v>
      </c>
      <c r="C47990" t="s">
        <v>47370</v>
      </c>
      <c r="D47990" t="s">
        <v>457</v>
      </c>
    </row>
    <row r="47991" spans="1:4">
      <c r="A47991">
        <v>80065501</v>
      </c>
      <c r="B47991">
        <v>0</v>
      </c>
      <c r="C47991" t="s">
        <v>29637</v>
      </c>
      <c r="D47991" t="s">
        <v>457</v>
      </c>
    </row>
    <row r="47992" spans="1:4">
      <c r="A47992">
        <v>80065503</v>
      </c>
      <c r="B47992">
        <v>6</v>
      </c>
      <c r="C47992" t="s">
        <v>47371</v>
      </c>
      <c r="D47992" t="s">
        <v>457</v>
      </c>
    </row>
    <row r="47993" spans="1:4">
      <c r="A47993">
        <v>80065504</v>
      </c>
      <c r="B47993">
        <v>4</v>
      </c>
      <c r="C47993" t="s">
        <v>47372</v>
      </c>
      <c r="D47993" t="s">
        <v>457</v>
      </c>
    </row>
    <row r="47994" spans="1:4">
      <c r="A47994">
        <v>80065505</v>
      </c>
      <c r="B47994">
        <v>2</v>
      </c>
      <c r="C47994" t="s">
        <v>47373</v>
      </c>
      <c r="D47994" t="s">
        <v>457</v>
      </c>
    </row>
    <row r="47995" spans="1:4">
      <c r="A47995">
        <v>80065506</v>
      </c>
      <c r="B47995">
        <v>0</v>
      </c>
      <c r="C47995" t="s">
        <v>23512</v>
      </c>
      <c r="D47995" t="s">
        <v>457</v>
      </c>
    </row>
    <row r="47996" spans="1:4">
      <c r="A47996">
        <v>80065507</v>
      </c>
      <c r="B47996">
        <v>9</v>
      </c>
      <c r="C47996" t="s">
        <v>47374</v>
      </c>
      <c r="D47996" t="s">
        <v>457</v>
      </c>
    </row>
    <row r="47997" spans="1:4">
      <c r="A47997">
        <v>80065508</v>
      </c>
      <c r="B47997">
        <v>7</v>
      </c>
      <c r="C47997" t="s">
        <v>47375</v>
      </c>
      <c r="D47997" t="s">
        <v>457</v>
      </c>
    </row>
    <row r="47998" spans="1:4">
      <c r="A47998">
        <v>80065509</v>
      </c>
      <c r="B47998">
        <v>5</v>
      </c>
      <c r="C47998" t="s">
        <v>47376</v>
      </c>
      <c r="D47998" t="s">
        <v>457</v>
      </c>
    </row>
    <row r="47999" spans="1:4">
      <c r="A47999">
        <v>80065510</v>
      </c>
      <c r="B47999">
        <v>9</v>
      </c>
      <c r="C47999" t="s">
        <v>47377</v>
      </c>
      <c r="D47999" t="s">
        <v>457</v>
      </c>
    </row>
    <row r="48000" spans="1:4">
      <c r="A48000">
        <v>80065511</v>
      </c>
      <c r="B48000">
        <v>7</v>
      </c>
      <c r="C48000" t="s">
        <v>47378</v>
      </c>
      <c r="D48000" t="s">
        <v>457</v>
      </c>
    </row>
    <row r="48001" spans="1:4">
      <c r="A48001">
        <v>80065512</v>
      </c>
      <c r="B48001">
        <v>5</v>
      </c>
      <c r="C48001" t="s">
        <v>47379</v>
      </c>
      <c r="D48001" t="s">
        <v>457</v>
      </c>
    </row>
    <row r="48002" spans="1:4">
      <c r="A48002">
        <v>80065514</v>
      </c>
      <c r="B48002">
        <v>1</v>
      </c>
      <c r="C48002" t="s">
        <v>42965</v>
      </c>
      <c r="D48002" t="s">
        <v>457</v>
      </c>
    </row>
    <row r="48003" spans="1:4">
      <c r="A48003">
        <v>80065515</v>
      </c>
      <c r="B48003">
        <v>0</v>
      </c>
      <c r="C48003" t="s">
        <v>47380</v>
      </c>
      <c r="D48003" t="s">
        <v>457</v>
      </c>
    </row>
    <row r="48004" spans="1:4">
      <c r="A48004">
        <v>80065516</v>
      </c>
      <c r="B48004">
        <v>8</v>
      </c>
      <c r="C48004" t="s">
        <v>47381</v>
      </c>
      <c r="D48004" t="s">
        <v>457</v>
      </c>
    </row>
    <row r="48005" spans="1:4">
      <c r="A48005">
        <v>80065517</v>
      </c>
      <c r="B48005">
        <v>6</v>
      </c>
      <c r="C48005" t="s">
        <v>47382</v>
      </c>
      <c r="D48005" t="s">
        <v>457</v>
      </c>
    </row>
    <row r="48006" spans="1:4">
      <c r="A48006">
        <v>80065518</v>
      </c>
      <c r="B48006">
        <v>4</v>
      </c>
      <c r="C48006" t="s">
        <v>47383</v>
      </c>
      <c r="D48006" t="s">
        <v>457</v>
      </c>
    </row>
    <row r="48007" spans="1:4">
      <c r="A48007">
        <v>80065520</v>
      </c>
      <c r="B48007">
        <v>6</v>
      </c>
      <c r="C48007" t="s">
        <v>47384</v>
      </c>
      <c r="D48007" t="s">
        <v>457</v>
      </c>
    </row>
    <row r="48008" spans="1:4">
      <c r="A48008">
        <v>80065521</v>
      </c>
      <c r="B48008">
        <v>4</v>
      </c>
      <c r="C48008" t="s">
        <v>47385</v>
      </c>
      <c r="D48008" t="s">
        <v>457</v>
      </c>
    </row>
    <row r="48009" spans="1:4">
      <c r="A48009">
        <v>80065522</v>
      </c>
      <c r="B48009">
        <v>2</v>
      </c>
      <c r="C48009" t="s">
        <v>47386</v>
      </c>
      <c r="D48009" t="s">
        <v>457</v>
      </c>
    </row>
    <row r="48010" spans="1:4">
      <c r="A48010">
        <v>80065523</v>
      </c>
      <c r="B48010">
        <v>0</v>
      </c>
      <c r="C48010" t="s">
        <v>47387</v>
      </c>
      <c r="D48010" t="s">
        <v>457</v>
      </c>
    </row>
    <row r="48011" spans="1:4">
      <c r="A48011">
        <v>80065524</v>
      </c>
      <c r="B48011">
        <v>9</v>
      </c>
      <c r="C48011" t="s">
        <v>23230</v>
      </c>
      <c r="D48011" t="s">
        <v>457</v>
      </c>
    </row>
    <row r="48012" spans="1:4">
      <c r="A48012">
        <v>80065525</v>
      </c>
      <c r="B48012">
        <v>7</v>
      </c>
      <c r="C48012" t="s">
        <v>47388</v>
      </c>
      <c r="D48012" t="s">
        <v>457</v>
      </c>
    </row>
    <row r="48013" spans="1:4">
      <c r="A48013">
        <v>80065526</v>
      </c>
      <c r="B48013">
        <v>5</v>
      </c>
      <c r="C48013" t="s">
        <v>47389</v>
      </c>
      <c r="D48013" t="s">
        <v>457</v>
      </c>
    </row>
    <row r="48014" spans="1:4">
      <c r="A48014">
        <v>80065527</v>
      </c>
      <c r="B48014">
        <v>3</v>
      </c>
      <c r="C48014" t="s">
        <v>47390</v>
      </c>
      <c r="D48014" t="s">
        <v>457</v>
      </c>
    </row>
    <row r="48015" spans="1:4">
      <c r="A48015">
        <v>80065528</v>
      </c>
      <c r="B48015">
        <v>1</v>
      </c>
      <c r="C48015" t="s">
        <v>47391</v>
      </c>
      <c r="D48015" t="s">
        <v>457</v>
      </c>
    </row>
    <row r="48016" spans="1:4">
      <c r="A48016">
        <v>80065530</v>
      </c>
      <c r="B48016">
        <v>3</v>
      </c>
      <c r="C48016" t="s">
        <v>47392</v>
      </c>
      <c r="D48016" t="s">
        <v>457</v>
      </c>
    </row>
    <row r="48017" spans="1:4">
      <c r="A48017">
        <v>80065531</v>
      </c>
      <c r="B48017">
        <v>1</v>
      </c>
      <c r="C48017" t="s">
        <v>47393</v>
      </c>
      <c r="D48017" t="s">
        <v>457</v>
      </c>
    </row>
    <row r="48018" spans="1:4">
      <c r="A48018">
        <v>80065532</v>
      </c>
      <c r="B48018">
        <v>0</v>
      </c>
      <c r="C48018" t="s">
        <v>47394</v>
      </c>
      <c r="D48018" t="s">
        <v>457</v>
      </c>
    </row>
    <row r="48019" spans="1:4">
      <c r="A48019">
        <v>80065533</v>
      </c>
      <c r="B48019">
        <v>8</v>
      </c>
      <c r="C48019" t="s">
        <v>47395</v>
      </c>
      <c r="D48019" t="s">
        <v>457</v>
      </c>
    </row>
    <row r="48020" spans="1:4">
      <c r="A48020">
        <v>80065534</v>
      </c>
      <c r="B48020">
        <v>6</v>
      </c>
      <c r="C48020" t="s">
        <v>47396</v>
      </c>
      <c r="D48020" t="s">
        <v>457</v>
      </c>
    </row>
    <row r="48021" spans="1:4">
      <c r="A48021">
        <v>80065535</v>
      </c>
      <c r="B48021">
        <v>4</v>
      </c>
      <c r="C48021" t="s">
        <v>47397</v>
      </c>
      <c r="D48021" t="s">
        <v>457</v>
      </c>
    </row>
    <row r="48022" spans="1:4">
      <c r="A48022">
        <v>80065536</v>
      </c>
      <c r="B48022">
        <v>2</v>
      </c>
      <c r="C48022" t="s">
        <v>47398</v>
      </c>
      <c r="D48022" t="s">
        <v>457</v>
      </c>
    </row>
    <row r="48023" spans="1:4">
      <c r="A48023">
        <v>80065537</v>
      </c>
      <c r="B48023">
        <v>0</v>
      </c>
      <c r="C48023" t="s">
        <v>47399</v>
      </c>
      <c r="D48023" t="s">
        <v>457</v>
      </c>
    </row>
    <row r="48024" spans="1:4">
      <c r="A48024">
        <v>80065538</v>
      </c>
      <c r="B48024">
        <v>9</v>
      </c>
      <c r="C48024" t="s">
        <v>47400</v>
      </c>
    </row>
    <row r="48025" spans="1:4">
      <c r="A48025">
        <v>80065539</v>
      </c>
      <c r="B48025">
        <v>7</v>
      </c>
      <c r="C48025" t="s">
        <v>47401</v>
      </c>
      <c r="D48025" t="s">
        <v>457</v>
      </c>
    </row>
    <row r="48026" spans="1:4">
      <c r="A48026">
        <v>80065540</v>
      </c>
      <c r="B48026">
        <v>0</v>
      </c>
      <c r="C48026" t="s">
        <v>47402</v>
      </c>
      <c r="D48026" t="s">
        <v>457</v>
      </c>
    </row>
    <row r="48027" spans="1:4">
      <c r="A48027">
        <v>80065541</v>
      </c>
      <c r="B48027">
        <v>9</v>
      </c>
      <c r="C48027" t="s">
        <v>47403</v>
      </c>
      <c r="D48027" t="s">
        <v>457</v>
      </c>
    </row>
    <row r="48028" spans="1:4">
      <c r="A48028">
        <v>80065542</v>
      </c>
      <c r="B48028">
        <v>7</v>
      </c>
      <c r="C48028" t="s">
        <v>47404</v>
      </c>
      <c r="D48028" t="s">
        <v>457</v>
      </c>
    </row>
    <row r="48029" spans="1:4">
      <c r="A48029">
        <v>80065543</v>
      </c>
      <c r="B48029">
        <v>5</v>
      </c>
      <c r="C48029" t="s">
        <v>47405</v>
      </c>
      <c r="D48029" t="s">
        <v>457</v>
      </c>
    </row>
    <row r="48030" spans="1:4">
      <c r="A48030">
        <v>80065544</v>
      </c>
      <c r="B48030">
        <v>3</v>
      </c>
      <c r="C48030" t="s">
        <v>47406</v>
      </c>
      <c r="D48030" t="s">
        <v>457</v>
      </c>
    </row>
    <row r="48031" spans="1:4">
      <c r="A48031">
        <v>80065545</v>
      </c>
      <c r="B48031">
        <v>1</v>
      </c>
      <c r="C48031" t="s">
        <v>47407</v>
      </c>
      <c r="D48031" t="s">
        <v>457</v>
      </c>
    </row>
    <row r="48032" spans="1:4">
      <c r="A48032">
        <v>80065546</v>
      </c>
      <c r="B48032">
        <v>0</v>
      </c>
      <c r="C48032" t="s">
        <v>47408</v>
      </c>
      <c r="D48032" t="s">
        <v>457</v>
      </c>
    </row>
    <row r="48033" spans="1:4">
      <c r="A48033">
        <v>80065547</v>
      </c>
      <c r="B48033">
        <v>8</v>
      </c>
      <c r="C48033" t="s">
        <v>47409</v>
      </c>
      <c r="D48033" t="s">
        <v>457</v>
      </c>
    </row>
    <row r="48034" spans="1:4">
      <c r="A48034">
        <v>80065548</v>
      </c>
      <c r="B48034">
        <v>6</v>
      </c>
      <c r="C48034" t="s">
        <v>47410</v>
      </c>
      <c r="D48034" t="s">
        <v>457</v>
      </c>
    </row>
    <row r="48035" spans="1:4">
      <c r="A48035">
        <v>80065549</v>
      </c>
      <c r="B48035">
        <v>4</v>
      </c>
      <c r="C48035" t="s">
        <v>47411</v>
      </c>
      <c r="D48035" t="s">
        <v>457</v>
      </c>
    </row>
    <row r="48036" spans="1:4">
      <c r="A48036">
        <v>80065550</v>
      </c>
      <c r="B48036">
        <v>8</v>
      </c>
      <c r="C48036" t="s">
        <v>47412</v>
      </c>
      <c r="D48036" t="s">
        <v>457</v>
      </c>
    </row>
    <row r="48037" spans="1:4">
      <c r="A48037">
        <v>80065551</v>
      </c>
      <c r="B48037">
        <v>6</v>
      </c>
      <c r="C48037" t="s">
        <v>47413</v>
      </c>
      <c r="D48037" t="s">
        <v>457</v>
      </c>
    </row>
    <row r="48038" spans="1:4">
      <c r="A48038">
        <v>80065552</v>
      </c>
      <c r="B48038">
        <v>4</v>
      </c>
      <c r="C48038" t="s">
        <v>47414</v>
      </c>
      <c r="D48038" t="s">
        <v>457</v>
      </c>
    </row>
    <row r="48039" spans="1:4">
      <c r="A48039">
        <v>80065553</v>
      </c>
      <c r="B48039">
        <v>2</v>
      </c>
      <c r="C48039" t="s">
        <v>47415</v>
      </c>
      <c r="D48039" t="s">
        <v>457</v>
      </c>
    </row>
    <row r="48040" spans="1:4">
      <c r="A48040">
        <v>80065554</v>
      </c>
      <c r="B48040">
        <v>0</v>
      </c>
      <c r="C48040" t="s">
        <v>47416</v>
      </c>
      <c r="D48040" t="s">
        <v>457</v>
      </c>
    </row>
    <row r="48041" spans="1:4">
      <c r="A48041">
        <v>80065556</v>
      </c>
      <c r="B48041">
        <v>7</v>
      </c>
      <c r="C48041" t="s">
        <v>47417</v>
      </c>
      <c r="D48041" t="s">
        <v>457</v>
      </c>
    </row>
    <row r="48042" spans="1:4">
      <c r="A48042">
        <v>80065557</v>
      </c>
      <c r="B48042">
        <v>5</v>
      </c>
      <c r="C48042" t="s">
        <v>47418</v>
      </c>
      <c r="D48042" t="s">
        <v>457</v>
      </c>
    </row>
    <row r="48043" spans="1:4">
      <c r="A48043">
        <v>80065558</v>
      </c>
      <c r="B48043">
        <v>3</v>
      </c>
      <c r="C48043" t="s">
        <v>47419</v>
      </c>
      <c r="D48043" t="s">
        <v>457</v>
      </c>
    </row>
    <row r="48044" spans="1:4">
      <c r="A48044">
        <v>80065559</v>
      </c>
      <c r="B48044">
        <v>1</v>
      </c>
      <c r="C48044" t="s">
        <v>47420</v>
      </c>
      <c r="D48044" t="s">
        <v>457</v>
      </c>
    </row>
    <row r="48045" spans="1:4">
      <c r="A48045">
        <v>80065560</v>
      </c>
      <c r="B48045">
        <v>5</v>
      </c>
      <c r="C48045" t="s">
        <v>47421</v>
      </c>
      <c r="D48045" t="s">
        <v>457</v>
      </c>
    </row>
    <row r="48046" spans="1:4">
      <c r="A48046">
        <v>80065561</v>
      </c>
      <c r="B48046">
        <v>3</v>
      </c>
      <c r="C48046" t="s">
        <v>47422</v>
      </c>
      <c r="D48046" t="s">
        <v>457</v>
      </c>
    </row>
    <row r="48047" spans="1:4">
      <c r="A48047">
        <v>80065562</v>
      </c>
      <c r="B48047">
        <v>1</v>
      </c>
      <c r="C48047" t="s">
        <v>47423</v>
      </c>
      <c r="D48047" t="s">
        <v>457</v>
      </c>
    </row>
    <row r="48048" spans="1:4">
      <c r="A48048">
        <v>80065563</v>
      </c>
      <c r="B48048">
        <v>0</v>
      </c>
      <c r="C48048" t="s">
        <v>47424</v>
      </c>
      <c r="D48048" t="s">
        <v>457</v>
      </c>
    </row>
    <row r="48049" spans="1:4">
      <c r="A48049">
        <v>80065564</v>
      </c>
      <c r="B48049">
        <v>8</v>
      </c>
      <c r="C48049" t="s">
        <v>47425</v>
      </c>
      <c r="D48049" t="s">
        <v>457</v>
      </c>
    </row>
    <row r="48050" spans="1:4">
      <c r="A48050">
        <v>80065565</v>
      </c>
      <c r="B48050">
        <v>6</v>
      </c>
      <c r="C48050" t="s">
        <v>47426</v>
      </c>
      <c r="D48050" t="s">
        <v>457</v>
      </c>
    </row>
    <row r="48051" spans="1:4">
      <c r="A48051">
        <v>80065567</v>
      </c>
      <c r="B48051">
        <v>2</v>
      </c>
      <c r="C48051" t="s">
        <v>47427</v>
      </c>
      <c r="D48051" t="s">
        <v>457</v>
      </c>
    </row>
    <row r="48052" spans="1:4">
      <c r="A48052">
        <v>80065569</v>
      </c>
      <c r="B48052">
        <v>9</v>
      </c>
      <c r="C48052" t="s">
        <v>47428</v>
      </c>
      <c r="D48052" t="s">
        <v>457</v>
      </c>
    </row>
    <row r="48053" spans="1:4">
      <c r="A48053">
        <v>80065570</v>
      </c>
      <c r="B48053">
        <v>2</v>
      </c>
      <c r="C48053" t="s">
        <v>47429</v>
      </c>
      <c r="D48053" t="s">
        <v>457</v>
      </c>
    </row>
    <row r="48054" spans="1:4">
      <c r="A48054">
        <v>80065571</v>
      </c>
      <c r="B48054">
        <v>0</v>
      </c>
      <c r="C48054" t="s">
        <v>47430</v>
      </c>
      <c r="D48054" t="s">
        <v>457</v>
      </c>
    </row>
    <row r="48055" spans="1:4">
      <c r="A48055">
        <v>80065572</v>
      </c>
      <c r="B48055">
        <v>9</v>
      </c>
      <c r="C48055" t="s">
        <v>47431</v>
      </c>
      <c r="D48055" t="s">
        <v>457</v>
      </c>
    </row>
    <row r="48056" spans="1:4">
      <c r="A48056">
        <v>80065573</v>
      </c>
      <c r="B48056">
        <v>7</v>
      </c>
      <c r="C48056" t="s">
        <v>47432</v>
      </c>
      <c r="D48056" t="s">
        <v>457</v>
      </c>
    </row>
    <row r="48057" spans="1:4">
      <c r="A48057">
        <v>80065574</v>
      </c>
      <c r="B48057">
        <v>5</v>
      </c>
      <c r="C48057" t="s">
        <v>47433</v>
      </c>
      <c r="D48057" t="s">
        <v>457</v>
      </c>
    </row>
    <row r="48058" spans="1:4">
      <c r="A48058">
        <v>80065575</v>
      </c>
      <c r="B48058">
        <v>3</v>
      </c>
      <c r="C48058" t="s">
        <v>47434</v>
      </c>
      <c r="D48058" t="s">
        <v>457</v>
      </c>
    </row>
    <row r="48059" spans="1:4">
      <c r="A48059">
        <v>80065576</v>
      </c>
      <c r="B48059">
        <v>1</v>
      </c>
      <c r="C48059" t="s">
        <v>47435</v>
      </c>
      <c r="D48059" t="s">
        <v>457</v>
      </c>
    </row>
    <row r="48060" spans="1:4">
      <c r="A48060">
        <v>80065577</v>
      </c>
      <c r="B48060">
        <v>0</v>
      </c>
      <c r="C48060" t="s">
        <v>47436</v>
      </c>
      <c r="D48060" t="s">
        <v>457</v>
      </c>
    </row>
    <row r="48061" spans="1:4">
      <c r="A48061">
        <v>80065578</v>
      </c>
      <c r="B48061">
        <v>8</v>
      </c>
      <c r="C48061" t="s">
        <v>47437</v>
      </c>
      <c r="D48061" t="s">
        <v>457</v>
      </c>
    </row>
    <row r="48062" spans="1:4">
      <c r="A48062">
        <v>80065579</v>
      </c>
      <c r="B48062">
        <v>6</v>
      </c>
      <c r="C48062" t="s">
        <v>47438</v>
      </c>
      <c r="D48062" t="s">
        <v>457</v>
      </c>
    </row>
    <row r="48063" spans="1:4">
      <c r="A48063">
        <v>80065580</v>
      </c>
      <c r="B48063">
        <v>0</v>
      </c>
      <c r="C48063" t="s">
        <v>47439</v>
      </c>
      <c r="D48063" t="s">
        <v>457</v>
      </c>
    </row>
    <row r="48064" spans="1:4">
      <c r="A48064">
        <v>80065581</v>
      </c>
      <c r="B48064">
        <v>8</v>
      </c>
      <c r="C48064" t="s">
        <v>47440</v>
      </c>
      <c r="D48064" t="s">
        <v>457</v>
      </c>
    </row>
    <row r="48065" spans="1:4">
      <c r="A48065">
        <v>80065582</v>
      </c>
      <c r="B48065">
        <v>6</v>
      </c>
      <c r="C48065" t="s">
        <v>47441</v>
      </c>
      <c r="D48065" t="s">
        <v>457</v>
      </c>
    </row>
    <row r="48066" spans="1:4">
      <c r="A48066">
        <v>80065583</v>
      </c>
      <c r="B48066">
        <v>4</v>
      </c>
      <c r="C48066" t="s">
        <v>47442</v>
      </c>
      <c r="D48066" t="s">
        <v>457</v>
      </c>
    </row>
    <row r="48067" spans="1:4">
      <c r="A48067">
        <v>80065584</v>
      </c>
      <c r="B48067">
        <v>2</v>
      </c>
      <c r="C48067" t="s">
        <v>47443</v>
      </c>
      <c r="D48067" t="s">
        <v>457</v>
      </c>
    </row>
    <row r="48068" spans="1:4">
      <c r="A48068">
        <v>80065585</v>
      </c>
      <c r="B48068">
        <v>0</v>
      </c>
      <c r="C48068" t="s">
        <v>47444</v>
      </c>
      <c r="D48068" t="s">
        <v>457</v>
      </c>
    </row>
    <row r="48069" spans="1:4">
      <c r="A48069">
        <v>80065586</v>
      </c>
      <c r="B48069">
        <v>9</v>
      </c>
      <c r="C48069" t="s">
        <v>47445</v>
      </c>
      <c r="D48069" t="s">
        <v>473</v>
      </c>
    </row>
    <row r="48070" spans="1:4">
      <c r="A48070">
        <v>80065587</v>
      </c>
      <c r="B48070">
        <v>7</v>
      </c>
      <c r="C48070" t="s">
        <v>47446</v>
      </c>
      <c r="D48070" t="s">
        <v>457</v>
      </c>
    </row>
    <row r="48071" spans="1:4">
      <c r="A48071">
        <v>80065588</v>
      </c>
      <c r="B48071">
        <v>5</v>
      </c>
      <c r="C48071" t="s">
        <v>47447</v>
      </c>
      <c r="D48071" t="s">
        <v>457</v>
      </c>
    </row>
    <row r="48072" spans="1:4">
      <c r="A48072">
        <v>80065589</v>
      </c>
      <c r="B48072">
        <v>3</v>
      </c>
      <c r="C48072" t="s">
        <v>47448</v>
      </c>
      <c r="D48072" t="s">
        <v>457</v>
      </c>
    </row>
    <row r="48073" spans="1:4">
      <c r="A48073">
        <v>80065590</v>
      </c>
      <c r="B48073">
        <v>7</v>
      </c>
      <c r="C48073" t="s">
        <v>47449</v>
      </c>
      <c r="D48073" t="s">
        <v>457</v>
      </c>
    </row>
    <row r="48074" spans="1:4">
      <c r="A48074">
        <v>80065591</v>
      </c>
      <c r="B48074">
        <v>5</v>
      </c>
      <c r="C48074" t="s">
        <v>47450</v>
      </c>
      <c r="D48074" t="s">
        <v>457</v>
      </c>
    </row>
    <row r="48075" spans="1:4">
      <c r="A48075">
        <v>80065592</v>
      </c>
      <c r="B48075">
        <v>3</v>
      </c>
      <c r="C48075" t="s">
        <v>47451</v>
      </c>
      <c r="D48075" t="s">
        <v>457</v>
      </c>
    </row>
    <row r="48076" spans="1:4">
      <c r="A48076">
        <v>80065593</v>
      </c>
      <c r="B48076">
        <v>1</v>
      </c>
      <c r="C48076" t="s">
        <v>47452</v>
      </c>
      <c r="D48076" t="s">
        <v>457</v>
      </c>
    </row>
    <row r="48077" spans="1:4">
      <c r="A48077">
        <v>80065594</v>
      </c>
      <c r="B48077">
        <v>0</v>
      </c>
      <c r="C48077" t="s">
        <v>47453</v>
      </c>
      <c r="D48077" t="s">
        <v>457</v>
      </c>
    </row>
    <row r="48078" spans="1:4">
      <c r="A48078">
        <v>80065596</v>
      </c>
      <c r="B48078">
        <v>6</v>
      </c>
      <c r="C48078" t="s">
        <v>47454</v>
      </c>
      <c r="D48078" t="s">
        <v>457</v>
      </c>
    </row>
    <row r="48079" spans="1:4">
      <c r="A48079">
        <v>80065597</v>
      </c>
      <c r="B48079">
        <v>4</v>
      </c>
      <c r="C48079" t="s">
        <v>47455</v>
      </c>
      <c r="D48079" t="s">
        <v>457</v>
      </c>
    </row>
    <row r="48080" spans="1:4">
      <c r="A48080">
        <v>80065598</v>
      </c>
      <c r="B48080">
        <v>2</v>
      </c>
      <c r="C48080" t="s">
        <v>47456</v>
      </c>
      <c r="D48080" t="s">
        <v>457</v>
      </c>
    </row>
    <row r="48081" spans="1:4">
      <c r="A48081">
        <v>80065599</v>
      </c>
      <c r="B48081">
        <v>0</v>
      </c>
      <c r="C48081" t="s">
        <v>47457</v>
      </c>
      <c r="D48081" t="s">
        <v>457</v>
      </c>
    </row>
    <row r="48082" spans="1:4">
      <c r="A48082">
        <v>80065600</v>
      </c>
      <c r="B48082">
        <v>8</v>
      </c>
      <c r="C48082" t="s">
        <v>47458</v>
      </c>
      <c r="D48082" t="s">
        <v>457</v>
      </c>
    </row>
    <row r="48083" spans="1:4">
      <c r="A48083">
        <v>80065601</v>
      </c>
      <c r="B48083">
        <v>6</v>
      </c>
      <c r="C48083" t="s">
        <v>47459</v>
      </c>
      <c r="D48083" t="s">
        <v>457</v>
      </c>
    </row>
    <row r="48084" spans="1:4">
      <c r="A48084">
        <v>80065602</v>
      </c>
      <c r="B48084">
        <v>4</v>
      </c>
      <c r="C48084" t="s">
        <v>47460</v>
      </c>
      <c r="D48084" t="s">
        <v>457</v>
      </c>
    </row>
    <row r="48085" spans="1:4">
      <c r="A48085">
        <v>80065603</v>
      </c>
      <c r="B48085">
        <v>2</v>
      </c>
      <c r="C48085" t="s">
        <v>47461</v>
      </c>
      <c r="D48085" t="s">
        <v>457</v>
      </c>
    </row>
    <row r="48086" spans="1:4">
      <c r="A48086">
        <v>80065605</v>
      </c>
      <c r="B48086">
        <v>9</v>
      </c>
      <c r="C48086" t="s">
        <v>47462</v>
      </c>
      <c r="D48086" t="s">
        <v>457</v>
      </c>
    </row>
    <row r="48087" spans="1:4">
      <c r="A48087">
        <v>80065606</v>
      </c>
      <c r="B48087">
        <v>7</v>
      </c>
      <c r="C48087" t="s">
        <v>47463</v>
      </c>
      <c r="D48087" t="s">
        <v>457</v>
      </c>
    </row>
    <row r="48088" spans="1:4">
      <c r="A48088">
        <v>80065607</v>
      </c>
      <c r="B48088">
        <v>5</v>
      </c>
      <c r="C48088" t="s">
        <v>47464</v>
      </c>
      <c r="D48088" t="s">
        <v>457</v>
      </c>
    </row>
    <row r="48089" spans="1:4">
      <c r="A48089">
        <v>80065608</v>
      </c>
      <c r="B48089">
        <v>3</v>
      </c>
      <c r="C48089" t="s">
        <v>47465</v>
      </c>
      <c r="D48089" t="s">
        <v>457</v>
      </c>
    </row>
    <row r="48090" spans="1:4">
      <c r="A48090">
        <v>80065609</v>
      </c>
      <c r="B48090">
        <v>1</v>
      </c>
      <c r="C48090" t="s">
        <v>47466</v>
      </c>
      <c r="D48090" t="s">
        <v>457</v>
      </c>
    </row>
    <row r="48091" spans="1:4">
      <c r="A48091">
        <v>80065610</v>
      </c>
      <c r="B48091">
        <v>5</v>
      </c>
      <c r="C48091" t="s">
        <v>47467</v>
      </c>
      <c r="D48091" t="s">
        <v>457</v>
      </c>
    </row>
    <row r="48092" spans="1:4">
      <c r="A48092">
        <v>80065611</v>
      </c>
      <c r="B48092">
        <v>3</v>
      </c>
      <c r="C48092" t="s">
        <v>47468</v>
      </c>
      <c r="D48092" t="s">
        <v>457</v>
      </c>
    </row>
    <row r="48093" spans="1:4">
      <c r="A48093">
        <v>80065612</v>
      </c>
      <c r="B48093">
        <v>1</v>
      </c>
      <c r="C48093" t="s">
        <v>47469</v>
      </c>
      <c r="D48093" t="s">
        <v>457</v>
      </c>
    </row>
    <row r="48094" spans="1:4">
      <c r="A48094">
        <v>80065614</v>
      </c>
      <c r="B48094">
        <v>8</v>
      </c>
      <c r="C48094" t="s">
        <v>47470</v>
      </c>
      <c r="D48094" t="s">
        <v>457</v>
      </c>
    </row>
    <row r="48095" spans="1:4">
      <c r="A48095">
        <v>80065615</v>
      </c>
      <c r="B48095">
        <v>6</v>
      </c>
      <c r="C48095" t="s">
        <v>47471</v>
      </c>
      <c r="D48095" t="s">
        <v>457</v>
      </c>
    </row>
    <row r="48096" spans="1:4">
      <c r="A48096">
        <v>80065616</v>
      </c>
      <c r="B48096">
        <v>4</v>
      </c>
      <c r="C48096" t="s">
        <v>47472</v>
      </c>
      <c r="D48096" t="s">
        <v>457</v>
      </c>
    </row>
    <row r="48097" spans="1:4">
      <c r="A48097">
        <v>80065617</v>
      </c>
      <c r="B48097">
        <v>2</v>
      </c>
      <c r="C48097" t="s">
        <v>47473</v>
      </c>
      <c r="D48097" t="s">
        <v>457</v>
      </c>
    </row>
    <row r="48098" spans="1:4">
      <c r="A48098">
        <v>80065618</v>
      </c>
      <c r="B48098">
        <v>0</v>
      </c>
      <c r="C48098" t="s">
        <v>47474</v>
      </c>
      <c r="D48098" t="s">
        <v>457</v>
      </c>
    </row>
    <row r="48099" spans="1:4">
      <c r="A48099">
        <v>80065619</v>
      </c>
      <c r="B48099">
        <v>9</v>
      </c>
      <c r="C48099" t="s">
        <v>47475</v>
      </c>
      <c r="D48099" t="s">
        <v>457</v>
      </c>
    </row>
    <row r="48100" spans="1:4">
      <c r="A48100">
        <v>80065620</v>
      </c>
      <c r="B48100">
        <v>2</v>
      </c>
      <c r="C48100" t="s">
        <v>47476</v>
      </c>
      <c r="D48100" t="s">
        <v>457</v>
      </c>
    </row>
    <row r="48101" spans="1:4">
      <c r="A48101">
        <v>80065621</v>
      </c>
      <c r="B48101">
        <v>0</v>
      </c>
      <c r="C48101" t="s">
        <v>47477</v>
      </c>
      <c r="D48101" t="s">
        <v>457</v>
      </c>
    </row>
    <row r="48102" spans="1:4">
      <c r="A48102">
        <v>80065622</v>
      </c>
      <c r="B48102">
        <v>9</v>
      </c>
      <c r="C48102" t="s">
        <v>47478</v>
      </c>
      <c r="D48102" t="s">
        <v>457</v>
      </c>
    </row>
    <row r="48103" spans="1:4">
      <c r="A48103">
        <v>80065623</v>
      </c>
      <c r="B48103">
        <v>7</v>
      </c>
      <c r="C48103" t="s">
        <v>47479</v>
      </c>
      <c r="D48103" t="s">
        <v>457</v>
      </c>
    </row>
    <row r="48104" spans="1:4">
      <c r="A48104">
        <v>80065624</v>
      </c>
      <c r="B48104">
        <v>5</v>
      </c>
      <c r="C48104" t="s">
        <v>22813</v>
      </c>
      <c r="D48104" t="s">
        <v>457</v>
      </c>
    </row>
    <row r="48105" spans="1:4">
      <c r="A48105">
        <v>80065625</v>
      </c>
      <c r="B48105">
        <v>3</v>
      </c>
      <c r="C48105" t="s">
        <v>47480</v>
      </c>
      <c r="D48105" t="s">
        <v>457</v>
      </c>
    </row>
    <row r="48106" spans="1:4">
      <c r="A48106">
        <v>80065626</v>
      </c>
      <c r="B48106">
        <v>1</v>
      </c>
      <c r="C48106" t="s">
        <v>47481</v>
      </c>
      <c r="D48106" t="s">
        <v>457</v>
      </c>
    </row>
    <row r="48107" spans="1:4">
      <c r="A48107">
        <v>80065627</v>
      </c>
      <c r="B48107">
        <v>0</v>
      </c>
      <c r="C48107" t="s">
        <v>47482</v>
      </c>
      <c r="D48107" t="s">
        <v>457</v>
      </c>
    </row>
    <row r="48108" spans="1:4">
      <c r="A48108">
        <v>80065628</v>
      </c>
      <c r="B48108">
        <v>8</v>
      </c>
      <c r="C48108" t="s">
        <v>47483</v>
      </c>
      <c r="D48108" t="s">
        <v>457</v>
      </c>
    </row>
    <row r="48109" spans="1:4">
      <c r="A48109">
        <v>80065629</v>
      </c>
      <c r="B48109">
        <v>6</v>
      </c>
      <c r="C48109" t="s">
        <v>47484</v>
      </c>
      <c r="D48109" t="s">
        <v>457</v>
      </c>
    </row>
    <row r="48110" spans="1:4">
      <c r="A48110">
        <v>80065630</v>
      </c>
      <c r="B48110">
        <v>0</v>
      </c>
      <c r="C48110" t="s">
        <v>47485</v>
      </c>
      <c r="D48110" t="s">
        <v>457</v>
      </c>
    </row>
    <row r="48111" spans="1:4">
      <c r="A48111">
        <v>80065631</v>
      </c>
      <c r="B48111">
        <v>8</v>
      </c>
      <c r="C48111" t="s">
        <v>47486</v>
      </c>
      <c r="D48111" t="s">
        <v>457</v>
      </c>
    </row>
    <row r="48112" spans="1:4">
      <c r="A48112">
        <v>80065632</v>
      </c>
      <c r="B48112">
        <v>6</v>
      </c>
      <c r="C48112" t="s">
        <v>47487</v>
      </c>
      <c r="D48112" t="s">
        <v>457</v>
      </c>
    </row>
    <row r="48113" spans="1:4">
      <c r="A48113">
        <v>80065633</v>
      </c>
      <c r="B48113">
        <v>4</v>
      </c>
      <c r="C48113" t="s">
        <v>47488</v>
      </c>
      <c r="D48113" t="s">
        <v>457</v>
      </c>
    </row>
    <row r="48114" spans="1:4">
      <c r="A48114">
        <v>80065634</v>
      </c>
      <c r="B48114">
        <v>2</v>
      </c>
      <c r="C48114" t="s">
        <v>47489</v>
      </c>
      <c r="D48114" t="s">
        <v>457</v>
      </c>
    </row>
    <row r="48115" spans="1:4">
      <c r="A48115">
        <v>80065635</v>
      </c>
      <c r="B48115">
        <v>0</v>
      </c>
      <c r="C48115" t="s">
        <v>47490</v>
      </c>
      <c r="D48115" t="s">
        <v>457</v>
      </c>
    </row>
    <row r="48116" spans="1:4">
      <c r="A48116">
        <v>80065637</v>
      </c>
      <c r="B48116">
        <v>7</v>
      </c>
      <c r="C48116" t="s">
        <v>47491</v>
      </c>
      <c r="D48116" t="s">
        <v>457</v>
      </c>
    </row>
    <row r="48117" spans="1:4">
      <c r="A48117">
        <v>80065638</v>
      </c>
      <c r="B48117">
        <v>5</v>
      </c>
      <c r="C48117" t="s">
        <v>47492</v>
      </c>
      <c r="D48117" t="s">
        <v>457</v>
      </c>
    </row>
    <row r="48118" spans="1:4">
      <c r="A48118">
        <v>80065639</v>
      </c>
      <c r="B48118">
        <v>3</v>
      </c>
      <c r="C48118" t="s">
        <v>47493</v>
      </c>
      <c r="D48118" t="s">
        <v>457</v>
      </c>
    </row>
    <row r="48119" spans="1:4">
      <c r="A48119">
        <v>80065640</v>
      </c>
      <c r="B48119">
        <v>7</v>
      </c>
      <c r="C48119" t="s">
        <v>47494</v>
      </c>
      <c r="D48119" t="s">
        <v>457</v>
      </c>
    </row>
    <row r="48120" spans="1:4">
      <c r="A48120">
        <v>80065641</v>
      </c>
      <c r="B48120">
        <v>5</v>
      </c>
      <c r="C48120" t="s">
        <v>47495</v>
      </c>
      <c r="D48120" t="s">
        <v>457</v>
      </c>
    </row>
    <row r="48121" spans="1:4">
      <c r="A48121">
        <v>80065642</v>
      </c>
      <c r="B48121">
        <v>3</v>
      </c>
      <c r="C48121" t="s">
        <v>47496</v>
      </c>
      <c r="D48121" t="s">
        <v>457</v>
      </c>
    </row>
    <row r="48122" spans="1:4">
      <c r="A48122">
        <v>80065643</v>
      </c>
      <c r="B48122">
        <v>1</v>
      </c>
      <c r="C48122" t="s">
        <v>47497</v>
      </c>
      <c r="D48122" t="s">
        <v>457</v>
      </c>
    </row>
    <row r="48123" spans="1:4">
      <c r="A48123">
        <v>80065644</v>
      </c>
      <c r="B48123">
        <v>0</v>
      </c>
      <c r="C48123" t="s">
        <v>47498</v>
      </c>
      <c r="D48123" t="s">
        <v>457</v>
      </c>
    </row>
    <row r="48124" spans="1:4">
      <c r="A48124">
        <v>80065645</v>
      </c>
      <c r="B48124">
        <v>8</v>
      </c>
      <c r="C48124" t="s">
        <v>47499</v>
      </c>
      <c r="D48124" t="s">
        <v>457</v>
      </c>
    </row>
    <row r="48125" spans="1:4">
      <c r="A48125">
        <v>80065646</v>
      </c>
      <c r="B48125">
        <v>6</v>
      </c>
      <c r="C48125" t="s">
        <v>47500</v>
      </c>
      <c r="D48125" t="s">
        <v>457</v>
      </c>
    </row>
    <row r="48126" spans="1:4">
      <c r="A48126">
        <v>80065647</v>
      </c>
      <c r="B48126">
        <v>4</v>
      </c>
      <c r="C48126" t="s">
        <v>47501</v>
      </c>
      <c r="D48126" t="s">
        <v>457</v>
      </c>
    </row>
    <row r="48127" spans="1:4">
      <c r="A48127">
        <v>80065648</v>
      </c>
      <c r="B48127">
        <v>2</v>
      </c>
      <c r="C48127" t="s">
        <v>47502</v>
      </c>
      <c r="D48127" t="s">
        <v>457</v>
      </c>
    </row>
    <row r="48128" spans="1:4">
      <c r="A48128">
        <v>80065649</v>
      </c>
      <c r="B48128">
        <v>0</v>
      </c>
      <c r="C48128" t="s">
        <v>47503</v>
      </c>
      <c r="D48128" t="s">
        <v>457</v>
      </c>
    </row>
    <row r="48129" spans="1:4">
      <c r="A48129">
        <v>80065650</v>
      </c>
      <c r="B48129">
        <v>4</v>
      </c>
      <c r="C48129" t="s">
        <v>47504</v>
      </c>
      <c r="D48129" t="s">
        <v>457</v>
      </c>
    </row>
    <row r="48130" spans="1:4">
      <c r="A48130">
        <v>80065651</v>
      </c>
      <c r="B48130">
        <v>2</v>
      </c>
      <c r="C48130" t="s">
        <v>47505</v>
      </c>
      <c r="D48130" t="s">
        <v>457</v>
      </c>
    </row>
    <row r="48131" spans="1:4">
      <c r="A48131">
        <v>80065652</v>
      </c>
      <c r="B48131">
        <v>0</v>
      </c>
      <c r="C48131" t="s">
        <v>47506</v>
      </c>
      <c r="D48131" t="s">
        <v>457</v>
      </c>
    </row>
    <row r="48132" spans="1:4">
      <c r="A48132">
        <v>80065653</v>
      </c>
      <c r="B48132">
        <v>9</v>
      </c>
      <c r="C48132" t="s">
        <v>47507</v>
      </c>
      <c r="D48132" t="s">
        <v>457</v>
      </c>
    </row>
    <row r="48133" spans="1:4">
      <c r="A48133">
        <v>80065654</v>
      </c>
      <c r="B48133">
        <v>7</v>
      </c>
      <c r="C48133" t="s">
        <v>47508</v>
      </c>
      <c r="D48133" t="s">
        <v>457</v>
      </c>
    </row>
    <row r="48134" spans="1:4">
      <c r="A48134">
        <v>80065655</v>
      </c>
      <c r="B48134">
        <v>5</v>
      </c>
      <c r="C48134" t="s">
        <v>47509</v>
      </c>
      <c r="D48134" t="s">
        <v>457</v>
      </c>
    </row>
    <row r="48135" spans="1:4">
      <c r="A48135">
        <v>80065656</v>
      </c>
      <c r="B48135">
        <v>3</v>
      </c>
      <c r="C48135" t="s">
        <v>47510</v>
      </c>
      <c r="D48135" t="s">
        <v>457</v>
      </c>
    </row>
    <row r="48136" spans="1:4">
      <c r="A48136">
        <v>80065657</v>
      </c>
      <c r="B48136">
        <v>1</v>
      </c>
      <c r="C48136" t="s">
        <v>47511</v>
      </c>
      <c r="D48136" t="s">
        <v>457</v>
      </c>
    </row>
    <row r="48137" spans="1:4">
      <c r="A48137">
        <v>80065658</v>
      </c>
      <c r="B48137">
        <v>0</v>
      </c>
      <c r="C48137" t="s">
        <v>47512</v>
      </c>
      <c r="D48137" t="s">
        <v>457</v>
      </c>
    </row>
    <row r="48138" spans="1:4">
      <c r="A48138">
        <v>80065659</v>
      </c>
      <c r="B48138">
        <v>8</v>
      </c>
      <c r="C48138" t="s">
        <v>47513</v>
      </c>
      <c r="D48138" t="s">
        <v>457</v>
      </c>
    </row>
    <row r="48139" spans="1:4">
      <c r="A48139">
        <v>80065660</v>
      </c>
      <c r="B48139">
        <v>1</v>
      </c>
      <c r="C48139" t="s">
        <v>22319</v>
      </c>
      <c r="D48139" t="s">
        <v>457</v>
      </c>
    </row>
    <row r="48140" spans="1:4">
      <c r="A48140">
        <v>80065661</v>
      </c>
      <c r="B48140">
        <v>0</v>
      </c>
      <c r="C48140" t="s">
        <v>45161</v>
      </c>
      <c r="D48140" t="s">
        <v>457</v>
      </c>
    </row>
    <row r="48141" spans="1:4">
      <c r="A48141">
        <v>80065662</v>
      </c>
      <c r="B48141">
        <v>8</v>
      </c>
      <c r="C48141" t="s">
        <v>47514</v>
      </c>
      <c r="D48141" t="s">
        <v>473</v>
      </c>
    </row>
    <row r="48142" spans="1:4">
      <c r="A48142">
        <v>80065663</v>
      </c>
      <c r="B48142">
        <v>6</v>
      </c>
      <c r="C48142" t="s">
        <v>47515</v>
      </c>
      <c r="D48142" t="s">
        <v>457</v>
      </c>
    </row>
    <row r="48143" spans="1:4">
      <c r="A48143">
        <v>80065664</v>
      </c>
      <c r="B48143">
        <v>4</v>
      </c>
      <c r="C48143" t="s">
        <v>47516</v>
      </c>
      <c r="D48143" t="s">
        <v>457</v>
      </c>
    </row>
    <row r="48144" spans="1:4">
      <c r="A48144">
        <v>80065665</v>
      </c>
      <c r="B48144">
        <v>2</v>
      </c>
      <c r="C48144" t="s">
        <v>30979</v>
      </c>
      <c r="D48144" t="s">
        <v>457</v>
      </c>
    </row>
    <row r="48145" spans="1:4">
      <c r="A48145">
        <v>80065666</v>
      </c>
      <c r="B48145">
        <v>0</v>
      </c>
      <c r="C48145" t="s">
        <v>23620</v>
      </c>
      <c r="D48145" t="s">
        <v>457</v>
      </c>
    </row>
    <row r="48146" spans="1:4">
      <c r="A48146">
        <v>80065667</v>
      </c>
      <c r="B48146">
        <v>9</v>
      </c>
      <c r="C48146" t="s">
        <v>47517</v>
      </c>
      <c r="D48146" t="s">
        <v>457</v>
      </c>
    </row>
    <row r="48147" spans="1:4">
      <c r="A48147">
        <v>80065668</v>
      </c>
      <c r="B48147">
        <v>7</v>
      </c>
      <c r="C48147" t="s">
        <v>47518</v>
      </c>
      <c r="D48147" t="s">
        <v>457</v>
      </c>
    </row>
    <row r="48148" spans="1:4">
      <c r="A48148">
        <v>80065669</v>
      </c>
      <c r="B48148">
        <v>5</v>
      </c>
      <c r="C48148" t="s">
        <v>47519</v>
      </c>
      <c r="D48148" t="s">
        <v>457</v>
      </c>
    </row>
    <row r="48149" spans="1:4">
      <c r="A48149">
        <v>80065670</v>
      </c>
      <c r="B48149">
        <v>9</v>
      </c>
      <c r="C48149" t="s">
        <v>47520</v>
      </c>
      <c r="D48149" t="s">
        <v>457</v>
      </c>
    </row>
    <row r="48150" spans="1:4">
      <c r="A48150">
        <v>80065671</v>
      </c>
      <c r="B48150">
        <v>7</v>
      </c>
      <c r="C48150" t="s">
        <v>47521</v>
      </c>
      <c r="D48150" t="s">
        <v>457</v>
      </c>
    </row>
    <row r="48151" spans="1:4">
      <c r="A48151">
        <v>80065672</v>
      </c>
      <c r="B48151">
        <v>5</v>
      </c>
      <c r="C48151" t="s">
        <v>47522</v>
      </c>
      <c r="D48151" t="s">
        <v>457</v>
      </c>
    </row>
    <row r="48152" spans="1:4">
      <c r="A48152">
        <v>80065673</v>
      </c>
      <c r="B48152">
        <v>3</v>
      </c>
      <c r="C48152" t="s">
        <v>47523</v>
      </c>
      <c r="D48152" t="s">
        <v>457</v>
      </c>
    </row>
    <row r="48153" spans="1:4">
      <c r="A48153">
        <v>80065676</v>
      </c>
      <c r="B48153">
        <v>8</v>
      </c>
      <c r="C48153" t="s">
        <v>47524</v>
      </c>
      <c r="D48153" t="s">
        <v>457</v>
      </c>
    </row>
    <row r="48154" spans="1:4">
      <c r="A48154">
        <v>80065677</v>
      </c>
      <c r="B48154">
        <v>6</v>
      </c>
      <c r="C48154" t="s">
        <v>47525</v>
      </c>
      <c r="D48154" t="s">
        <v>457</v>
      </c>
    </row>
    <row r="48155" spans="1:4">
      <c r="A48155">
        <v>80065678</v>
      </c>
      <c r="B48155">
        <v>4</v>
      </c>
      <c r="C48155" t="s">
        <v>47526</v>
      </c>
      <c r="D48155" t="s">
        <v>457</v>
      </c>
    </row>
    <row r="48156" spans="1:4">
      <c r="A48156">
        <v>80065679</v>
      </c>
      <c r="B48156">
        <v>2</v>
      </c>
      <c r="C48156" t="s">
        <v>47527</v>
      </c>
      <c r="D48156" t="s">
        <v>457</v>
      </c>
    </row>
    <row r="48157" spans="1:4">
      <c r="A48157">
        <v>80065680</v>
      </c>
      <c r="B48157">
        <v>6</v>
      </c>
      <c r="C48157" t="s">
        <v>47528</v>
      </c>
      <c r="D48157" t="s">
        <v>457</v>
      </c>
    </row>
    <row r="48158" spans="1:4">
      <c r="A48158">
        <v>80065681</v>
      </c>
      <c r="B48158">
        <v>4</v>
      </c>
      <c r="C48158" t="s">
        <v>47529</v>
      </c>
      <c r="D48158" t="s">
        <v>457</v>
      </c>
    </row>
    <row r="48159" spans="1:4">
      <c r="A48159">
        <v>80065682</v>
      </c>
      <c r="B48159">
        <v>2</v>
      </c>
      <c r="C48159" t="s">
        <v>47530</v>
      </c>
      <c r="D48159" t="s">
        <v>473</v>
      </c>
    </row>
    <row r="48160" spans="1:4">
      <c r="A48160">
        <v>80065683</v>
      </c>
      <c r="B48160">
        <v>0</v>
      </c>
      <c r="C48160" t="s">
        <v>47531</v>
      </c>
      <c r="D48160" t="s">
        <v>457</v>
      </c>
    </row>
    <row r="48161" spans="1:4">
      <c r="A48161">
        <v>80065684</v>
      </c>
      <c r="B48161">
        <v>9</v>
      </c>
      <c r="C48161" t="s">
        <v>47532</v>
      </c>
      <c r="D48161" t="s">
        <v>457</v>
      </c>
    </row>
    <row r="48162" spans="1:4">
      <c r="A48162">
        <v>80065685</v>
      </c>
      <c r="B48162">
        <v>7</v>
      </c>
      <c r="C48162" t="s">
        <v>47533</v>
      </c>
      <c r="D48162" t="s">
        <v>457</v>
      </c>
    </row>
    <row r="48163" spans="1:4">
      <c r="A48163">
        <v>80065686</v>
      </c>
      <c r="B48163">
        <v>5</v>
      </c>
      <c r="C48163" t="s">
        <v>47534</v>
      </c>
      <c r="D48163" t="s">
        <v>457</v>
      </c>
    </row>
    <row r="48164" spans="1:4">
      <c r="A48164">
        <v>80065687</v>
      </c>
      <c r="B48164">
        <v>3</v>
      </c>
      <c r="C48164" t="s">
        <v>47535</v>
      </c>
      <c r="D48164" t="s">
        <v>511</v>
      </c>
    </row>
    <row r="48165" spans="1:4">
      <c r="A48165">
        <v>80065688</v>
      </c>
      <c r="B48165">
        <v>1</v>
      </c>
      <c r="C48165" t="s">
        <v>47536</v>
      </c>
      <c r="D48165" t="s">
        <v>457</v>
      </c>
    </row>
    <row r="48166" spans="1:4">
      <c r="A48166">
        <v>80065689</v>
      </c>
      <c r="B48166">
        <v>0</v>
      </c>
      <c r="C48166" t="s">
        <v>47537</v>
      </c>
      <c r="D48166" t="s">
        <v>457</v>
      </c>
    </row>
    <row r="48167" spans="1:4">
      <c r="A48167">
        <v>80065690</v>
      </c>
      <c r="B48167">
        <v>3</v>
      </c>
      <c r="C48167" t="s">
        <v>47538</v>
      </c>
      <c r="D48167" t="s">
        <v>457</v>
      </c>
    </row>
    <row r="48168" spans="1:4">
      <c r="A48168">
        <v>80065691</v>
      </c>
      <c r="B48168">
        <v>1</v>
      </c>
      <c r="C48168" t="s">
        <v>47539</v>
      </c>
      <c r="D48168" t="s">
        <v>457</v>
      </c>
    </row>
    <row r="48169" spans="1:4">
      <c r="A48169">
        <v>80065692</v>
      </c>
      <c r="B48169">
        <v>0</v>
      </c>
      <c r="C48169" t="s">
        <v>47540</v>
      </c>
      <c r="D48169" t="s">
        <v>457</v>
      </c>
    </row>
    <row r="48170" spans="1:4">
      <c r="A48170">
        <v>80065694</v>
      </c>
      <c r="B48170">
        <v>6</v>
      </c>
      <c r="C48170" t="s">
        <v>47541</v>
      </c>
      <c r="D48170" t="s">
        <v>457</v>
      </c>
    </row>
    <row r="48171" spans="1:4">
      <c r="A48171">
        <v>80065695</v>
      </c>
      <c r="B48171">
        <v>4</v>
      </c>
      <c r="C48171" t="s">
        <v>47542</v>
      </c>
      <c r="D48171" t="s">
        <v>457</v>
      </c>
    </row>
    <row r="48172" spans="1:4">
      <c r="A48172">
        <v>80065696</v>
      </c>
      <c r="B48172">
        <v>2</v>
      </c>
      <c r="C48172" t="s">
        <v>47543</v>
      </c>
      <c r="D48172" t="s">
        <v>457</v>
      </c>
    </row>
    <row r="48173" spans="1:4">
      <c r="A48173">
        <v>80065697</v>
      </c>
      <c r="B48173">
        <v>0</v>
      </c>
      <c r="C48173" t="s">
        <v>47544</v>
      </c>
      <c r="D48173" t="s">
        <v>457</v>
      </c>
    </row>
    <row r="48174" spans="1:4">
      <c r="A48174">
        <v>80065698</v>
      </c>
      <c r="B48174">
        <v>9</v>
      </c>
      <c r="C48174" t="s">
        <v>47545</v>
      </c>
      <c r="D48174" t="s">
        <v>457</v>
      </c>
    </row>
    <row r="48175" spans="1:4">
      <c r="A48175">
        <v>80065699</v>
      </c>
      <c r="B48175">
        <v>7</v>
      </c>
      <c r="C48175" t="s">
        <v>47546</v>
      </c>
      <c r="D48175" t="s">
        <v>457</v>
      </c>
    </row>
    <row r="48176" spans="1:4">
      <c r="A48176">
        <v>80065700</v>
      </c>
      <c r="B48176">
        <v>4</v>
      </c>
      <c r="C48176" t="s">
        <v>47547</v>
      </c>
      <c r="D48176" t="s">
        <v>457</v>
      </c>
    </row>
    <row r="48177" spans="1:4">
      <c r="A48177">
        <v>80065702</v>
      </c>
      <c r="B48177">
        <v>0</v>
      </c>
      <c r="C48177" t="s">
        <v>47548</v>
      </c>
      <c r="D48177" t="s">
        <v>457</v>
      </c>
    </row>
    <row r="48178" spans="1:4">
      <c r="A48178">
        <v>80065703</v>
      </c>
      <c r="B48178">
        <v>9</v>
      </c>
      <c r="C48178" t="s">
        <v>47549</v>
      </c>
      <c r="D48178" t="s">
        <v>457</v>
      </c>
    </row>
    <row r="48179" spans="1:4">
      <c r="A48179">
        <v>80065704</v>
      </c>
      <c r="B48179">
        <v>7</v>
      </c>
      <c r="C48179" t="s">
        <v>47550</v>
      </c>
      <c r="D48179" t="s">
        <v>457</v>
      </c>
    </row>
    <row r="48180" spans="1:4">
      <c r="A48180">
        <v>80065705</v>
      </c>
      <c r="B48180">
        <v>5</v>
      </c>
      <c r="C48180" t="s">
        <v>47551</v>
      </c>
      <c r="D48180" t="s">
        <v>457</v>
      </c>
    </row>
    <row r="48181" spans="1:4">
      <c r="A48181">
        <v>80065706</v>
      </c>
      <c r="B48181">
        <v>3</v>
      </c>
      <c r="C48181" t="s">
        <v>47552</v>
      </c>
      <c r="D48181" t="s">
        <v>457</v>
      </c>
    </row>
    <row r="48182" spans="1:4">
      <c r="A48182">
        <v>80065707</v>
      </c>
      <c r="B48182">
        <v>1</v>
      </c>
      <c r="C48182" t="s">
        <v>47553</v>
      </c>
      <c r="D48182" t="s">
        <v>457</v>
      </c>
    </row>
    <row r="48183" spans="1:4">
      <c r="A48183">
        <v>80065708</v>
      </c>
      <c r="B48183">
        <v>0</v>
      </c>
      <c r="C48183" t="s">
        <v>47554</v>
      </c>
    </row>
    <row r="48184" spans="1:4">
      <c r="A48184">
        <v>80065709</v>
      </c>
      <c r="B48184">
        <v>8</v>
      </c>
      <c r="C48184" t="s">
        <v>47555</v>
      </c>
      <c r="D48184" t="s">
        <v>457</v>
      </c>
    </row>
    <row r="48185" spans="1:4">
      <c r="A48185">
        <v>80065710</v>
      </c>
      <c r="B48185">
        <v>1</v>
      </c>
      <c r="C48185" t="s">
        <v>47556</v>
      </c>
      <c r="D48185" t="s">
        <v>457</v>
      </c>
    </row>
    <row r="48186" spans="1:4">
      <c r="A48186">
        <v>80065711</v>
      </c>
      <c r="B48186">
        <v>0</v>
      </c>
      <c r="C48186" t="s">
        <v>47557</v>
      </c>
      <c r="D48186" t="s">
        <v>457</v>
      </c>
    </row>
    <row r="48187" spans="1:4">
      <c r="A48187">
        <v>80065712</v>
      </c>
      <c r="B48187">
        <v>8</v>
      </c>
      <c r="C48187" t="s">
        <v>47558</v>
      </c>
      <c r="D48187" t="s">
        <v>457</v>
      </c>
    </row>
    <row r="48188" spans="1:4">
      <c r="A48188">
        <v>80065713</v>
      </c>
      <c r="B48188">
        <v>6</v>
      </c>
      <c r="C48188" t="s">
        <v>47559</v>
      </c>
      <c r="D48188" t="s">
        <v>457</v>
      </c>
    </row>
    <row r="48189" spans="1:4">
      <c r="A48189">
        <v>80065714</v>
      </c>
      <c r="B48189">
        <v>4</v>
      </c>
      <c r="C48189" t="s">
        <v>47560</v>
      </c>
      <c r="D48189" t="s">
        <v>457</v>
      </c>
    </row>
    <row r="48190" spans="1:4">
      <c r="A48190">
        <v>80065715</v>
      </c>
      <c r="B48190">
        <v>2</v>
      </c>
      <c r="C48190" t="s">
        <v>47561</v>
      </c>
      <c r="D48190" t="s">
        <v>457</v>
      </c>
    </row>
    <row r="48191" spans="1:4">
      <c r="A48191">
        <v>80065716</v>
      </c>
      <c r="B48191">
        <v>0</v>
      </c>
      <c r="C48191" t="s">
        <v>47562</v>
      </c>
      <c r="D48191" t="s">
        <v>457</v>
      </c>
    </row>
    <row r="48192" spans="1:4">
      <c r="A48192">
        <v>80065717</v>
      </c>
      <c r="B48192">
        <v>9</v>
      </c>
      <c r="C48192" t="s">
        <v>47563</v>
      </c>
      <c r="D48192" t="s">
        <v>457</v>
      </c>
    </row>
    <row r="48193" spans="1:4">
      <c r="A48193">
        <v>80065719</v>
      </c>
      <c r="B48193">
        <v>5</v>
      </c>
      <c r="C48193" t="s">
        <v>47564</v>
      </c>
      <c r="D48193" t="s">
        <v>457</v>
      </c>
    </row>
    <row r="48194" spans="1:4">
      <c r="A48194">
        <v>80065720</v>
      </c>
      <c r="B48194">
        <v>9</v>
      </c>
      <c r="C48194" t="s">
        <v>47565</v>
      </c>
      <c r="D48194" t="s">
        <v>457</v>
      </c>
    </row>
    <row r="48195" spans="1:4">
      <c r="A48195">
        <v>80065721</v>
      </c>
      <c r="B48195">
        <v>7</v>
      </c>
      <c r="C48195" t="s">
        <v>47566</v>
      </c>
      <c r="D48195" t="s">
        <v>457</v>
      </c>
    </row>
    <row r="48196" spans="1:4">
      <c r="A48196">
        <v>80065722</v>
      </c>
      <c r="B48196">
        <v>5</v>
      </c>
      <c r="C48196" t="s">
        <v>47567</v>
      </c>
      <c r="D48196" t="s">
        <v>457</v>
      </c>
    </row>
    <row r="48197" spans="1:4">
      <c r="A48197">
        <v>80065723</v>
      </c>
      <c r="B48197">
        <v>3</v>
      </c>
      <c r="C48197" t="s">
        <v>27075</v>
      </c>
      <c r="D48197" t="s">
        <v>457</v>
      </c>
    </row>
    <row r="48198" spans="1:4">
      <c r="A48198">
        <v>80065724</v>
      </c>
      <c r="B48198">
        <v>1</v>
      </c>
      <c r="C48198" t="s">
        <v>47568</v>
      </c>
      <c r="D48198" t="s">
        <v>457</v>
      </c>
    </row>
    <row r="48199" spans="1:4">
      <c r="A48199">
        <v>80065725</v>
      </c>
      <c r="B48199">
        <v>0</v>
      </c>
      <c r="C48199" t="s">
        <v>47569</v>
      </c>
      <c r="D48199" t="s">
        <v>457</v>
      </c>
    </row>
    <row r="48200" spans="1:4">
      <c r="A48200">
        <v>80065726</v>
      </c>
      <c r="B48200">
        <v>8</v>
      </c>
      <c r="C48200" t="s">
        <v>47570</v>
      </c>
      <c r="D48200" t="s">
        <v>457</v>
      </c>
    </row>
    <row r="48201" spans="1:4">
      <c r="A48201">
        <v>80065727</v>
      </c>
      <c r="B48201">
        <v>6</v>
      </c>
      <c r="C48201" t="s">
        <v>47571</v>
      </c>
      <c r="D48201" t="s">
        <v>457</v>
      </c>
    </row>
    <row r="48202" spans="1:4">
      <c r="A48202">
        <v>80065728</v>
      </c>
      <c r="B48202">
        <v>4</v>
      </c>
      <c r="C48202" t="s">
        <v>47572</v>
      </c>
      <c r="D48202" t="s">
        <v>457</v>
      </c>
    </row>
    <row r="48203" spans="1:4">
      <c r="A48203">
        <v>80065729</v>
      </c>
      <c r="B48203">
        <v>2</v>
      </c>
      <c r="C48203" t="s">
        <v>47573</v>
      </c>
      <c r="D48203" t="s">
        <v>457</v>
      </c>
    </row>
    <row r="48204" spans="1:4">
      <c r="A48204">
        <v>80065730</v>
      </c>
      <c r="B48204">
        <v>6</v>
      </c>
      <c r="C48204" t="s">
        <v>47574</v>
      </c>
      <c r="D48204" t="s">
        <v>457</v>
      </c>
    </row>
    <row r="48205" spans="1:4">
      <c r="A48205">
        <v>80065731</v>
      </c>
      <c r="B48205">
        <v>4</v>
      </c>
      <c r="C48205" t="s">
        <v>47575</v>
      </c>
      <c r="D48205" t="s">
        <v>457</v>
      </c>
    </row>
    <row r="48206" spans="1:4">
      <c r="A48206">
        <v>80065732</v>
      </c>
      <c r="B48206">
        <v>2</v>
      </c>
      <c r="C48206" t="s">
        <v>47576</v>
      </c>
      <c r="D48206" t="s">
        <v>457</v>
      </c>
    </row>
    <row r="48207" spans="1:4">
      <c r="A48207">
        <v>80065733</v>
      </c>
      <c r="B48207">
        <v>0</v>
      </c>
      <c r="C48207" t="s">
        <v>30639</v>
      </c>
      <c r="D48207" t="s">
        <v>457</v>
      </c>
    </row>
    <row r="48208" spans="1:4">
      <c r="A48208">
        <v>80065734</v>
      </c>
      <c r="B48208">
        <v>9</v>
      </c>
      <c r="C48208" t="s">
        <v>47577</v>
      </c>
    </row>
    <row r="48209" spans="1:4">
      <c r="A48209">
        <v>80065735</v>
      </c>
      <c r="B48209">
        <v>7</v>
      </c>
      <c r="C48209" t="s">
        <v>47578</v>
      </c>
    </row>
    <row r="48210" spans="1:4">
      <c r="A48210">
        <v>80065737</v>
      </c>
      <c r="B48210">
        <v>3</v>
      </c>
      <c r="C48210" t="s">
        <v>47579</v>
      </c>
      <c r="D48210" t="s">
        <v>457</v>
      </c>
    </row>
    <row r="48211" spans="1:4">
      <c r="A48211">
        <v>80065738</v>
      </c>
      <c r="B48211">
        <v>1</v>
      </c>
      <c r="C48211" t="s">
        <v>47580</v>
      </c>
      <c r="D48211" t="s">
        <v>457</v>
      </c>
    </row>
    <row r="48212" spans="1:4">
      <c r="A48212">
        <v>80065739</v>
      </c>
      <c r="B48212">
        <v>0</v>
      </c>
      <c r="C48212" t="s">
        <v>47581</v>
      </c>
      <c r="D48212" t="s">
        <v>457</v>
      </c>
    </row>
    <row r="48213" spans="1:4">
      <c r="A48213">
        <v>80065740</v>
      </c>
      <c r="B48213">
        <v>3</v>
      </c>
      <c r="C48213" t="s">
        <v>47582</v>
      </c>
      <c r="D48213" t="s">
        <v>457</v>
      </c>
    </row>
    <row r="48214" spans="1:4">
      <c r="A48214">
        <v>80065741</v>
      </c>
      <c r="B48214">
        <v>1</v>
      </c>
      <c r="C48214" t="s">
        <v>47583</v>
      </c>
      <c r="D48214" t="s">
        <v>457</v>
      </c>
    </row>
    <row r="48215" spans="1:4">
      <c r="A48215">
        <v>80065742</v>
      </c>
      <c r="B48215">
        <v>0</v>
      </c>
      <c r="C48215" t="s">
        <v>47584</v>
      </c>
      <c r="D48215" t="s">
        <v>457</v>
      </c>
    </row>
    <row r="48216" spans="1:4">
      <c r="A48216">
        <v>80065743</v>
      </c>
      <c r="B48216">
        <v>8</v>
      </c>
      <c r="C48216" t="s">
        <v>47585</v>
      </c>
      <c r="D48216" t="s">
        <v>457</v>
      </c>
    </row>
    <row r="48217" spans="1:4">
      <c r="A48217">
        <v>80065744</v>
      </c>
      <c r="B48217">
        <v>6</v>
      </c>
      <c r="C48217" t="s">
        <v>47586</v>
      </c>
    </row>
    <row r="48218" spans="1:4">
      <c r="A48218">
        <v>80065745</v>
      </c>
      <c r="B48218">
        <v>4</v>
      </c>
      <c r="C48218" t="s">
        <v>47587</v>
      </c>
    </row>
    <row r="48219" spans="1:4">
      <c r="A48219">
        <v>80065746</v>
      </c>
      <c r="B48219">
        <v>2</v>
      </c>
      <c r="C48219" t="s">
        <v>47588</v>
      </c>
      <c r="D48219" t="s">
        <v>457</v>
      </c>
    </row>
    <row r="48220" spans="1:4">
      <c r="A48220">
        <v>80065747</v>
      </c>
      <c r="B48220">
        <v>0</v>
      </c>
      <c r="C48220" t="s">
        <v>47589</v>
      </c>
      <c r="D48220" t="s">
        <v>457</v>
      </c>
    </row>
    <row r="48221" spans="1:4">
      <c r="A48221">
        <v>80065748</v>
      </c>
      <c r="B48221">
        <v>9</v>
      </c>
      <c r="C48221" t="s">
        <v>47590</v>
      </c>
      <c r="D48221" t="s">
        <v>457</v>
      </c>
    </row>
    <row r="48222" spans="1:4">
      <c r="A48222">
        <v>80065749</v>
      </c>
      <c r="B48222">
        <v>7</v>
      </c>
      <c r="C48222" t="s">
        <v>47591</v>
      </c>
      <c r="D48222" t="s">
        <v>457</v>
      </c>
    </row>
    <row r="48223" spans="1:4">
      <c r="A48223">
        <v>80065750</v>
      </c>
      <c r="B48223">
        <v>0</v>
      </c>
      <c r="C48223" t="s">
        <v>47592</v>
      </c>
      <c r="D48223" t="s">
        <v>457</v>
      </c>
    </row>
    <row r="48224" spans="1:4">
      <c r="A48224">
        <v>80065751</v>
      </c>
      <c r="B48224">
        <v>9</v>
      </c>
      <c r="C48224" t="s">
        <v>47593</v>
      </c>
      <c r="D48224" t="s">
        <v>457</v>
      </c>
    </row>
    <row r="48225" spans="1:4">
      <c r="A48225">
        <v>80065752</v>
      </c>
      <c r="B48225">
        <v>7</v>
      </c>
      <c r="C48225" t="s">
        <v>47594</v>
      </c>
      <c r="D48225" t="s">
        <v>457</v>
      </c>
    </row>
    <row r="48226" spans="1:4">
      <c r="A48226">
        <v>80065754</v>
      </c>
      <c r="B48226">
        <v>3</v>
      </c>
      <c r="C48226" t="s">
        <v>47595</v>
      </c>
      <c r="D48226" t="s">
        <v>457</v>
      </c>
    </row>
    <row r="48227" spans="1:4">
      <c r="A48227">
        <v>80065755</v>
      </c>
      <c r="B48227">
        <v>1</v>
      </c>
      <c r="C48227" t="s">
        <v>47596</v>
      </c>
      <c r="D48227" t="s">
        <v>457</v>
      </c>
    </row>
    <row r="48228" spans="1:4">
      <c r="A48228">
        <v>80065757</v>
      </c>
      <c r="B48228">
        <v>8</v>
      </c>
      <c r="C48228" t="s">
        <v>47597</v>
      </c>
      <c r="D48228" t="s">
        <v>457</v>
      </c>
    </row>
    <row r="48229" spans="1:4">
      <c r="A48229">
        <v>80065758</v>
      </c>
      <c r="B48229">
        <v>6</v>
      </c>
      <c r="C48229" t="s">
        <v>47598</v>
      </c>
      <c r="D48229" t="s">
        <v>457</v>
      </c>
    </row>
    <row r="48230" spans="1:4">
      <c r="A48230">
        <v>80065759</v>
      </c>
      <c r="B48230">
        <v>4</v>
      </c>
      <c r="C48230" t="s">
        <v>47599</v>
      </c>
      <c r="D48230" t="s">
        <v>457</v>
      </c>
    </row>
    <row r="48231" spans="1:4">
      <c r="A48231">
        <v>80065760</v>
      </c>
      <c r="B48231">
        <v>8</v>
      </c>
      <c r="C48231" t="s">
        <v>47600</v>
      </c>
      <c r="D48231" t="s">
        <v>457</v>
      </c>
    </row>
    <row r="48232" spans="1:4">
      <c r="A48232">
        <v>80065761</v>
      </c>
      <c r="B48232">
        <v>6</v>
      </c>
      <c r="C48232" t="s">
        <v>47601</v>
      </c>
      <c r="D48232" t="s">
        <v>457</v>
      </c>
    </row>
    <row r="48233" spans="1:4">
      <c r="A48233">
        <v>80065762</v>
      </c>
      <c r="B48233">
        <v>4</v>
      </c>
      <c r="C48233" t="s">
        <v>47602</v>
      </c>
      <c r="D48233" t="s">
        <v>457</v>
      </c>
    </row>
    <row r="48234" spans="1:4">
      <c r="A48234">
        <v>80065763</v>
      </c>
      <c r="B48234">
        <v>2</v>
      </c>
      <c r="C48234" t="s">
        <v>47603</v>
      </c>
      <c r="D48234" t="s">
        <v>457</v>
      </c>
    </row>
    <row r="48235" spans="1:4">
      <c r="A48235">
        <v>80065764</v>
      </c>
      <c r="B48235">
        <v>0</v>
      </c>
      <c r="C48235" t="s">
        <v>47604</v>
      </c>
      <c r="D48235" t="s">
        <v>457</v>
      </c>
    </row>
    <row r="48236" spans="1:4">
      <c r="A48236">
        <v>80065765</v>
      </c>
      <c r="B48236">
        <v>9</v>
      </c>
      <c r="C48236" t="s">
        <v>47605</v>
      </c>
      <c r="D48236" t="s">
        <v>457</v>
      </c>
    </row>
    <row r="48237" spans="1:4">
      <c r="A48237">
        <v>80065766</v>
      </c>
      <c r="B48237">
        <v>7</v>
      </c>
      <c r="C48237" t="s">
        <v>47606</v>
      </c>
      <c r="D48237" t="s">
        <v>457</v>
      </c>
    </row>
    <row r="48238" spans="1:4">
      <c r="A48238">
        <v>80065767</v>
      </c>
      <c r="B48238">
        <v>5</v>
      </c>
      <c r="C48238" t="s">
        <v>47607</v>
      </c>
      <c r="D48238" t="s">
        <v>457</v>
      </c>
    </row>
    <row r="48239" spans="1:4">
      <c r="A48239">
        <v>80065768</v>
      </c>
      <c r="B48239">
        <v>3</v>
      </c>
      <c r="C48239" t="s">
        <v>47608</v>
      </c>
      <c r="D48239" t="s">
        <v>457</v>
      </c>
    </row>
    <row r="48240" spans="1:4">
      <c r="A48240">
        <v>80065769</v>
      </c>
      <c r="B48240">
        <v>1</v>
      </c>
      <c r="C48240" t="s">
        <v>47609</v>
      </c>
      <c r="D48240" t="s">
        <v>457</v>
      </c>
    </row>
    <row r="48241" spans="1:4">
      <c r="A48241">
        <v>80065770</v>
      </c>
      <c r="B48241">
        <v>5</v>
      </c>
      <c r="C48241" t="s">
        <v>47610</v>
      </c>
      <c r="D48241" t="s">
        <v>457</v>
      </c>
    </row>
    <row r="48242" spans="1:4">
      <c r="A48242">
        <v>80065771</v>
      </c>
      <c r="B48242">
        <v>3</v>
      </c>
      <c r="C48242" t="s">
        <v>47611</v>
      </c>
      <c r="D48242" t="s">
        <v>457</v>
      </c>
    </row>
    <row r="48243" spans="1:4">
      <c r="A48243">
        <v>80065772</v>
      </c>
      <c r="B48243">
        <v>1</v>
      </c>
      <c r="C48243" t="s">
        <v>47612</v>
      </c>
      <c r="D48243" t="s">
        <v>457</v>
      </c>
    </row>
    <row r="48244" spans="1:4">
      <c r="A48244">
        <v>80065773</v>
      </c>
      <c r="B48244">
        <v>0</v>
      </c>
      <c r="C48244" t="s">
        <v>47613</v>
      </c>
      <c r="D48244" t="s">
        <v>457</v>
      </c>
    </row>
    <row r="48245" spans="1:4">
      <c r="A48245">
        <v>80065774</v>
      </c>
      <c r="B48245">
        <v>8</v>
      </c>
      <c r="C48245" t="s">
        <v>47614</v>
      </c>
      <c r="D48245" t="s">
        <v>457</v>
      </c>
    </row>
    <row r="48246" spans="1:4">
      <c r="A48246">
        <v>80065775</v>
      </c>
      <c r="B48246">
        <v>6</v>
      </c>
      <c r="C48246" t="s">
        <v>47615</v>
      </c>
      <c r="D48246" t="s">
        <v>457</v>
      </c>
    </row>
    <row r="48247" spans="1:4">
      <c r="A48247">
        <v>80065776</v>
      </c>
      <c r="B48247">
        <v>4</v>
      </c>
      <c r="C48247" t="s">
        <v>47616</v>
      </c>
      <c r="D48247" t="s">
        <v>457</v>
      </c>
    </row>
    <row r="48248" spans="1:4">
      <c r="A48248">
        <v>80065777</v>
      </c>
      <c r="B48248">
        <v>2</v>
      </c>
      <c r="C48248" t="s">
        <v>47617</v>
      </c>
      <c r="D48248" t="s">
        <v>457</v>
      </c>
    </row>
    <row r="48249" spans="1:4">
      <c r="A48249">
        <v>80065778</v>
      </c>
      <c r="B48249">
        <v>0</v>
      </c>
      <c r="C48249" t="s">
        <v>47618</v>
      </c>
      <c r="D48249" t="s">
        <v>457</v>
      </c>
    </row>
    <row r="48250" spans="1:4">
      <c r="A48250">
        <v>80065779</v>
      </c>
      <c r="B48250">
        <v>9</v>
      </c>
      <c r="C48250" t="s">
        <v>47619</v>
      </c>
      <c r="D48250" t="s">
        <v>457</v>
      </c>
    </row>
    <row r="48251" spans="1:4">
      <c r="A48251">
        <v>80065780</v>
      </c>
      <c r="B48251">
        <v>2</v>
      </c>
      <c r="C48251" t="s">
        <v>47620</v>
      </c>
      <c r="D48251" t="s">
        <v>457</v>
      </c>
    </row>
    <row r="48252" spans="1:4">
      <c r="A48252">
        <v>80065781</v>
      </c>
      <c r="B48252">
        <v>0</v>
      </c>
      <c r="C48252" t="s">
        <v>47621</v>
      </c>
      <c r="D48252" t="s">
        <v>457</v>
      </c>
    </row>
    <row r="48253" spans="1:4">
      <c r="A48253">
        <v>80065782</v>
      </c>
      <c r="B48253">
        <v>9</v>
      </c>
      <c r="C48253" t="s">
        <v>47622</v>
      </c>
      <c r="D48253" t="s">
        <v>457</v>
      </c>
    </row>
    <row r="48254" spans="1:4">
      <c r="A48254">
        <v>80065783</v>
      </c>
      <c r="B48254">
        <v>7</v>
      </c>
      <c r="C48254" t="s">
        <v>47623</v>
      </c>
      <c r="D48254" t="s">
        <v>457</v>
      </c>
    </row>
    <row r="48255" spans="1:4">
      <c r="A48255">
        <v>80065784</v>
      </c>
      <c r="B48255">
        <v>5</v>
      </c>
      <c r="C48255" t="s">
        <v>47624</v>
      </c>
      <c r="D48255" t="s">
        <v>457</v>
      </c>
    </row>
    <row r="48256" spans="1:4">
      <c r="A48256">
        <v>80065786</v>
      </c>
      <c r="B48256">
        <v>1</v>
      </c>
      <c r="C48256" t="s">
        <v>47625</v>
      </c>
      <c r="D48256" t="s">
        <v>457</v>
      </c>
    </row>
    <row r="48257" spans="1:4">
      <c r="A48257">
        <v>80065787</v>
      </c>
      <c r="B48257">
        <v>0</v>
      </c>
      <c r="C48257" t="s">
        <v>47626</v>
      </c>
      <c r="D48257" t="s">
        <v>457</v>
      </c>
    </row>
    <row r="48258" spans="1:4">
      <c r="A48258">
        <v>80065788</v>
      </c>
      <c r="B48258">
        <v>8</v>
      </c>
      <c r="C48258" t="s">
        <v>47627</v>
      </c>
    </row>
    <row r="48259" spans="1:4">
      <c r="A48259">
        <v>80065789</v>
      </c>
      <c r="B48259">
        <v>6</v>
      </c>
      <c r="C48259" t="s">
        <v>47628</v>
      </c>
      <c r="D48259" t="s">
        <v>457</v>
      </c>
    </row>
    <row r="48260" spans="1:4">
      <c r="A48260">
        <v>80065790</v>
      </c>
      <c r="B48260">
        <v>0</v>
      </c>
      <c r="C48260" t="s">
        <v>47629</v>
      </c>
      <c r="D48260" t="s">
        <v>457</v>
      </c>
    </row>
    <row r="48261" spans="1:4">
      <c r="A48261">
        <v>80065791</v>
      </c>
      <c r="B48261">
        <v>8</v>
      </c>
      <c r="C48261" t="s">
        <v>47630</v>
      </c>
      <c r="D48261" t="s">
        <v>457</v>
      </c>
    </row>
    <row r="48262" spans="1:4">
      <c r="A48262">
        <v>80065792</v>
      </c>
      <c r="B48262">
        <v>6</v>
      </c>
      <c r="C48262" t="s">
        <v>47631</v>
      </c>
      <c r="D48262" t="s">
        <v>457</v>
      </c>
    </row>
    <row r="48263" spans="1:4">
      <c r="A48263">
        <v>80065793</v>
      </c>
      <c r="B48263">
        <v>4</v>
      </c>
      <c r="C48263" t="s">
        <v>47632</v>
      </c>
      <c r="D48263" t="s">
        <v>457</v>
      </c>
    </row>
    <row r="48264" spans="1:4">
      <c r="A48264">
        <v>80065794</v>
      </c>
      <c r="B48264">
        <v>2</v>
      </c>
      <c r="C48264" t="s">
        <v>47633</v>
      </c>
      <c r="D48264" t="s">
        <v>457</v>
      </c>
    </row>
    <row r="48265" spans="1:4">
      <c r="A48265">
        <v>80065795</v>
      </c>
      <c r="B48265">
        <v>0</v>
      </c>
      <c r="C48265" t="s">
        <v>47634</v>
      </c>
      <c r="D48265" t="s">
        <v>457</v>
      </c>
    </row>
    <row r="48266" spans="1:4">
      <c r="A48266">
        <v>80065796</v>
      </c>
      <c r="B48266">
        <v>9</v>
      </c>
      <c r="C48266" t="s">
        <v>47635</v>
      </c>
      <c r="D48266" t="s">
        <v>457</v>
      </c>
    </row>
    <row r="48267" spans="1:4">
      <c r="A48267">
        <v>80065797</v>
      </c>
      <c r="B48267">
        <v>7</v>
      </c>
      <c r="C48267" t="s">
        <v>47636</v>
      </c>
      <c r="D48267" t="s">
        <v>457</v>
      </c>
    </row>
    <row r="48268" spans="1:4">
      <c r="A48268">
        <v>80065798</v>
      </c>
      <c r="B48268">
        <v>5</v>
      </c>
      <c r="C48268" t="s">
        <v>47637</v>
      </c>
      <c r="D48268" t="s">
        <v>457</v>
      </c>
    </row>
    <row r="48269" spans="1:4">
      <c r="A48269">
        <v>80065799</v>
      </c>
      <c r="B48269">
        <v>3</v>
      </c>
      <c r="C48269" t="s">
        <v>47638</v>
      </c>
      <c r="D48269" t="s">
        <v>457</v>
      </c>
    </row>
    <row r="48270" spans="1:4">
      <c r="A48270">
        <v>80065800</v>
      </c>
      <c r="B48270">
        <v>0</v>
      </c>
      <c r="C48270" t="s">
        <v>47639</v>
      </c>
      <c r="D48270" t="s">
        <v>473</v>
      </c>
    </row>
    <row r="48271" spans="1:4">
      <c r="A48271">
        <v>80065803</v>
      </c>
      <c r="B48271">
        <v>5</v>
      </c>
      <c r="C48271" t="s">
        <v>47640</v>
      </c>
    </row>
    <row r="48272" spans="1:4">
      <c r="A48272">
        <v>80065804</v>
      </c>
      <c r="B48272">
        <v>3</v>
      </c>
      <c r="C48272" t="s">
        <v>47641</v>
      </c>
      <c r="D48272" t="s">
        <v>457</v>
      </c>
    </row>
    <row r="48273" spans="1:4">
      <c r="A48273">
        <v>80065805</v>
      </c>
      <c r="B48273">
        <v>1</v>
      </c>
      <c r="C48273" t="s">
        <v>47642</v>
      </c>
      <c r="D48273" t="s">
        <v>457</v>
      </c>
    </row>
    <row r="48274" spans="1:4">
      <c r="A48274">
        <v>80065806</v>
      </c>
      <c r="B48274">
        <v>0</v>
      </c>
      <c r="C48274" t="s">
        <v>47643</v>
      </c>
      <c r="D48274" t="s">
        <v>457</v>
      </c>
    </row>
    <row r="48275" spans="1:4">
      <c r="A48275">
        <v>80065807</v>
      </c>
      <c r="B48275">
        <v>8</v>
      </c>
      <c r="C48275" t="s">
        <v>47644</v>
      </c>
      <c r="D48275" t="s">
        <v>457</v>
      </c>
    </row>
    <row r="48276" spans="1:4">
      <c r="A48276">
        <v>80065808</v>
      </c>
      <c r="B48276">
        <v>6</v>
      </c>
      <c r="C48276" t="s">
        <v>47645</v>
      </c>
      <c r="D48276" t="s">
        <v>457</v>
      </c>
    </row>
    <row r="48277" spans="1:4">
      <c r="A48277">
        <v>80065809</v>
      </c>
      <c r="B48277">
        <v>4</v>
      </c>
      <c r="C48277" t="s">
        <v>47646</v>
      </c>
      <c r="D48277" t="s">
        <v>457</v>
      </c>
    </row>
    <row r="48278" spans="1:4">
      <c r="A48278">
        <v>80065810</v>
      </c>
      <c r="B48278">
        <v>8</v>
      </c>
      <c r="C48278" t="s">
        <v>47647</v>
      </c>
      <c r="D48278" t="s">
        <v>457</v>
      </c>
    </row>
    <row r="48279" spans="1:4">
      <c r="A48279">
        <v>80065811</v>
      </c>
      <c r="B48279">
        <v>6</v>
      </c>
      <c r="C48279" t="s">
        <v>47648</v>
      </c>
      <c r="D48279" t="s">
        <v>457</v>
      </c>
    </row>
    <row r="48280" spans="1:4">
      <c r="A48280">
        <v>80065812</v>
      </c>
      <c r="B48280">
        <v>4</v>
      </c>
      <c r="C48280" t="s">
        <v>47649</v>
      </c>
      <c r="D48280" t="s">
        <v>457</v>
      </c>
    </row>
    <row r="48281" spans="1:4">
      <c r="A48281">
        <v>80065813</v>
      </c>
      <c r="B48281">
        <v>2</v>
      </c>
      <c r="C48281" t="s">
        <v>47650</v>
      </c>
      <c r="D48281" t="s">
        <v>457</v>
      </c>
    </row>
    <row r="48282" spans="1:4">
      <c r="A48282">
        <v>80065814</v>
      </c>
      <c r="B48282">
        <v>0</v>
      </c>
      <c r="C48282" t="s">
        <v>47651</v>
      </c>
      <c r="D48282" t="s">
        <v>457</v>
      </c>
    </row>
    <row r="48283" spans="1:4">
      <c r="A48283">
        <v>80065815</v>
      </c>
      <c r="B48283">
        <v>9</v>
      </c>
      <c r="C48283" t="s">
        <v>47652</v>
      </c>
    </row>
    <row r="48284" spans="1:4">
      <c r="A48284">
        <v>80065816</v>
      </c>
      <c r="B48284">
        <v>7</v>
      </c>
      <c r="C48284" t="s">
        <v>47653</v>
      </c>
    </row>
    <row r="48285" spans="1:4">
      <c r="A48285">
        <v>80065817</v>
      </c>
      <c r="B48285">
        <v>5</v>
      </c>
      <c r="C48285" t="s">
        <v>47654</v>
      </c>
      <c r="D48285" t="s">
        <v>457</v>
      </c>
    </row>
    <row r="48286" spans="1:4">
      <c r="A48286">
        <v>80065818</v>
      </c>
      <c r="B48286">
        <v>3</v>
      </c>
      <c r="C48286" t="s">
        <v>47655</v>
      </c>
    </row>
    <row r="48287" spans="1:4">
      <c r="A48287">
        <v>80065819</v>
      </c>
      <c r="B48287">
        <v>1</v>
      </c>
      <c r="C48287" t="s">
        <v>47656</v>
      </c>
      <c r="D48287" t="s">
        <v>457</v>
      </c>
    </row>
    <row r="48288" spans="1:4">
      <c r="A48288">
        <v>80065820</v>
      </c>
      <c r="B48288">
        <v>5</v>
      </c>
      <c r="C48288" t="s">
        <v>47657</v>
      </c>
      <c r="D48288" t="s">
        <v>457</v>
      </c>
    </row>
    <row r="48289" spans="1:4">
      <c r="A48289">
        <v>80065822</v>
      </c>
      <c r="B48289">
        <v>1</v>
      </c>
      <c r="C48289" t="s">
        <v>47658</v>
      </c>
      <c r="D48289" t="s">
        <v>457</v>
      </c>
    </row>
    <row r="48290" spans="1:4">
      <c r="A48290">
        <v>80065823</v>
      </c>
      <c r="B48290">
        <v>0</v>
      </c>
      <c r="C48290" t="s">
        <v>47659</v>
      </c>
    </row>
    <row r="48291" spans="1:4">
      <c r="A48291">
        <v>80065824</v>
      </c>
      <c r="B48291">
        <v>8</v>
      </c>
      <c r="C48291" t="s">
        <v>47660</v>
      </c>
      <c r="D48291" t="s">
        <v>457</v>
      </c>
    </row>
    <row r="48292" spans="1:4">
      <c r="A48292">
        <v>80065825</v>
      </c>
      <c r="B48292">
        <v>6</v>
      </c>
      <c r="C48292" t="s">
        <v>47661</v>
      </c>
    </row>
    <row r="48293" spans="1:4">
      <c r="A48293">
        <v>80065826</v>
      </c>
      <c r="B48293">
        <v>4</v>
      </c>
      <c r="C48293" t="s">
        <v>47662</v>
      </c>
      <c r="D48293" t="s">
        <v>457</v>
      </c>
    </row>
    <row r="48294" spans="1:4">
      <c r="A48294">
        <v>80065827</v>
      </c>
      <c r="B48294">
        <v>2</v>
      </c>
      <c r="C48294" t="s">
        <v>47663</v>
      </c>
    </row>
    <row r="48295" spans="1:4">
      <c r="A48295">
        <v>80065828</v>
      </c>
      <c r="B48295">
        <v>0</v>
      </c>
      <c r="C48295" t="s">
        <v>47664</v>
      </c>
      <c r="D48295" t="s">
        <v>457</v>
      </c>
    </row>
    <row r="48296" spans="1:4">
      <c r="A48296">
        <v>80065829</v>
      </c>
      <c r="B48296">
        <v>9</v>
      </c>
      <c r="C48296" t="s">
        <v>47665</v>
      </c>
      <c r="D48296" t="s">
        <v>457</v>
      </c>
    </row>
    <row r="48297" spans="1:4">
      <c r="A48297">
        <v>80065830</v>
      </c>
      <c r="B48297">
        <v>2</v>
      </c>
      <c r="C48297" t="s">
        <v>47666</v>
      </c>
      <c r="D48297" t="s">
        <v>457</v>
      </c>
    </row>
    <row r="48298" spans="1:4">
      <c r="A48298">
        <v>80065831</v>
      </c>
      <c r="B48298">
        <v>0</v>
      </c>
      <c r="C48298" t="s">
        <v>47667</v>
      </c>
      <c r="D48298" t="s">
        <v>457</v>
      </c>
    </row>
    <row r="48299" spans="1:4">
      <c r="A48299">
        <v>80065832</v>
      </c>
      <c r="B48299">
        <v>9</v>
      </c>
      <c r="C48299" t="s">
        <v>47668</v>
      </c>
      <c r="D48299" t="s">
        <v>457</v>
      </c>
    </row>
    <row r="48300" spans="1:4">
      <c r="A48300">
        <v>80065833</v>
      </c>
      <c r="B48300">
        <v>7</v>
      </c>
      <c r="C48300" t="s">
        <v>47669</v>
      </c>
      <c r="D48300" t="s">
        <v>457</v>
      </c>
    </row>
    <row r="48301" spans="1:4">
      <c r="A48301">
        <v>80065834</v>
      </c>
      <c r="B48301">
        <v>5</v>
      </c>
      <c r="C48301" t="s">
        <v>47670</v>
      </c>
      <c r="D48301" t="s">
        <v>457</v>
      </c>
    </row>
    <row r="48302" spans="1:4">
      <c r="A48302">
        <v>80065835</v>
      </c>
      <c r="B48302">
        <v>3</v>
      </c>
      <c r="C48302" t="s">
        <v>47671</v>
      </c>
      <c r="D48302" t="s">
        <v>457</v>
      </c>
    </row>
    <row r="48303" spans="1:4">
      <c r="A48303">
        <v>80065836</v>
      </c>
      <c r="B48303">
        <v>1</v>
      </c>
      <c r="C48303" t="s">
        <v>47672</v>
      </c>
      <c r="D48303" t="s">
        <v>457</v>
      </c>
    </row>
    <row r="48304" spans="1:4">
      <c r="A48304">
        <v>80065837</v>
      </c>
      <c r="B48304">
        <v>0</v>
      </c>
      <c r="C48304" t="s">
        <v>47673</v>
      </c>
      <c r="D48304" t="s">
        <v>457</v>
      </c>
    </row>
    <row r="48305" spans="1:4">
      <c r="A48305">
        <v>80065838</v>
      </c>
      <c r="B48305">
        <v>8</v>
      </c>
      <c r="C48305" t="s">
        <v>47674</v>
      </c>
    </row>
    <row r="48306" spans="1:4">
      <c r="A48306">
        <v>80065839</v>
      </c>
      <c r="B48306">
        <v>6</v>
      </c>
      <c r="C48306" t="s">
        <v>47675</v>
      </c>
      <c r="D48306" t="s">
        <v>457</v>
      </c>
    </row>
    <row r="48307" spans="1:4">
      <c r="A48307">
        <v>80065840</v>
      </c>
      <c r="B48307">
        <v>0</v>
      </c>
      <c r="C48307" t="s">
        <v>47676</v>
      </c>
      <c r="D48307" t="s">
        <v>457</v>
      </c>
    </row>
    <row r="48308" spans="1:4">
      <c r="A48308">
        <v>80065841</v>
      </c>
      <c r="B48308">
        <v>8</v>
      </c>
      <c r="C48308" t="s">
        <v>47677</v>
      </c>
      <c r="D48308" t="s">
        <v>457</v>
      </c>
    </row>
    <row r="48309" spans="1:4">
      <c r="A48309">
        <v>80065842</v>
      </c>
      <c r="B48309">
        <v>6</v>
      </c>
      <c r="C48309" t="s">
        <v>47678</v>
      </c>
      <c r="D48309" t="s">
        <v>457</v>
      </c>
    </row>
    <row r="48310" spans="1:4">
      <c r="A48310">
        <v>80065843</v>
      </c>
      <c r="B48310">
        <v>4</v>
      </c>
      <c r="C48310" t="s">
        <v>47679</v>
      </c>
      <c r="D48310" t="s">
        <v>457</v>
      </c>
    </row>
    <row r="48311" spans="1:4">
      <c r="A48311">
        <v>80065844</v>
      </c>
      <c r="B48311">
        <v>2</v>
      </c>
      <c r="C48311" t="s">
        <v>47680</v>
      </c>
      <c r="D48311" t="s">
        <v>457</v>
      </c>
    </row>
    <row r="48312" spans="1:4">
      <c r="A48312">
        <v>80065845</v>
      </c>
      <c r="B48312">
        <v>0</v>
      </c>
      <c r="C48312" t="s">
        <v>47681</v>
      </c>
      <c r="D48312" t="s">
        <v>457</v>
      </c>
    </row>
    <row r="48313" spans="1:4">
      <c r="A48313">
        <v>80065846</v>
      </c>
      <c r="B48313">
        <v>9</v>
      </c>
      <c r="C48313" t="s">
        <v>47682</v>
      </c>
      <c r="D48313" t="s">
        <v>457</v>
      </c>
    </row>
    <row r="48314" spans="1:4">
      <c r="A48314">
        <v>80065847</v>
      </c>
      <c r="B48314">
        <v>7</v>
      </c>
      <c r="C48314" t="s">
        <v>47683</v>
      </c>
      <c r="D48314" t="s">
        <v>457</v>
      </c>
    </row>
    <row r="48315" spans="1:4">
      <c r="A48315">
        <v>80065848</v>
      </c>
      <c r="B48315">
        <v>5</v>
      </c>
      <c r="C48315" t="s">
        <v>47684</v>
      </c>
      <c r="D48315" t="s">
        <v>457</v>
      </c>
    </row>
    <row r="48316" spans="1:4">
      <c r="A48316">
        <v>80065849</v>
      </c>
      <c r="B48316">
        <v>3</v>
      </c>
      <c r="C48316" t="s">
        <v>47685</v>
      </c>
      <c r="D48316" t="s">
        <v>457</v>
      </c>
    </row>
    <row r="48317" spans="1:4">
      <c r="A48317">
        <v>80065850</v>
      </c>
      <c r="B48317">
        <v>7</v>
      </c>
      <c r="C48317" t="s">
        <v>47686</v>
      </c>
      <c r="D48317" t="s">
        <v>457</v>
      </c>
    </row>
    <row r="48318" spans="1:4">
      <c r="A48318">
        <v>80065852</v>
      </c>
      <c r="B48318">
        <v>3</v>
      </c>
      <c r="C48318" t="s">
        <v>47687</v>
      </c>
      <c r="D48318" t="s">
        <v>473</v>
      </c>
    </row>
    <row r="48319" spans="1:4">
      <c r="A48319">
        <v>80065853</v>
      </c>
      <c r="B48319">
        <v>1</v>
      </c>
      <c r="C48319" t="s">
        <v>23466</v>
      </c>
      <c r="D48319" t="s">
        <v>457</v>
      </c>
    </row>
    <row r="48320" spans="1:4">
      <c r="A48320">
        <v>80065854</v>
      </c>
      <c r="B48320">
        <v>0</v>
      </c>
      <c r="C48320" t="s">
        <v>33931</v>
      </c>
      <c r="D48320" t="s">
        <v>457</v>
      </c>
    </row>
    <row r="48321" spans="1:4">
      <c r="A48321">
        <v>80065855</v>
      </c>
      <c r="B48321">
        <v>8</v>
      </c>
      <c r="C48321" t="s">
        <v>47688</v>
      </c>
      <c r="D48321" t="s">
        <v>457</v>
      </c>
    </row>
    <row r="48322" spans="1:4">
      <c r="A48322">
        <v>80065856</v>
      </c>
      <c r="B48322">
        <v>6</v>
      </c>
      <c r="C48322" t="s">
        <v>47689</v>
      </c>
      <c r="D48322" t="s">
        <v>457</v>
      </c>
    </row>
    <row r="48323" spans="1:4">
      <c r="A48323">
        <v>80065858</v>
      </c>
      <c r="B48323">
        <v>2</v>
      </c>
      <c r="C48323" t="s">
        <v>47690</v>
      </c>
      <c r="D48323" t="s">
        <v>457</v>
      </c>
    </row>
    <row r="48324" spans="1:4">
      <c r="A48324">
        <v>80065859</v>
      </c>
      <c r="B48324">
        <v>0</v>
      </c>
      <c r="C48324" t="s">
        <v>47691</v>
      </c>
      <c r="D48324" t="s">
        <v>457</v>
      </c>
    </row>
    <row r="48325" spans="1:4">
      <c r="A48325">
        <v>80065860</v>
      </c>
      <c r="B48325">
        <v>4</v>
      </c>
      <c r="C48325" t="s">
        <v>47692</v>
      </c>
      <c r="D48325" t="s">
        <v>457</v>
      </c>
    </row>
    <row r="48326" spans="1:4">
      <c r="A48326">
        <v>80065861</v>
      </c>
      <c r="B48326">
        <v>2</v>
      </c>
      <c r="C48326" t="s">
        <v>47693</v>
      </c>
      <c r="D48326" t="s">
        <v>457</v>
      </c>
    </row>
    <row r="48327" spans="1:4">
      <c r="A48327">
        <v>80065862</v>
      </c>
      <c r="B48327">
        <v>0</v>
      </c>
      <c r="C48327" t="s">
        <v>47694</v>
      </c>
      <c r="D48327" t="s">
        <v>457</v>
      </c>
    </row>
    <row r="48328" spans="1:4">
      <c r="A48328">
        <v>80065863</v>
      </c>
      <c r="B48328">
        <v>9</v>
      </c>
      <c r="C48328" t="s">
        <v>47695</v>
      </c>
      <c r="D48328" t="s">
        <v>457</v>
      </c>
    </row>
    <row r="48329" spans="1:4">
      <c r="A48329">
        <v>80065864</v>
      </c>
      <c r="B48329">
        <v>7</v>
      </c>
      <c r="C48329" t="s">
        <v>47696</v>
      </c>
    </row>
    <row r="48330" spans="1:4">
      <c r="A48330">
        <v>80065865</v>
      </c>
      <c r="B48330">
        <v>5</v>
      </c>
      <c r="C48330" t="s">
        <v>47697</v>
      </c>
      <c r="D48330" t="s">
        <v>457</v>
      </c>
    </row>
    <row r="48331" spans="1:4">
      <c r="A48331">
        <v>80065866</v>
      </c>
      <c r="B48331">
        <v>3</v>
      </c>
      <c r="C48331" t="s">
        <v>47698</v>
      </c>
      <c r="D48331" t="s">
        <v>457</v>
      </c>
    </row>
    <row r="48332" spans="1:4">
      <c r="A48332">
        <v>80065867</v>
      </c>
      <c r="B48332">
        <v>1</v>
      </c>
      <c r="C48332" t="s">
        <v>47699</v>
      </c>
      <c r="D48332" t="s">
        <v>457</v>
      </c>
    </row>
    <row r="48333" spans="1:4">
      <c r="A48333">
        <v>80065868</v>
      </c>
      <c r="B48333">
        <v>0</v>
      </c>
      <c r="C48333" t="s">
        <v>47700</v>
      </c>
      <c r="D48333" t="s">
        <v>457</v>
      </c>
    </row>
    <row r="48334" spans="1:4">
      <c r="A48334">
        <v>80065869</v>
      </c>
      <c r="B48334">
        <v>8</v>
      </c>
      <c r="C48334" t="s">
        <v>47701</v>
      </c>
      <c r="D48334" t="s">
        <v>457</v>
      </c>
    </row>
    <row r="48335" spans="1:4">
      <c r="A48335">
        <v>80065870</v>
      </c>
      <c r="B48335">
        <v>1</v>
      </c>
      <c r="C48335" t="s">
        <v>47702</v>
      </c>
      <c r="D48335" t="s">
        <v>457</v>
      </c>
    </row>
    <row r="48336" spans="1:4">
      <c r="A48336">
        <v>80065871</v>
      </c>
      <c r="B48336">
        <v>0</v>
      </c>
      <c r="C48336" t="s">
        <v>47703</v>
      </c>
      <c r="D48336" t="s">
        <v>457</v>
      </c>
    </row>
    <row r="48337" spans="1:4">
      <c r="A48337">
        <v>80065872</v>
      </c>
      <c r="B48337">
        <v>8</v>
      </c>
      <c r="C48337" t="s">
        <v>47704</v>
      </c>
      <c r="D48337" t="s">
        <v>457</v>
      </c>
    </row>
    <row r="48338" spans="1:4">
      <c r="A48338">
        <v>80065873</v>
      </c>
      <c r="B48338">
        <v>6</v>
      </c>
      <c r="C48338" t="s">
        <v>47705</v>
      </c>
      <c r="D48338" t="s">
        <v>457</v>
      </c>
    </row>
    <row r="48339" spans="1:4">
      <c r="A48339">
        <v>80065874</v>
      </c>
      <c r="B48339">
        <v>4</v>
      </c>
      <c r="C48339" t="s">
        <v>47706</v>
      </c>
      <c r="D48339" t="s">
        <v>457</v>
      </c>
    </row>
    <row r="48340" spans="1:4">
      <c r="A48340">
        <v>80065875</v>
      </c>
      <c r="B48340">
        <v>2</v>
      </c>
      <c r="C48340" t="s">
        <v>47707</v>
      </c>
      <c r="D48340" t="s">
        <v>457</v>
      </c>
    </row>
    <row r="48341" spans="1:4">
      <c r="A48341">
        <v>80065876</v>
      </c>
      <c r="B48341">
        <v>0</v>
      </c>
      <c r="C48341" t="s">
        <v>47708</v>
      </c>
      <c r="D48341" t="s">
        <v>457</v>
      </c>
    </row>
    <row r="48342" spans="1:4">
      <c r="A48342">
        <v>80065877</v>
      </c>
      <c r="B48342">
        <v>9</v>
      </c>
      <c r="C48342" t="s">
        <v>47709</v>
      </c>
      <c r="D48342" t="s">
        <v>457</v>
      </c>
    </row>
    <row r="48343" spans="1:4">
      <c r="A48343">
        <v>80065878</v>
      </c>
      <c r="B48343">
        <v>7</v>
      </c>
      <c r="C48343" t="s">
        <v>47710</v>
      </c>
      <c r="D48343" t="s">
        <v>457</v>
      </c>
    </row>
    <row r="48344" spans="1:4">
      <c r="A48344">
        <v>80065879</v>
      </c>
      <c r="B48344">
        <v>5</v>
      </c>
      <c r="C48344" t="s">
        <v>47711</v>
      </c>
      <c r="D48344" t="s">
        <v>457</v>
      </c>
    </row>
    <row r="48345" spans="1:4">
      <c r="A48345">
        <v>80065880</v>
      </c>
      <c r="B48345">
        <v>9</v>
      </c>
      <c r="C48345" t="s">
        <v>47712</v>
      </c>
      <c r="D48345" t="s">
        <v>473</v>
      </c>
    </row>
    <row r="48346" spans="1:4">
      <c r="A48346">
        <v>80065881</v>
      </c>
      <c r="B48346">
        <v>7</v>
      </c>
      <c r="C48346" t="s">
        <v>47713</v>
      </c>
      <c r="D48346" t="s">
        <v>457</v>
      </c>
    </row>
    <row r="48347" spans="1:4">
      <c r="A48347">
        <v>80065882</v>
      </c>
      <c r="B48347">
        <v>5</v>
      </c>
      <c r="C48347" t="s">
        <v>47714</v>
      </c>
      <c r="D48347" t="s">
        <v>457</v>
      </c>
    </row>
    <row r="48348" spans="1:4">
      <c r="A48348">
        <v>80065883</v>
      </c>
      <c r="B48348">
        <v>3</v>
      </c>
      <c r="C48348" t="s">
        <v>47715</v>
      </c>
      <c r="D48348" t="s">
        <v>457</v>
      </c>
    </row>
    <row r="48349" spans="1:4">
      <c r="A48349">
        <v>80065884</v>
      </c>
      <c r="B48349">
        <v>1</v>
      </c>
      <c r="C48349" t="s">
        <v>47716</v>
      </c>
      <c r="D48349" t="s">
        <v>457</v>
      </c>
    </row>
    <row r="48350" spans="1:4">
      <c r="A48350">
        <v>80065885</v>
      </c>
      <c r="B48350">
        <v>0</v>
      </c>
      <c r="C48350" t="s">
        <v>47717</v>
      </c>
      <c r="D48350" t="s">
        <v>457</v>
      </c>
    </row>
    <row r="48351" spans="1:4">
      <c r="A48351">
        <v>80065886</v>
      </c>
      <c r="B48351">
        <v>8</v>
      </c>
      <c r="C48351" t="s">
        <v>47718</v>
      </c>
      <c r="D48351" t="s">
        <v>457</v>
      </c>
    </row>
    <row r="48352" spans="1:4">
      <c r="A48352">
        <v>80065887</v>
      </c>
      <c r="B48352">
        <v>6</v>
      </c>
      <c r="C48352" t="s">
        <v>47719</v>
      </c>
      <c r="D48352" t="s">
        <v>457</v>
      </c>
    </row>
    <row r="48353" spans="1:4">
      <c r="A48353">
        <v>80065888</v>
      </c>
      <c r="B48353">
        <v>4</v>
      </c>
      <c r="C48353" t="s">
        <v>47720</v>
      </c>
      <c r="D48353" t="s">
        <v>457</v>
      </c>
    </row>
    <row r="48354" spans="1:4">
      <c r="A48354">
        <v>80065889</v>
      </c>
      <c r="B48354">
        <v>2</v>
      </c>
      <c r="C48354" t="s">
        <v>47721</v>
      </c>
      <c r="D48354" t="s">
        <v>457</v>
      </c>
    </row>
    <row r="48355" spans="1:4">
      <c r="A48355">
        <v>80065890</v>
      </c>
      <c r="B48355">
        <v>6</v>
      </c>
      <c r="C48355" t="s">
        <v>47722</v>
      </c>
      <c r="D48355" t="s">
        <v>457</v>
      </c>
    </row>
    <row r="48356" spans="1:4">
      <c r="A48356">
        <v>80065892</v>
      </c>
      <c r="B48356">
        <v>2</v>
      </c>
      <c r="C48356" t="s">
        <v>47723</v>
      </c>
      <c r="D48356" t="s">
        <v>457</v>
      </c>
    </row>
    <row r="48357" spans="1:4">
      <c r="A48357">
        <v>80065893</v>
      </c>
      <c r="B48357">
        <v>0</v>
      </c>
      <c r="C48357" t="s">
        <v>47724</v>
      </c>
      <c r="D48357" t="s">
        <v>457</v>
      </c>
    </row>
    <row r="48358" spans="1:4">
      <c r="A48358">
        <v>80065894</v>
      </c>
      <c r="B48358">
        <v>9</v>
      </c>
      <c r="C48358" t="s">
        <v>47725</v>
      </c>
      <c r="D48358" t="s">
        <v>457</v>
      </c>
    </row>
    <row r="48359" spans="1:4">
      <c r="A48359">
        <v>80065895</v>
      </c>
      <c r="B48359">
        <v>7</v>
      </c>
      <c r="C48359" t="s">
        <v>47726</v>
      </c>
      <c r="D48359" t="s">
        <v>457</v>
      </c>
    </row>
    <row r="48360" spans="1:4">
      <c r="A48360">
        <v>80065896</v>
      </c>
      <c r="B48360">
        <v>5</v>
      </c>
      <c r="C48360" t="s">
        <v>47727</v>
      </c>
      <c r="D48360" t="s">
        <v>457</v>
      </c>
    </row>
    <row r="48361" spans="1:4">
      <c r="A48361">
        <v>80065897</v>
      </c>
      <c r="B48361">
        <v>3</v>
      </c>
      <c r="C48361" t="s">
        <v>47728</v>
      </c>
      <c r="D48361" t="s">
        <v>457</v>
      </c>
    </row>
    <row r="48362" spans="1:4">
      <c r="A48362">
        <v>80065898</v>
      </c>
      <c r="B48362">
        <v>1</v>
      </c>
      <c r="C48362" t="s">
        <v>22831</v>
      </c>
      <c r="D48362" t="s">
        <v>457</v>
      </c>
    </row>
    <row r="48363" spans="1:4">
      <c r="A48363">
        <v>80065899</v>
      </c>
      <c r="B48363">
        <v>0</v>
      </c>
      <c r="C48363" t="s">
        <v>47729</v>
      </c>
      <c r="D48363" t="s">
        <v>457</v>
      </c>
    </row>
    <row r="48364" spans="1:4">
      <c r="A48364">
        <v>80065900</v>
      </c>
      <c r="B48364">
        <v>7</v>
      </c>
      <c r="C48364" t="s">
        <v>47730</v>
      </c>
      <c r="D48364" t="s">
        <v>457</v>
      </c>
    </row>
    <row r="48365" spans="1:4">
      <c r="A48365">
        <v>80065901</v>
      </c>
      <c r="B48365">
        <v>5</v>
      </c>
      <c r="C48365" t="s">
        <v>47731</v>
      </c>
      <c r="D48365" t="s">
        <v>457</v>
      </c>
    </row>
    <row r="48366" spans="1:4">
      <c r="A48366">
        <v>80065902</v>
      </c>
      <c r="B48366">
        <v>3</v>
      </c>
      <c r="C48366" t="s">
        <v>47732</v>
      </c>
      <c r="D48366" t="s">
        <v>457</v>
      </c>
    </row>
    <row r="48367" spans="1:4">
      <c r="A48367">
        <v>80065903</v>
      </c>
      <c r="B48367">
        <v>1</v>
      </c>
      <c r="C48367" t="s">
        <v>47733</v>
      </c>
      <c r="D48367" t="s">
        <v>457</v>
      </c>
    </row>
    <row r="48368" spans="1:4">
      <c r="A48368">
        <v>80065904</v>
      </c>
      <c r="B48368">
        <v>0</v>
      </c>
      <c r="C48368" t="s">
        <v>47734</v>
      </c>
      <c r="D48368" t="s">
        <v>457</v>
      </c>
    </row>
    <row r="48369" spans="1:4">
      <c r="A48369">
        <v>80065905</v>
      </c>
      <c r="B48369">
        <v>8</v>
      </c>
      <c r="C48369" t="s">
        <v>22291</v>
      </c>
      <c r="D48369" t="s">
        <v>457</v>
      </c>
    </row>
    <row r="48370" spans="1:4">
      <c r="A48370">
        <v>80065906</v>
      </c>
      <c r="B48370">
        <v>6</v>
      </c>
      <c r="C48370" t="s">
        <v>47735</v>
      </c>
      <c r="D48370" t="s">
        <v>457</v>
      </c>
    </row>
    <row r="48371" spans="1:4">
      <c r="A48371">
        <v>80065908</v>
      </c>
      <c r="B48371">
        <v>2</v>
      </c>
      <c r="C48371" t="s">
        <v>47736</v>
      </c>
      <c r="D48371" t="s">
        <v>457</v>
      </c>
    </row>
    <row r="48372" spans="1:4">
      <c r="A48372">
        <v>80065909</v>
      </c>
      <c r="B48372">
        <v>0</v>
      </c>
      <c r="C48372" t="s">
        <v>47737</v>
      </c>
      <c r="D48372" t="s">
        <v>457</v>
      </c>
    </row>
    <row r="48373" spans="1:4">
      <c r="A48373">
        <v>80065910</v>
      </c>
      <c r="B48373">
        <v>4</v>
      </c>
      <c r="C48373" t="s">
        <v>47738</v>
      </c>
      <c r="D48373" t="s">
        <v>457</v>
      </c>
    </row>
    <row r="48374" spans="1:4">
      <c r="A48374">
        <v>80065912</v>
      </c>
      <c r="B48374">
        <v>0</v>
      </c>
      <c r="C48374" t="s">
        <v>47739</v>
      </c>
      <c r="D48374" t="s">
        <v>457</v>
      </c>
    </row>
    <row r="48375" spans="1:4">
      <c r="A48375">
        <v>80065913</v>
      </c>
      <c r="B48375">
        <v>9</v>
      </c>
      <c r="C48375" t="s">
        <v>47740</v>
      </c>
      <c r="D48375" t="s">
        <v>457</v>
      </c>
    </row>
    <row r="48376" spans="1:4">
      <c r="A48376">
        <v>80065914</v>
      </c>
      <c r="B48376">
        <v>7</v>
      </c>
      <c r="C48376" t="s">
        <v>47741</v>
      </c>
      <c r="D48376" t="s">
        <v>473</v>
      </c>
    </row>
    <row r="48377" spans="1:4">
      <c r="A48377">
        <v>80065915</v>
      </c>
      <c r="B48377">
        <v>5</v>
      </c>
      <c r="C48377" t="s">
        <v>47742</v>
      </c>
      <c r="D48377" t="s">
        <v>457</v>
      </c>
    </row>
    <row r="48378" spans="1:4">
      <c r="A48378">
        <v>80065916</v>
      </c>
      <c r="B48378">
        <v>3</v>
      </c>
      <c r="C48378" t="s">
        <v>47743</v>
      </c>
      <c r="D48378" t="s">
        <v>457</v>
      </c>
    </row>
    <row r="48379" spans="1:4">
      <c r="A48379">
        <v>80065921</v>
      </c>
      <c r="B48379">
        <v>0</v>
      </c>
      <c r="C48379" t="s">
        <v>47744</v>
      </c>
      <c r="D48379" t="s">
        <v>457</v>
      </c>
    </row>
    <row r="48380" spans="1:4">
      <c r="A48380">
        <v>80065922</v>
      </c>
      <c r="B48380">
        <v>8</v>
      </c>
      <c r="C48380" t="s">
        <v>47745</v>
      </c>
      <c r="D48380" t="s">
        <v>457</v>
      </c>
    </row>
    <row r="48381" spans="1:4">
      <c r="A48381">
        <v>80065924</v>
      </c>
      <c r="B48381">
        <v>4</v>
      </c>
      <c r="C48381" t="s">
        <v>47746</v>
      </c>
      <c r="D48381" t="s">
        <v>457</v>
      </c>
    </row>
    <row r="48382" spans="1:4">
      <c r="A48382">
        <v>80065925</v>
      </c>
      <c r="B48382">
        <v>2</v>
      </c>
      <c r="C48382" t="s">
        <v>47747</v>
      </c>
      <c r="D48382" t="s">
        <v>457</v>
      </c>
    </row>
    <row r="48383" spans="1:4">
      <c r="A48383">
        <v>80065926</v>
      </c>
      <c r="B48383">
        <v>0</v>
      </c>
      <c r="C48383" t="s">
        <v>22221</v>
      </c>
      <c r="D48383" t="s">
        <v>457</v>
      </c>
    </row>
    <row r="48384" spans="1:4">
      <c r="A48384">
        <v>80065927</v>
      </c>
      <c r="B48384">
        <v>9</v>
      </c>
      <c r="C48384" t="s">
        <v>39543</v>
      </c>
      <c r="D48384" t="s">
        <v>457</v>
      </c>
    </row>
    <row r="48385" spans="1:4">
      <c r="A48385">
        <v>80065928</v>
      </c>
      <c r="B48385">
        <v>7</v>
      </c>
      <c r="C48385" t="s">
        <v>47748</v>
      </c>
      <c r="D48385" t="s">
        <v>457</v>
      </c>
    </row>
    <row r="48386" spans="1:4">
      <c r="A48386">
        <v>80065929</v>
      </c>
      <c r="B48386">
        <v>5</v>
      </c>
      <c r="C48386" t="s">
        <v>47749</v>
      </c>
      <c r="D48386" t="s">
        <v>457</v>
      </c>
    </row>
    <row r="48387" spans="1:4">
      <c r="A48387">
        <v>80065930</v>
      </c>
      <c r="B48387">
        <v>9</v>
      </c>
      <c r="C48387" t="s">
        <v>47750</v>
      </c>
      <c r="D48387" t="s">
        <v>457</v>
      </c>
    </row>
    <row r="48388" spans="1:4">
      <c r="A48388">
        <v>80065931</v>
      </c>
      <c r="B48388">
        <v>7</v>
      </c>
      <c r="C48388" t="s">
        <v>47751</v>
      </c>
      <c r="D48388" t="s">
        <v>457</v>
      </c>
    </row>
    <row r="48389" spans="1:4">
      <c r="A48389">
        <v>80065932</v>
      </c>
      <c r="B48389">
        <v>5</v>
      </c>
      <c r="C48389" t="s">
        <v>47752</v>
      </c>
      <c r="D48389" t="s">
        <v>457</v>
      </c>
    </row>
    <row r="48390" spans="1:4">
      <c r="A48390">
        <v>80065933</v>
      </c>
      <c r="B48390">
        <v>3</v>
      </c>
      <c r="C48390" t="s">
        <v>47753</v>
      </c>
      <c r="D48390" t="s">
        <v>457</v>
      </c>
    </row>
    <row r="48391" spans="1:4">
      <c r="A48391">
        <v>80065934</v>
      </c>
      <c r="B48391">
        <v>1</v>
      </c>
      <c r="C48391" t="s">
        <v>47754</v>
      </c>
      <c r="D48391" t="s">
        <v>457</v>
      </c>
    </row>
    <row r="48392" spans="1:4">
      <c r="A48392">
        <v>80065935</v>
      </c>
      <c r="B48392">
        <v>0</v>
      </c>
      <c r="C48392" t="s">
        <v>47755</v>
      </c>
      <c r="D48392" t="s">
        <v>457</v>
      </c>
    </row>
    <row r="48393" spans="1:4">
      <c r="A48393">
        <v>80065936</v>
      </c>
      <c r="B48393">
        <v>8</v>
      </c>
      <c r="C48393" t="s">
        <v>47756</v>
      </c>
      <c r="D48393" t="s">
        <v>457</v>
      </c>
    </row>
    <row r="48394" spans="1:4">
      <c r="A48394">
        <v>80065937</v>
      </c>
      <c r="B48394">
        <v>6</v>
      </c>
      <c r="C48394" t="s">
        <v>47757</v>
      </c>
      <c r="D48394" t="s">
        <v>457</v>
      </c>
    </row>
    <row r="48395" spans="1:4">
      <c r="A48395">
        <v>80065938</v>
      </c>
      <c r="B48395">
        <v>4</v>
      </c>
      <c r="C48395" t="s">
        <v>47758</v>
      </c>
      <c r="D48395" t="s">
        <v>457</v>
      </c>
    </row>
    <row r="48396" spans="1:4">
      <c r="A48396">
        <v>80065939</v>
      </c>
      <c r="B48396">
        <v>2</v>
      </c>
      <c r="C48396" t="s">
        <v>47759</v>
      </c>
      <c r="D48396" t="s">
        <v>457</v>
      </c>
    </row>
    <row r="48397" spans="1:4">
      <c r="A48397">
        <v>80065940</v>
      </c>
      <c r="B48397">
        <v>6</v>
      </c>
      <c r="C48397" t="s">
        <v>47760</v>
      </c>
      <c r="D48397" t="s">
        <v>457</v>
      </c>
    </row>
    <row r="48398" spans="1:4">
      <c r="A48398">
        <v>80065941</v>
      </c>
      <c r="B48398">
        <v>4</v>
      </c>
      <c r="C48398" t="s">
        <v>47761</v>
      </c>
      <c r="D48398" t="s">
        <v>457</v>
      </c>
    </row>
    <row r="48399" spans="1:4">
      <c r="A48399">
        <v>80065942</v>
      </c>
      <c r="B48399">
        <v>2</v>
      </c>
      <c r="C48399" t="s">
        <v>47762</v>
      </c>
      <c r="D48399" t="s">
        <v>457</v>
      </c>
    </row>
    <row r="48400" spans="1:4">
      <c r="A48400">
        <v>80065943</v>
      </c>
      <c r="B48400">
        <v>0</v>
      </c>
      <c r="C48400" t="s">
        <v>47763</v>
      </c>
      <c r="D48400" t="s">
        <v>457</v>
      </c>
    </row>
    <row r="48401" spans="1:4">
      <c r="A48401">
        <v>80065944</v>
      </c>
      <c r="B48401">
        <v>9</v>
      </c>
      <c r="C48401" t="s">
        <v>47764</v>
      </c>
      <c r="D48401" t="s">
        <v>457</v>
      </c>
    </row>
    <row r="48402" spans="1:4">
      <c r="A48402">
        <v>80065945</v>
      </c>
      <c r="B48402">
        <v>7</v>
      </c>
      <c r="C48402" t="s">
        <v>47765</v>
      </c>
      <c r="D48402" t="s">
        <v>457</v>
      </c>
    </row>
    <row r="48403" spans="1:4">
      <c r="A48403">
        <v>80065947</v>
      </c>
      <c r="B48403">
        <v>3</v>
      </c>
      <c r="C48403" t="s">
        <v>47766</v>
      </c>
      <c r="D48403" t="s">
        <v>457</v>
      </c>
    </row>
    <row r="48404" spans="1:4">
      <c r="A48404">
        <v>80065948</v>
      </c>
      <c r="B48404">
        <v>1</v>
      </c>
      <c r="C48404" t="s">
        <v>47767</v>
      </c>
      <c r="D48404" t="s">
        <v>457</v>
      </c>
    </row>
    <row r="48405" spans="1:4">
      <c r="A48405">
        <v>80065949</v>
      </c>
      <c r="B48405">
        <v>0</v>
      </c>
      <c r="C48405" t="s">
        <v>47768</v>
      </c>
      <c r="D48405" t="s">
        <v>457</v>
      </c>
    </row>
    <row r="48406" spans="1:4">
      <c r="A48406">
        <v>80065950</v>
      </c>
      <c r="B48406">
        <v>3</v>
      </c>
      <c r="C48406" t="s">
        <v>47769</v>
      </c>
      <c r="D48406" t="s">
        <v>457</v>
      </c>
    </row>
    <row r="48407" spans="1:4">
      <c r="A48407">
        <v>80065952</v>
      </c>
      <c r="B48407">
        <v>0</v>
      </c>
      <c r="C48407" t="s">
        <v>47770</v>
      </c>
      <c r="D48407" t="s">
        <v>457</v>
      </c>
    </row>
    <row r="48408" spans="1:4">
      <c r="A48408">
        <v>80065953</v>
      </c>
      <c r="B48408">
        <v>8</v>
      </c>
      <c r="C48408" t="s">
        <v>47771</v>
      </c>
      <c r="D48408" t="s">
        <v>457</v>
      </c>
    </row>
    <row r="48409" spans="1:4">
      <c r="A48409">
        <v>80065954</v>
      </c>
      <c r="B48409">
        <v>6</v>
      </c>
      <c r="C48409" t="s">
        <v>47772</v>
      </c>
      <c r="D48409" t="s">
        <v>457</v>
      </c>
    </row>
    <row r="48410" spans="1:4">
      <c r="A48410">
        <v>80065955</v>
      </c>
      <c r="B48410">
        <v>4</v>
      </c>
      <c r="C48410" t="s">
        <v>47773</v>
      </c>
      <c r="D48410" t="s">
        <v>457</v>
      </c>
    </row>
    <row r="48411" spans="1:4">
      <c r="A48411">
        <v>80065956</v>
      </c>
      <c r="B48411">
        <v>2</v>
      </c>
      <c r="C48411" t="s">
        <v>47774</v>
      </c>
      <c r="D48411" t="s">
        <v>457</v>
      </c>
    </row>
    <row r="48412" spans="1:4">
      <c r="A48412">
        <v>80065957</v>
      </c>
      <c r="B48412">
        <v>0</v>
      </c>
      <c r="C48412" t="s">
        <v>47775</v>
      </c>
      <c r="D48412" t="s">
        <v>457</v>
      </c>
    </row>
    <row r="48413" spans="1:4">
      <c r="A48413">
        <v>80065958</v>
      </c>
      <c r="B48413">
        <v>9</v>
      </c>
      <c r="C48413" t="s">
        <v>47776</v>
      </c>
      <c r="D48413" t="s">
        <v>457</v>
      </c>
    </row>
    <row r="48414" spans="1:4">
      <c r="A48414">
        <v>80065959</v>
      </c>
      <c r="B48414">
        <v>7</v>
      </c>
      <c r="C48414" t="s">
        <v>47777</v>
      </c>
      <c r="D48414" t="s">
        <v>457</v>
      </c>
    </row>
    <row r="48415" spans="1:4">
      <c r="A48415">
        <v>80065960</v>
      </c>
      <c r="B48415">
        <v>0</v>
      </c>
      <c r="C48415" t="s">
        <v>47778</v>
      </c>
      <c r="D48415" t="s">
        <v>457</v>
      </c>
    </row>
    <row r="48416" spans="1:4">
      <c r="A48416">
        <v>80065961</v>
      </c>
      <c r="B48416">
        <v>9</v>
      </c>
      <c r="C48416" t="s">
        <v>47779</v>
      </c>
      <c r="D48416" t="s">
        <v>457</v>
      </c>
    </row>
    <row r="48417" spans="1:4">
      <c r="A48417">
        <v>80065962</v>
      </c>
      <c r="B48417">
        <v>7</v>
      </c>
      <c r="C48417" t="s">
        <v>47780</v>
      </c>
      <c r="D48417" t="s">
        <v>457</v>
      </c>
    </row>
    <row r="48418" spans="1:4">
      <c r="A48418">
        <v>80065963</v>
      </c>
      <c r="B48418">
        <v>5</v>
      </c>
      <c r="C48418" t="s">
        <v>47781</v>
      </c>
      <c r="D48418" t="s">
        <v>457</v>
      </c>
    </row>
    <row r="48419" spans="1:4">
      <c r="A48419">
        <v>80065964</v>
      </c>
      <c r="B48419">
        <v>3</v>
      </c>
      <c r="C48419" t="s">
        <v>47782</v>
      </c>
      <c r="D48419" t="s">
        <v>457</v>
      </c>
    </row>
    <row r="48420" spans="1:4">
      <c r="A48420">
        <v>80065965</v>
      </c>
      <c r="B48420">
        <v>1</v>
      </c>
      <c r="C48420" t="s">
        <v>47783</v>
      </c>
      <c r="D48420" t="s">
        <v>457</v>
      </c>
    </row>
    <row r="48421" spans="1:4">
      <c r="A48421">
        <v>80065966</v>
      </c>
      <c r="B48421">
        <v>0</v>
      </c>
      <c r="C48421" t="s">
        <v>47784</v>
      </c>
      <c r="D48421" t="s">
        <v>457</v>
      </c>
    </row>
    <row r="48422" spans="1:4">
      <c r="A48422">
        <v>80065967</v>
      </c>
      <c r="B48422">
        <v>8</v>
      </c>
      <c r="C48422" t="s">
        <v>47785</v>
      </c>
      <c r="D48422" t="s">
        <v>457</v>
      </c>
    </row>
    <row r="48423" spans="1:4">
      <c r="A48423">
        <v>80065969</v>
      </c>
      <c r="B48423">
        <v>4</v>
      </c>
      <c r="C48423" t="s">
        <v>47786</v>
      </c>
    </row>
    <row r="48424" spans="1:4">
      <c r="A48424">
        <v>80065970</v>
      </c>
      <c r="B48424">
        <v>8</v>
      </c>
      <c r="C48424" t="s">
        <v>47787</v>
      </c>
      <c r="D48424" t="s">
        <v>473</v>
      </c>
    </row>
    <row r="48425" spans="1:4">
      <c r="A48425">
        <v>80065971</v>
      </c>
      <c r="B48425">
        <v>6</v>
      </c>
      <c r="C48425" t="s">
        <v>47788</v>
      </c>
      <c r="D48425" t="s">
        <v>457</v>
      </c>
    </row>
    <row r="48426" spans="1:4">
      <c r="A48426">
        <v>80065973</v>
      </c>
      <c r="B48426">
        <v>2</v>
      </c>
      <c r="C48426" t="s">
        <v>47789</v>
      </c>
      <c r="D48426" t="s">
        <v>457</v>
      </c>
    </row>
    <row r="48427" spans="1:4">
      <c r="A48427">
        <v>80065974</v>
      </c>
      <c r="B48427">
        <v>0</v>
      </c>
      <c r="C48427" t="s">
        <v>47790</v>
      </c>
      <c r="D48427" t="s">
        <v>457</v>
      </c>
    </row>
    <row r="48428" spans="1:4">
      <c r="A48428">
        <v>80065975</v>
      </c>
      <c r="B48428">
        <v>9</v>
      </c>
      <c r="C48428" t="s">
        <v>47791</v>
      </c>
      <c r="D48428" t="s">
        <v>457</v>
      </c>
    </row>
    <row r="48429" spans="1:4">
      <c r="A48429">
        <v>80065976</v>
      </c>
      <c r="B48429">
        <v>7</v>
      </c>
      <c r="C48429" t="s">
        <v>47792</v>
      </c>
      <c r="D48429" t="s">
        <v>457</v>
      </c>
    </row>
    <row r="48430" spans="1:4">
      <c r="A48430">
        <v>80065977</v>
      </c>
      <c r="B48430">
        <v>5</v>
      </c>
      <c r="C48430" t="s">
        <v>47793</v>
      </c>
      <c r="D48430" t="s">
        <v>473</v>
      </c>
    </row>
    <row r="48431" spans="1:4">
      <c r="A48431">
        <v>80065978</v>
      </c>
      <c r="B48431">
        <v>3</v>
      </c>
      <c r="C48431" t="s">
        <v>47794</v>
      </c>
      <c r="D48431" t="s">
        <v>457</v>
      </c>
    </row>
    <row r="48432" spans="1:4">
      <c r="A48432">
        <v>80065979</v>
      </c>
      <c r="B48432">
        <v>1</v>
      </c>
      <c r="C48432" t="s">
        <v>47795</v>
      </c>
      <c r="D48432" t="s">
        <v>457</v>
      </c>
    </row>
    <row r="48433" spans="1:4">
      <c r="A48433">
        <v>80065980</v>
      </c>
      <c r="B48433">
        <v>5</v>
      </c>
      <c r="C48433" t="s">
        <v>47796</v>
      </c>
      <c r="D48433" t="s">
        <v>457</v>
      </c>
    </row>
    <row r="48434" spans="1:4">
      <c r="A48434">
        <v>80065981</v>
      </c>
      <c r="B48434">
        <v>3</v>
      </c>
      <c r="C48434" t="s">
        <v>47797</v>
      </c>
      <c r="D48434" t="s">
        <v>457</v>
      </c>
    </row>
    <row r="48435" spans="1:4">
      <c r="A48435">
        <v>80065982</v>
      </c>
      <c r="B48435">
        <v>1</v>
      </c>
      <c r="C48435" t="s">
        <v>47798</v>
      </c>
      <c r="D48435" t="s">
        <v>457</v>
      </c>
    </row>
    <row r="48436" spans="1:4">
      <c r="A48436">
        <v>80065983</v>
      </c>
      <c r="B48436">
        <v>0</v>
      </c>
      <c r="C48436" t="s">
        <v>47799</v>
      </c>
      <c r="D48436" t="s">
        <v>457</v>
      </c>
    </row>
    <row r="48437" spans="1:4">
      <c r="A48437">
        <v>80065984</v>
      </c>
      <c r="B48437">
        <v>8</v>
      </c>
      <c r="C48437" t="s">
        <v>44845</v>
      </c>
      <c r="D48437" t="s">
        <v>457</v>
      </c>
    </row>
    <row r="48438" spans="1:4">
      <c r="A48438">
        <v>80065985</v>
      </c>
      <c r="B48438">
        <v>6</v>
      </c>
      <c r="C48438" t="s">
        <v>47800</v>
      </c>
      <c r="D48438" t="s">
        <v>457</v>
      </c>
    </row>
    <row r="48439" spans="1:4">
      <c r="A48439">
        <v>80065986</v>
      </c>
      <c r="B48439">
        <v>4</v>
      </c>
      <c r="C48439" t="s">
        <v>47801</v>
      </c>
      <c r="D48439" t="s">
        <v>457</v>
      </c>
    </row>
    <row r="48440" spans="1:4">
      <c r="A48440">
        <v>80065987</v>
      </c>
      <c r="B48440">
        <v>2</v>
      </c>
      <c r="C48440" t="s">
        <v>47802</v>
      </c>
      <c r="D48440" t="s">
        <v>473</v>
      </c>
    </row>
    <row r="48441" spans="1:4">
      <c r="A48441">
        <v>80065988</v>
      </c>
      <c r="B48441">
        <v>0</v>
      </c>
      <c r="C48441" t="s">
        <v>47803</v>
      </c>
      <c r="D48441" t="s">
        <v>457</v>
      </c>
    </row>
    <row r="48442" spans="1:4">
      <c r="A48442">
        <v>80065989</v>
      </c>
      <c r="B48442">
        <v>9</v>
      </c>
      <c r="C48442" t="s">
        <v>47804</v>
      </c>
      <c r="D48442" t="s">
        <v>457</v>
      </c>
    </row>
    <row r="48443" spans="1:4">
      <c r="A48443">
        <v>80065990</v>
      </c>
      <c r="B48443">
        <v>2</v>
      </c>
      <c r="C48443" t="s">
        <v>47805</v>
      </c>
      <c r="D48443" t="s">
        <v>457</v>
      </c>
    </row>
    <row r="48444" spans="1:4">
      <c r="A48444">
        <v>80065991</v>
      </c>
      <c r="B48444">
        <v>0</v>
      </c>
      <c r="C48444" t="s">
        <v>47806</v>
      </c>
      <c r="D48444" t="s">
        <v>457</v>
      </c>
    </row>
    <row r="48445" spans="1:4">
      <c r="A48445">
        <v>80065992</v>
      </c>
      <c r="B48445">
        <v>9</v>
      </c>
      <c r="C48445" t="s">
        <v>47807</v>
      </c>
      <c r="D48445" t="s">
        <v>457</v>
      </c>
    </row>
    <row r="48446" spans="1:4">
      <c r="A48446">
        <v>80065993</v>
      </c>
      <c r="B48446">
        <v>7</v>
      </c>
      <c r="C48446" t="s">
        <v>47808</v>
      </c>
      <c r="D48446" t="s">
        <v>457</v>
      </c>
    </row>
    <row r="48447" spans="1:4">
      <c r="A48447">
        <v>80065994</v>
      </c>
      <c r="B48447">
        <v>5</v>
      </c>
      <c r="C48447" t="s">
        <v>47809</v>
      </c>
      <c r="D48447" t="s">
        <v>457</v>
      </c>
    </row>
    <row r="48448" spans="1:4">
      <c r="A48448">
        <v>80065995</v>
      </c>
      <c r="B48448">
        <v>3</v>
      </c>
      <c r="C48448" t="s">
        <v>47810</v>
      </c>
      <c r="D48448" t="s">
        <v>457</v>
      </c>
    </row>
    <row r="48449" spans="1:4">
      <c r="A48449">
        <v>80065996</v>
      </c>
      <c r="B48449">
        <v>1</v>
      </c>
      <c r="C48449" t="s">
        <v>47811</v>
      </c>
      <c r="D48449" t="s">
        <v>457</v>
      </c>
    </row>
    <row r="48450" spans="1:4">
      <c r="A48450">
        <v>80065998</v>
      </c>
      <c r="B48450">
        <v>8</v>
      </c>
      <c r="C48450" t="s">
        <v>47812</v>
      </c>
      <c r="D48450" t="s">
        <v>457</v>
      </c>
    </row>
    <row r="48451" spans="1:4">
      <c r="A48451">
        <v>80065999</v>
      </c>
      <c r="B48451">
        <v>6</v>
      </c>
      <c r="C48451" t="s">
        <v>47813</v>
      </c>
      <c r="D48451" t="s">
        <v>457</v>
      </c>
    </row>
    <row r="48452" spans="1:4">
      <c r="A48452">
        <v>80066000</v>
      </c>
      <c r="B48452">
        <v>5</v>
      </c>
      <c r="C48452" t="s">
        <v>47814</v>
      </c>
      <c r="D48452" t="s">
        <v>457</v>
      </c>
    </row>
    <row r="48453" spans="1:4">
      <c r="A48453">
        <v>80066002</v>
      </c>
      <c r="B48453">
        <v>1</v>
      </c>
      <c r="C48453" t="s">
        <v>47815</v>
      </c>
      <c r="D48453" t="s">
        <v>457</v>
      </c>
    </row>
    <row r="48454" spans="1:4">
      <c r="A48454">
        <v>80066003</v>
      </c>
      <c r="B48454">
        <v>0</v>
      </c>
      <c r="C48454" t="s">
        <v>47816</v>
      </c>
      <c r="D48454" t="s">
        <v>457</v>
      </c>
    </row>
    <row r="48455" spans="1:4">
      <c r="A48455">
        <v>80066004</v>
      </c>
      <c r="B48455">
        <v>8</v>
      </c>
      <c r="C48455" t="s">
        <v>47817</v>
      </c>
      <c r="D48455" t="s">
        <v>457</v>
      </c>
    </row>
    <row r="48456" spans="1:4">
      <c r="A48456">
        <v>80066005</v>
      </c>
      <c r="B48456">
        <v>6</v>
      </c>
      <c r="C48456" t="s">
        <v>47818</v>
      </c>
      <c r="D48456" t="s">
        <v>457</v>
      </c>
    </row>
    <row r="48457" spans="1:4">
      <c r="A48457">
        <v>80066006</v>
      </c>
      <c r="B48457">
        <v>4</v>
      </c>
      <c r="C48457" t="s">
        <v>47819</v>
      </c>
      <c r="D48457" t="s">
        <v>457</v>
      </c>
    </row>
    <row r="48458" spans="1:4">
      <c r="A48458">
        <v>80066007</v>
      </c>
      <c r="B48458">
        <v>2</v>
      </c>
      <c r="C48458" t="s">
        <v>47820</v>
      </c>
      <c r="D48458" t="s">
        <v>457</v>
      </c>
    </row>
    <row r="48459" spans="1:4">
      <c r="A48459">
        <v>80066008</v>
      </c>
      <c r="B48459">
        <v>0</v>
      </c>
      <c r="C48459" t="s">
        <v>47821</v>
      </c>
      <c r="D48459" t="s">
        <v>457</v>
      </c>
    </row>
    <row r="48460" spans="1:4">
      <c r="A48460">
        <v>80066010</v>
      </c>
      <c r="B48460">
        <v>2</v>
      </c>
      <c r="C48460" t="s">
        <v>47822</v>
      </c>
      <c r="D48460" t="s">
        <v>457</v>
      </c>
    </row>
    <row r="48461" spans="1:4">
      <c r="A48461">
        <v>80066011</v>
      </c>
      <c r="B48461">
        <v>0</v>
      </c>
      <c r="C48461" t="s">
        <v>47823</v>
      </c>
      <c r="D48461" t="s">
        <v>457</v>
      </c>
    </row>
    <row r="48462" spans="1:4">
      <c r="A48462">
        <v>80066012</v>
      </c>
      <c r="B48462">
        <v>9</v>
      </c>
      <c r="C48462" t="s">
        <v>47824</v>
      </c>
      <c r="D48462" t="s">
        <v>457</v>
      </c>
    </row>
    <row r="48463" spans="1:4">
      <c r="A48463">
        <v>80066013</v>
      </c>
      <c r="B48463">
        <v>7</v>
      </c>
      <c r="C48463" t="s">
        <v>23534</v>
      </c>
      <c r="D48463" t="s">
        <v>457</v>
      </c>
    </row>
    <row r="48464" spans="1:4">
      <c r="A48464">
        <v>80066014</v>
      </c>
      <c r="B48464">
        <v>5</v>
      </c>
      <c r="C48464" t="s">
        <v>47825</v>
      </c>
      <c r="D48464" t="s">
        <v>457</v>
      </c>
    </row>
    <row r="48465" spans="1:4">
      <c r="A48465">
        <v>80066015</v>
      </c>
      <c r="B48465">
        <v>3</v>
      </c>
      <c r="C48465" t="s">
        <v>47826</v>
      </c>
      <c r="D48465" t="s">
        <v>457</v>
      </c>
    </row>
    <row r="48466" spans="1:4">
      <c r="A48466">
        <v>80066016</v>
      </c>
      <c r="B48466">
        <v>1</v>
      </c>
      <c r="C48466" t="s">
        <v>47827</v>
      </c>
      <c r="D48466" t="s">
        <v>457</v>
      </c>
    </row>
    <row r="48467" spans="1:4">
      <c r="A48467">
        <v>80066018</v>
      </c>
      <c r="B48467">
        <v>8</v>
      </c>
      <c r="C48467" t="s">
        <v>47828</v>
      </c>
      <c r="D48467" t="s">
        <v>457</v>
      </c>
    </row>
    <row r="48468" spans="1:4">
      <c r="A48468">
        <v>80066019</v>
      </c>
      <c r="B48468">
        <v>6</v>
      </c>
      <c r="C48468" t="s">
        <v>47829</v>
      </c>
      <c r="D48468" t="s">
        <v>457</v>
      </c>
    </row>
    <row r="48469" spans="1:4">
      <c r="A48469">
        <v>80066020</v>
      </c>
      <c r="B48469">
        <v>0</v>
      </c>
      <c r="C48469" t="s">
        <v>47830</v>
      </c>
      <c r="D48469" t="s">
        <v>457</v>
      </c>
    </row>
    <row r="48470" spans="1:4">
      <c r="A48470">
        <v>80066021</v>
      </c>
      <c r="B48470">
        <v>8</v>
      </c>
      <c r="C48470" t="s">
        <v>47831</v>
      </c>
      <c r="D48470" t="s">
        <v>457</v>
      </c>
    </row>
    <row r="48471" spans="1:4">
      <c r="A48471">
        <v>80066022</v>
      </c>
      <c r="B48471">
        <v>6</v>
      </c>
      <c r="C48471" t="s">
        <v>47832</v>
      </c>
      <c r="D48471" t="s">
        <v>457</v>
      </c>
    </row>
    <row r="48472" spans="1:4">
      <c r="A48472">
        <v>80066023</v>
      </c>
      <c r="B48472">
        <v>4</v>
      </c>
      <c r="C48472" t="s">
        <v>47833</v>
      </c>
      <c r="D48472" t="s">
        <v>457</v>
      </c>
    </row>
    <row r="48473" spans="1:4">
      <c r="A48473">
        <v>80066024</v>
      </c>
      <c r="B48473">
        <v>2</v>
      </c>
      <c r="C48473" t="s">
        <v>47834</v>
      </c>
      <c r="D48473" t="s">
        <v>457</v>
      </c>
    </row>
    <row r="48474" spans="1:4">
      <c r="A48474">
        <v>80066025</v>
      </c>
      <c r="B48474">
        <v>0</v>
      </c>
      <c r="C48474" t="s">
        <v>47835</v>
      </c>
      <c r="D48474" t="s">
        <v>457</v>
      </c>
    </row>
    <row r="48475" spans="1:4">
      <c r="A48475">
        <v>80066026</v>
      </c>
      <c r="B48475">
        <v>9</v>
      </c>
      <c r="C48475" t="s">
        <v>47836</v>
      </c>
      <c r="D48475" t="s">
        <v>457</v>
      </c>
    </row>
    <row r="48476" spans="1:4">
      <c r="A48476">
        <v>80066027</v>
      </c>
      <c r="B48476">
        <v>7</v>
      </c>
      <c r="C48476" t="s">
        <v>47837</v>
      </c>
    </row>
    <row r="48477" spans="1:4">
      <c r="A48477">
        <v>80066028</v>
      </c>
      <c r="B48477">
        <v>5</v>
      </c>
      <c r="C48477" t="s">
        <v>23656</v>
      </c>
      <c r="D48477" t="s">
        <v>457</v>
      </c>
    </row>
    <row r="48478" spans="1:4">
      <c r="A48478">
        <v>80066029</v>
      </c>
      <c r="B48478">
        <v>3</v>
      </c>
      <c r="C48478" t="s">
        <v>47838</v>
      </c>
      <c r="D48478" t="s">
        <v>457</v>
      </c>
    </row>
    <row r="48479" spans="1:4">
      <c r="A48479">
        <v>80066030</v>
      </c>
      <c r="B48479">
        <v>7</v>
      </c>
      <c r="C48479" t="s">
        <v>47839</v>
      </c>
      <c r="D48479" t="s">
        <v>473</v>
      </c>
    </row>
    <row r="48480" spans="1:4">
      <c r="A48480">
        <v>80066031</v>
      </c>
      <c r="B48480">
        <v>5</v>
      </c>
      <c r="C48480" t="s">
        <v>47840</v>
      </c>
      <c r="D48480" t="s">
        <v>457</v>
      </c>
    </row>
    <row r="48481" spans="1:4">
      <c r="A48481">
        <v>80066032</v>
      </c>
      <c r="B48481">
        <v>3</v>
      </c>
      <c r="C48481" t="s">
        <v>47841</v>
      </c>
      <c r="D48481" t="s">
        <v>457</v>
      </c>
    </row>
    <row r="48482" spans="1:4">
      <c r="A48482">
        <v>80066033</v>
      </c>
      <c r="B48482">
        <v>1</v>
      </c>
      <c r="C48482" t="s">
        <v>47842</v>
      </c>
      <c r="D48482" t="s">
        <v>457</v>
      </c>
    </row>
    <row r="48483" spans="1:4">
      <c r="A48483">
        <v>80066034</v>
      </c>
      <c r="B48483">
        <v>0</v>
      </c>
      <c r="C48483" t="s">
        <v>47843</v>
      </c>
      <c r="D48483" t="s">
        <v>457</v>
      </c>
    </row>
    <row r="48484" spans="1:4">
      <c r="A48484">
        <v>80066035</v>
      </c>
      <c r="B48484">
        <v>8</v>
      </c>
      <c r="C48484" t="s">
        <v>47844</v>
      </c>
      <c r="D48484" t="s">
        <v>457</v>
      </c>
    </row>
    <row r="48485" spans="1:4">
      <c r="A48485">
        <v>80066036</v>
      </c>
      <c r="B48485">
        <v>6</v>
      </c>
      <c r="C48485" t="s">
        <v>47845</v>
      </c>
      <c r="D48485" t="s">
        <v>457</v>
      </c>
    </row>
    <row r="48486" spans="1:4">
      <c r="A48486">
        <v>80066038</v>
      </c>
      <c r="B48486">
        <v>2</v>
      </c>
      <c r="C48486" t="s">
        <v>47846</v>
      </c>
      <c r="D48486" t="s">
        <v>457</v>
      </c>
    </row>
    <row r="48487" spans="1:4">
      <c r="A48487">
        <v>80066039</v>
      </c>
      <c r="B48487">
        <v>0</v>
      </c>
      <c r="C48487" t="s">
        <v>47847</v>
      </c>
      <c r="D48487" t="s">
        <v>457</v>
      </c>
    </row>
    <row r="48488" spans="1:4">
      <c r="A48488">
        <v>80066040</v>
      </c>
      <c r="B48488">
        <v>4</v>
      </c>
      <c r="C48488" t="s">
        <v>47848</v>
      </c>
      <c r="D48488" t="s">
        <v>457</v>
      </c>
    </row>
    <row r="48489" spans="1:4">
      <c r="A48489">
        <v>80066041</v>
      </c>
      <c r="B48489">
        <v>2</v>
      </c>
      <c r="C48489" t="s">
        <v>47849</v>
      </c>
      <c r="D48489" t="s">
        <v>457</v>
      </c>
    </row>
    <row r="48490" spans="1:4">
      <c r="A48490">
        <v>80066042</v>
      </c>
      <c r="B48490">
        <v>0</v>
      </c>
      <c r="C48490" t="s">
        <v>47850</v>
      </c>
      <c r="D48490" t="s">
        <v>457</v>
      </c>
    </row>
    <row r="48491" spans="1:4">
      <c r="A48491">
        <v>80066043</v>
      </c>
      <c r="B48491">
        <v>9</v>
      </c>
      <c r="C48491" t="s">
        <v>47851</v>
      </c>
      <c r="D48491" t="s">
        <v>457</v>
      </c>
    </row>
    <row r="48492" spans="1:4">
      <c r="A48492">
        <v>80066044</v>
      </c>
      <c r="B48492">
        <v>7</v>
      </c>
      <c r="C48492" t="s">
        <v>47852</v>
      </c>
      <c r="D48492" t="s">
        <v>457</v>
      </c>
    </row>
    <row r="48493" spans="1:4">
      <c r="A48493">
        <v>80066045</v>
      </c>
      <c r="B48493">
        <v>5</v>
      </c>
      <c r="C48493" t="s">
        <v>47853</v>
      </c>
      <c r="D48493" t="s">
        <v>457</v>
      </c>
    </row>
    <row r="48494" spans="1:4">
      <c r="A48494">
        <v>80066046</v>
      </c>
      <c r="B48494">
        <v>3</v>
      </c>
      <c r="C48494" t="s">
        <v>47854</v>
      </c>
      <c r="D48494" t="s">
        <v>457</v>
      </c>
    </row>
    <row r="48495" spans="1:4">
      <c r="A48495">
        <v>80066048</v>
      </c>
      <c r="B48495">
        <v>0</v>
      </c>
      <c r="C48495" t="s">
        <v>47855</v>
      </c>
      <c r="D48495" t="s">
        <v>457</v>
      </c>
    </row>
    <row r="48496" spans="1:4">
      <c r="A48496">
        <v>80066049</v>
      </c>
      <c r="B48496">
        <v>8</v>
      </c>
      <c r="C48496" t="s">
        <v>47856</v>
      </c>
      <c r="D48496" t="s">
        <v>457</v>
      </c>
    </row>
    <row r="48497" spans="1:4">
      <c r="A48497">
        <v>80066050</v>
      </c>
      <c r="B48497">
        <v>1</v>
      </c>
      <c r="C48497" t="s">
        <v>47857</v>
      </c>
      <c r="D48497" t="s">
        <v>473</v>
      </c>
    </row>
    <row r="48498" spans="1:4">
      <c r="A48498">
        <v>80066052</v>
      </c>
      <c r="B48498">
        <v>8</v>
      </c>
      <c r="C48498" t="s">
        <v>28791</v>
      </c>
      <c r="D48498" t="s">
        <v>457</v>
      </c>
    </row>
    <row r="48499" spans="1:4">
      <c r="A48499">
        <v>80066053</v>
      </c>
      <c r="B48499">
        <v>6</v>
      </c>
      <c r="C48499" t="s">
        <v>47858</v>
      </c>
      <c r="D48499" t="s">
        <v>457</v>
      </c>
    </row>
    <row r="48500" spans="1:4">
      <c r="A48500">
        <v>80066054</v>
      </c>
      <c r="B48500">
        <v>4</v>
      </c>
      <c r="C48500" t="s">
        <v>47859</v>
      </c>
      <c r="D48500" t="s">
        <v>457</v>
      </c>
    </row>
    <row r="48501" spans="1:4">
      <c r="A48501">
        <v>80066055</v>
      </c>
      <c r="B48501">
        <v>2</v>
      </c>
      <c r="C48501" t="s">
        <v>47860</v>
      </c>
      <c r="D48501" t="s">
        <v>457</v>
      </c>
    </row>
    <row r="48502" spans="1:4">
      <c r="A48502">
        <v>80066056</v>
      </c>
      <c r="B48502">
        <v>0</v>
      </c>
      <c r="C48502" t="s">
        <v>47861</v>
      </c>
      <c r="D48502" t="s">
        <v>457</v>
      </c>
    </row>
    <row r="48503" spans="1:4">
      <c r="A48503">
        <v>80066057</v>
      </c>
      <c r="B48503">
        <v>9</v>
      </c>
      <c r="C48503" t="s">
        <v>47862</v>
      </c>
      <c r="D48503" t="s">
        <v>457</v>
      </c>
    </row>
    <row r="48504" spans="1:4">
      <c r="A48504">
        <v>80066058</v>
      </c>
      <c r="B48504">
        <v>7</v>
      </c>
      <c r="C48504" t="s">
        <v>47863</v>
      </c>
      <c r="D48504" t="s">
        <v>457</v>
      </c>
    </row>
    <row r="48505" spans="1:4">
      <c r="A48505">
        <v>80066059</v>
      </c>
      <c r="B48505">
        <v>5</v>
      </c>
      <c r="C48505" t="s">
        <v>47864</v>
      </c>
      <c r="D48505" t="s">
        <v>457</v>
      </c>
    </row>
    <row r="48506" spans="1:4">
      <c r="A48506">
        <v>80066060</v>
      </c>
      <c r="B48506">
        <v>9</v>
      </c>
      <c r="C48506" t="s">
        <v>47865</v>
      </c>
      <c r="D48506" t="s">
        <v>457</v>
      </c>
    </row>
    <row r="48507" spans="1:4">
      <c r="A48507">
        <v>80066062</v>
      </c>
      <c r="B48507">
        <v>5</v>
      </c>
      <c r="C48507" t="s">
        <v>47866</v>
      </c>
      <c r="D48507" t="s">
        <v>457</v>
      </c>
    </row>
    <row r="48508" spans="1:4">
      <c r="A48508">
        <v>80066063</v>
      </c>
      <c r="B48508">
        <v>3</v>
      </c>
      <c r="C48508" t="s">
        <v>47867</v>
      </c>
      <c r="D48508" t="s">
        <v>457</v>
      </c>
    </row>
    <row r="48509" spans="1:4">
      <c r="A48509">
        <v>80066064</v>
      </c>
      <c r="B48509">
        <v>1</v>
      </c>
      <c r="C48509" t="s">
        <v>47868</v>
      </c>
    </row>
    <row r="48510" spans="1:4">
      <c r="A48510">
        <v>80066065</v>
      </c>
      <c r="B48510">
        <v>0</v>
      </c>
      <c r="C48510" t="s">
        <v>47869</v>
      </c>
      <c r="D48510" t="s">
        <v>457</v>
      </c>
    </row>
    <row r="48511" spans="1:4">
      <c r="A48511">
        <v>80066066</v>
      </c>
      <c r="B48511">
        <v>8</v>
      </c>
      <c r="C48511" t="s">
        <v>47870</v>
      </c>
      <c r="D48511" t="s">
        <v>457</v>
      </c>
    </row>
    <row r="48512" spans="1:4">
      <c r="A48512">
        <v>80066067</v>
      </c>
      <c r="B48512">
        <v>6</v>
      </c>
      <c r="C48512" t="s">
        <v>47871</v>
      </c>
      <c r="D48512" t="s">
        <v>457</v>
      </c>
    </row>
    <row r="48513" spans="1:4">
      <c r="A48513">
        <v>80066068</v>
      </c>
      <c r="B48513">
        <v>4</v>
      </c>
      <c r="C48513" t="s">
        <v>47872</v>
      </c>
      <c r="D48513" t="s">
        <v>457</v>
      </c>
    </row>
    <row r="48514" spans="1:4">
      <c r="A48514">
        <v>80066069</v>
      </c>
      <c r="B48514">
        <v>2</v>
      </c>
      <c r="C48514" t="s">
        <v>47873</v>
      </c>
      <c r="D48514" t="s">
        <v>457</v>
      </c>
    </row>
    <row r="48515" spans="1:4">
      <c r="A48515">
        <v>80066070</v>
      </c>
      <c r="B48515">
        <v>6</v>
      </c>
      <c r="C48515" t="s">
        <v>46081</v>
      </c>
      <c r="D48515" t="s">
        <v>457</v>
      </c>
    </row>
    <row r="48516" spans="1:4">
      <c r="A48516">
        <v>80066071</v>
      </c>
      <c r="B48516">
        <v>4</v>
      </c>
      <c r="C48516" t="s">
        <v>47874</v>
      </c>
      <c r="D48516" t="s">
        <v>457</v>
      </c>
    </row>
    <row r="48517" spans="1:4">
      <c r="A48517">
        <v>80066072</v>
      </c>
      <c r="B48517">
        <v>2</v>
      </c>
      <c r="C48517" t="s">
        <v>47875</v>
      </c>
      <c r="D48517" t="s">
        <v>457</v>
      </c>
    </row>
    <row r="48518" spans="1:4">
      <c r="A48518">
        <v>80066073</v>
      </c>
      <c r="B48518">
        <v>0</v>
      </c>
      <c r="C48518" t="s">
        <v>47876</v>
      </c>
      <c r="D48518" t="s">
        <v>457</v>
      </c>
    </row>
    <row r="48519" spans="1:4">
      <c r="A48519">
        <v>80066074</v>
      </c>
      <c r="B48519">
        <v>9</v>
      </c>
      <c r="C48519" t="s">
        <v>47877</v>
      </c>
      <c r="D48519" t="s">
        <v>457</v>
      </c>
    </row>
    <row r="48520" spans="1:4">
      <c r="A48520">
        <v>80066075</v>
      </c>
      <c r="B48520">
        <v>7</v>
      </c>
      <c r="C48520" t="s">
        <v>47878</v>
      </c>
      <c r="D48520" t="s">
        <v>457</v>
      </c>
    </row>
    <row r="48521" spans="1:4">
      <c r="A48521">
        <v>80066076</v>
      </c>
      <c r="B48521">
        <v>5</v>
      </c>
      <c r="C48521" t="s">
        <v>47879</v>
      </c>
      <c r="D48521" t="s">
        <v>457</v>
      </c>
    </row>
    <row r="48522" spans="1:4">
      <c r="A48522">
        <v>80066077</v>
      </c>
      <c r="B48522">
        <v>3</v>
      </c>
      <c r="C48522" t="s">
        <v>47880</v>
      </c>
      <c r="D48522" t="s">
        <v>457</v>
      </c>
    </row>
    <row r="48523" spans="1:4">
      <c r="A48523">
        <v>80066078</v>
      </c>
      <c r="B48523">
        <v>1</v>
      </c>
      <c r="C48523" t="s">
        <v>47881</v>
      </c>
      <c r="D48523" t="s">
        <v>457</v>
      </c>
    </row>
    <row r="48524" spans="1:4">
      <c r="A48524">
        <v>80066079</v>
      </c>
      <c r="B48524">
        <v>0</v>
      </c>
      <c r="C48524" t="s">
        <v>47882</v>
      </c>
      <c r="D48524" t="s">
        <v>457</v>
      </c>
    </row>
    <row r="48525" spans="1:4">
      <c r="A48525">
        <v>80066080</v>
      </c>
      <c r="B48525">
        <v>3</v>
      </c>
      <c r="C48525" t="s">
        <v>47883</v>
      </c>
      <c r="D48525" t="s">
        <v>457</v>
      </c>
    </row>
    <row r="48526" spans="1:4">
      <c r="A48526">
        <v>80066081</v>
      </c>
      <c r="B48526">
        <v>1</v>
      </c>
      <c r="C48526" t="s">
        <v>47884</v>
      </c>
      <c r="D48526" t="s">
        <v>457</v>
      </c>
    </row>
    <row r="48527" spans="1:4">
      <c r="A48527">
        <v>80066082</v>
      </c>
      <c r="B48527">
        <v>0</v>
      </c>
      <c r="C48527" t="s">
        <v>47885</v>
      </c>
      <c r="D48527" t="s">
        <v>457</v>
      </c>
    </row>
    <row r="48528" spans="1:4">
      <c r="A48528">
        <v>80066083</v>
      </c>
      <c r="B48528">
        <v>8</v>
      </c>
      <c r="C48528" t="s">
        <v>47886</v>
      </c>
      <c r="D48528" t="s">
        <v>457</v>
      </c>
    </row>
    <row r="48529" spans="1:4">
      <c r="A48529">
        <v>80066084</v>
      </c>
      <c r="B48529">
        <v>6</v>
      </c>
      <c r="C48529" t="s">
        <v>47887</v>
      </c>
      <c r="D48529" t="s">
        <v>457</v>
      </c>
    </row>
    <row r="48530" spans="1:4">
      <c r="A48530">
        <v>80066085</v>
      </c>
      <c r="B48530">
        <v>4</v>
      </c>
      <c r="C48530" t="s">
        <v>47888</v>
      </c>
      <c r="D48530" t="s">
        <v>457</v>
      </c>
    </row>
    <row r="48531" spans="1:4">
      <c r="A48531">
        <v>80066086</v>
      </c>
      <c r="B48531">
        <v>2</v>
      </c>
      <c r="C48531" t="s">
        <v>47889</v>
      </c>
      <c r="D48531" t="s">
        <v>457</v>
      </c>
    </row>
    <row r="48532" spans="1:4">
      <c r="A48532">
        <v>80066087</v>
      </c>
      <c r="B48532">
        <v>0</v>
      </c>
      <c r="C48532" t="s">
        <v>47890</v>
      </c>
      <c r="D48532" t="s">
        <v>457</v>
      </c>
    </row>
    <row r="48533" spans="1:4">
      <c r="A48533">
        <v>80066088</v>
      </c>
      <c r="B48533">
        <v>9</v>
      </c>
      <c r="C48533" t="s">
        <v>47891</v>
      </c>
      <c r="D48533" t="s">
        <v>457</v>
      </c>
    </row>
    <row r="48534" spans="1:4">
      <c r="A48534">
        <v>80066089</v>
      </c>
      <c r="B48534">
        <v>7</v>
      </c>
      <c r="C48534" t="s">
        <v>47892</v>
      </c>
      <c r="D48534" t="s">
        <v>457</v>
      </c>
    </row>
    <row r="48535" spans="1:4">
      <c r="A48535">
        <v>80066090</v>
      </c>
      <c r="B48535">
        <v>0</v>
      </c>
      <c r="C48535" t="s">
        <v>47893</v>
      </c>
      <c r="D48535" t="s">
        <v>457</v>
      </c>
    </row>
    <row r="48536" spans="1:4">
      <c r="A48536">
        <v>80066091</v>
      </c>
      <c r="B48536">
        <v>9</v>
      </c>
      <c r="C48536" t="s">
        <v>47894</v>
      </c>
      <c r="D48536" t="s">
        <v>457</v>
      </c>
    </row>
    <row r="48537" spans="1:4">
      <c r="A48537">
        <v>80066092</v>
      </c>
      <c r="B48537">
        <v>7</v>
      </c>
      <c r="C48537" t="s">
        <v>47895</v>
      </c>
      <c r="D48537" t="s">
        <v>457</v>
      </c>
    </row>
    <row r="48538" spans="1:4">
      <c r="A48538">
        <v>80066093</v>
      </c>
      <c r="B48538">
        <v>5</v>
      </c>
      <c r="C48538" t="s">
        <v>21542</v>
      </c>
      <c r="D48538" t="s">
        <v>457</v>
      </c>
    </row>
    <row r="48539" spans="1:4">
      <c r="A48539">
        <v>80066094</v>
      </c>
      <c r="B48539">
        <v>3</v>
      </c>
      <c r="C48539" t="s">
        <v>47896</v>
      </c>
      <c r="D48539" t="s">
        <v>457</v>
      </c>
    </row>
    <row r="48540" spans="1:4">
      <c r="A48540">
        <v>80066095</v>
      </c>
      <c r="B48540">
        <v>1</v>
      </c>
      <c r="C48540" t="s">
        <v>47897</v>
      </c>
    </row>
    <row r="48541" spans="1:4">
      <c r="A48541">
        <v>80066096</v>
      </c>
      <c r="B48541">
        <v>0</v>
      </c>
      <c r="C48541" t="s">
        <v>47898</v>
      </c>
      <c r="D48541" t="s">
        <v>457</v>
      </c>
    </row>
    <row r="48542" spans="1:4">
      <c r="A48542">
        <v>80066098</v>
      </c>
      <c r="B48542">
        <v>6</v>
      </c>
      <c r="C48542" t="s">
        <v>47899</v>
      </c>
      <c r="D48542" t="s">
        <v>457</v>
      </c>
    </row>
    <row r="48543" spans="1:4">
      <c r="A48543">
        <v>80066099</v>
      </c>
      <c r="B48543">
        <v>4</v>
      </c>
      <c r="C48543" t="s">
        <v>47900</v>
      </c>
      <c r="D48543" t="s">
        <v>457</v>
      </c>
    </row>
    <row r="48544" spans="1:4">
      <c r="A48544">
        <v>80066102</v>
      </c>
      <c r="B48544">
        <v>8</v>
      </c>
      <c r="C48544" t="s">
        <v>47901</v>
      </c>
      <c r="D48544" t="s">
        <v>473</v>
      </c>
    </row>
    <row r="48545" spans="1:4">
      <c r="A48545">
        <v>80066103</v>
      </c>
      <c r="B48545">
        <v>6</v>
      </c>
      <c r="C48545" t="s">
        <v>47902</v>
      </c>
      <c r="D48545" t="s">
        <v>457</v>
      </c>
    </row>
    <row r="48546" spans="1:4">
      <c r="A48546">
        <v>80066104</v>
      </c>
      <c r="B48546">
        <v>4</v>
      </c>
      <c r="C48546" t="s">
        <v>47903</v>
      </c>
      <c r="D48546" t="s">
        <v>457</v>
      </c>
    </row>
    <row r="48547" spans="1:4">
      <c r="A48547">
        <v>80066105</v>
      </c>
      <c r="B48547">
        <v>2</v>
      </c>
      <c r="C48547" t="s">
        <v>47904</v>
      </c>
      <c r="D48547" t="s">
        <v>457</v>
      </c>
    </row>
    <row r="48548" spans="1:4">
      <c r="A48548">
        <v>80066107</v>
      </c>
      <c r="B48548">
        <v>9</v>
      </c>
      <c r="C48548" t="s">
        <v>47905</v>
      </c>
      <c r="D48548" t="s">
        <v>457</v>
      </c>
    </row>
    <row r="48549" spans="1:4">
      <c r="A48549">
        <v>80066108</v>
      </c>
      <c r="B48549">
        <v>7</v>
      </c>
      <c r="C48549" t="s">
        <v>47906</v>
      </c>
      <c r="D48549" t="s">
        <v>457</v>
      </c>
    </row>
    <row r="48550" spans="1:4">
      <c r="A48550">
        <v>80066109</v>
      </c>
      <c r="B48550">
        <v>5</v>
      </c>
      <c r="C48550" t="s">
        <v>47907</v>
      </c>
      <c r="D48550" t="s">
        <v>457</v>
      </c>
    </row>
    <row r="48551" spans="1:4">
      <c r="A48551">
        <v>80066110</v>
      </c>
      <c r="B48551">
        <v>9</v>
      </c>
      <c r="C48551" t="s">
        <v>47908</v>
      </c>
      <c r="D48551" t="s">
        <v>457</v>
      </c>
    </row>
    <row r="48552" spans="1:4">
      <c r="A48552">
        <v>80066111</v>
      </c>
      <c r="B48552">
        <v>7</v>
      </c>
      <c r="C48552" t="s">
        <v>47909</v>
      </c>
      <c r="D48552" t="s">
        <v>457</v>
      </c>
    </row>
    <row r="48553" spans="1:4">
      <c r="A48553">
        <v>80066112</v>
      </c>
      <c r="B48553">
        <v>5</v>
      </c>
      <c r="C48553" t="s">
        <v>47910</v>
      </c>
      <c r="D48553" t="s">
        <v>457</v>
      </c>
    </row>
    <row r="48554" spans="1:4">
      <c r="A48554">
        <v>80066113</v>
      </c>
      <c r="B48554">
        <v>3</v>
      </c>
      <c r="C48554" t="s">
        <v>47911</v>
      </c>
      <c r="D48554" t="s">
        <v>457</v>
      </c>
    </row>
    <row r="48555" spans="1:4">
      <c r="A48555">
        <v>80066115</v>
      </c>
      <c r="B48555">
        <v>0</v>
      </c>
      <c r="C48555" t="s">
        <v>47912</v>
      </c>
      <c r="D48555" t="s">
        <v>457</v>
      </c>
    </row>
    <row r="48556" spans="1:4">
      <c r="A48556">
        <v>80066116</v>
      </c>
      <c r="B48556">
        <v>8</v>
      </c>
      <c r="C48556" t="s">
        <v>47913</v>
      </c>
      <c r="D48556" t="s">
        <v>457</v>
      </c>
    </row>
    <row r="48557" spans="1:4">
      <c r="A48557">
        <v>80066117</v>
      </c>
      <c r="B48557">
        <v>6</v>
      </c>
      <c r="C48557" t="s">
        <v>47914</v>
      </c>
      <c r="D48557" t="s">
        <v>457</v>
      </c>
    </row>
    <row r="48558" spans="1:4">
      <c r="A48558">
        <v>80066118</v>
      </c>
      <c r="B48558">
        <v>4</v>
      </c>
      <c r="C48558" t="s">
        <v>47915</v>
      </c>
      <c r="D48558" t="s">
        <v>457</v>
      </c>
    </row>
    <row r="48559" spans="1:4">
      <c r="A48559">
        <v>80066119</v>
      </c>
      <c r="B48559">
        <v>2</v>
      </c>
      <c r="C48559" t="s">
        <v>47916</v>
      </c>
      <c r="D48559" t="s">
        <v>457</v>
      </c>
    </row>
    <row r="48560" spans="1:4">
      <c r="A48560">
        <v>80066120</v>
      </c>
      <c r="B48560">
        <v>6</v>
      </c>
      <c r="C48560" t="s">
        <v>47917</v>
      </c>
      <c r="D48560" t="s">
        <v>457</v>
      </c>
    </row>
    <row r="48561" spans="1:4">
      <c r="A48561">
        <v>80066121</v>
      </c>
      <c r="B48561">
        <v>4</v>
      </c>
      <c r="C48561" t="s">
        <v>47918</v>
      </c>
      <c r="D48561" t="s">
        <v>457</v>
      </c>
    </row>
    <row r="48562" spans="1:4">
      <c r="A48562">
        <v>80066122</v>
      </c>
      <c r="B48562">
        <v>2</v>
      </c>
      <c r="C48562" t="s">
        <v>47919</v>
      </c>
      <c r="D48562" t="s">
        <v>457</v>
      </c>
    </row>
    <row r="48563" spans="1:4">
      <c r="A48563">
        <v>80066123</v>
      </c>
      <c r="B48563">
        <v>0</v>
      </c>
      <c r="C48563" t="s">
        <v>47920</v>
      </c>
      <c r="D48563" t="s">
        <v>457</v>
      </c>
    </row>
    <row r="48564" spans="1:4">
      <c r="A48564">
        <v>80066124</v>
      </c>
      <c r="B48564">
        <v>9</v>
      </c>
      <c r="C48564" t="s">
        <v>47921</v>
      </c>
      <c r="D48564" t="s">
        <v>457</v>
      </c>
    </row>
    <row r="48565" spans="1:4">
      <c r="A48565">
        <v>80066125</v>
      </c>
      <c r="B48565">
        <v>7</v>
      </c>
      <c r="C48565" t="s">
        <v>47922</v>
      </c>
      <c r="D48565" t="s">
        <v>457</v>
      </c>
    </row>
    <row r="48566" spans="1:4">
      <c r="A48566">
        <v>80066126</v>
      </c>
      <c r="B48566">
        <v>5</v>
      </c>
      <c r="C48566" t="s">
        <v>47923</v>
      </c>
      <c r="D48566" t="s">
        <v>457</v>
      </c>
    </row>
    <row r="48567" spans="1:4">
      <c r="A48567">
        <v>80066128</v>
      </c>
      <c r="B48567">
        <v>1</v>
      </c>
      <c r="C48567" t="s">
        <v>47924</v>
      </c>
      <c r="D48567" t="s">
        <v>457</v>
      </c>
    </row>
    <row r="48568" spans="1:4">
      <c r="A48568">
        <v>80066129</v>
      </c>
      <c r="B48568">
        <v>0</v>
      </c>
      <c r="C48568" t="s">
        <v>47925</v>
      </c>
      <c r="D48568" t="s">
        <v>457</v>
      </c>
    </row>
    <row r="48569" spans="1:4">
      <c r="A48569">
        <v>80066130</v>
      </c>
      <c r="B48569">
        <v>3</v>
      </c>
      <c r="C48569" t="s">
        <v>47926</v>
      </c>
      <c r="D48569" t="s">
        <v>457</v>
      </c>
    </row>
    <row r="48570" spans="1:4">
      <c r="A48570">
        <v>80066131</v>
      </c>
      <c r="B48570">
        <v>1</v>
      </c>
      <c r="C48570" t="s">
        <v>47927</v>
      </c>
      <c r="D48570" t="s">
        <v>457</v>
      </c>
    </row>
    <row r="48571" spans="1:4">
      <c r="A48571">
        <v>80066132</v>
      </c>
      <c r="B48571">
        <v>0</v>
      </c>
      <c r="C48571" t="s">
        <v>47928</v>
      </c>
      <c r="D48571" t="s">
        <v>457</v>
      </c>
    </row>
    <row r="48572" spans="1:4">
      <c r="A48572">
        <v>80066133</v>
      </c>
      <c r="B48572">
        <v>8</v>
      </c>
      <c r="C48572" t="s">
        <v>47929</v>
      </c>
      <c r="D48572" t="s">
        <v>457</v>
      </c>
    </row>
    <row r="48573" spans="1:4">
      <c r="A48573">
        <v>80066134</v>
      </c>
      <c r="B48573">
        <v>6</v>
      </c>
      <c r="C48573" t="s">
        <v>47930</v>
      </c>
      <c r="D48573" t="s">
        <v>457</v>
      </c>
    </row>
    <row r="48574" spans="1:4">
      <c r="A48574">
        <v>80066135</v>
      </c>
      <c r="B48574">
        <v>4</v>
      </c>
      <c r="C48574" t="s">
        <v>47931</v>
      </c>
      <c r="D48574" t="s">
        <v>457</v>
      </c>
    </row>
    <row r="48575" spans="1:4">
      <c r="A48575">
        <v>80066136</v>
      </c>
      <c r="B48575">
        <v>2</v>
      </c>
      <c r="C48575" t="s">
        <v>47932</v>
      </c>
      <c r="D48575" t="s">
        <v>457</v>
      </c>
    </row>
    <row r="48576" spans="1:4">
      <c r="A48576">
        <v>80066137</v>
      </c>
      <c r="B48576">
        <v>0</v>
      </c>
      <c r="C48576" t="s">
        <v>47933</v>
      </c>
      <c r="D48576" t="s">
        <v>473</v>
      </c>
    </row>
    <row r="48577" spans="1:4">
      <c r="A48577">
        <v>80066138</v>
      </c>
      <c r="B48577">
        <v>9</v>
      </c>
      <c r="C48577" t="s">
        <v>47934</v>
      </c>
      <c r="D48577" t="s">
        <v>457</v>
      </c>
    </row>
    <row r="48578" spans="1:4">
      <c r="A48578">
        <v>80066139</v>
      </c>
      <c r="B48578">
        <v>7</v>
      </c>
      <c r="C48578" t="s">
        <v>47935</v>
      </c>
      <c r="D48578" t="s">
        <v>457</v>
      </c>
    </row>
    <row r="48579" spans="1:4">
      <c r="A48579">
        <v>80066140</v>
      </c>
      <c r="B48579">
        <v>0</v>
      </c>
      <c r="C48579" t="s">
        <v>47936</v>
      </c>
      <c r="D48579" t="s">
        <v>457</v>
      </c>
    </row>
    <row r="48580" spans="1:4">
      <c r="A48580">
        <v>80066141</v>
      </c>
      <c r="B48580">
        <v>9</v>
      </c>
      <c r="C48580" t="s">
        <v>47937</v>
      </c>
      <c r="D48580" t="s">
        <v>457</v>
      </c>
    </row>
    <row r="48581" spans="1:4">
      <c r="A48581">
        <v>80066142</v>
      </c>
      <c r="B48581">
        <v>7</v>
      </c>
      <c r="C48581" t="s">
        <v>47938</v>
      </c>
      <c r="D48581" t="s">
        <v>457</v>
      </c>
    </row>
    <row r="48582" spans="1:4">
      <c r="A48582">
        <v>80066143</v>
      </c>
      <c r="B48582">
        <v>5</v>
      </c>
      <c r="C48582" t="s">
        <v>47939</v>
      </c>
      <c r="D48582" t="s">
        <v>457</v>
      </c>
    </row>
    <row r="48583" spans="1:4">
      <c r="A48583">
        <v>80066144</v>
      </c>
      <c r="B48583">
        <v>3</v>
      </c>
      <c r="C48583" t="s">
        <v>47940</v>
      </c>
      <c r="D48583" t="s">
        <v>457</v>
      </c>
    </row>
    <row r="48584" spans="1:4">
      <c r="A48584">
        <v>80066145</v>
      </c>
      <c r="B48584">
        <v>1</v>
      </c>
      <c r="C48584" t="s">
        <v>47941</v>
      </c>
      <c r="D48584" t="s">
        <v>457</v>
      </c>
    </row>
    <row r="48585" spans="1:4">
      <c r="A48585">
        <v>80066146</v>
      </c>
      <c r="B48585">
        <v>0</v>
      </c>
      <c r="C48585" t="s">
        <v>47942</v>
      </c>
      <c r="D48585" t="s">
        <v>457</v>
      </c>
    </row>
    <row r="48586" spans="1:4">
      <c r="A48586">
        <v>80066147</v>
      </c>
      <c r="B48586">
        <v>8</v>
      </c>
      <c r="C48586" t="s">
        <v>47943</v>
      </c>
      <c r="D48586" t="s">
        <v>457</v>
      </c>
    </row>
    <row r="48587" spans="1:4">
      <c r="A48587">
        <v>80066148</v>
      </c>
      <c r="B48587">
        <v>6</v>
      </c>
      <c r="C48587" t="s">
        <v>47944</v>
      </c>
      <c r="D48587" t="s">
        <v>457</v>
      </c>
    </row>
    <row r="48588" spans="1:4">
      <c r="A48588">
        <v>80066149</v>
      </c>
      <c r="B48588">
        <v>4</v>
      </c>
      <c r="C48588" t="s">
        <v>47945</v>
      </c>
      <c r="D48588" t="s">
        <v>457</v>
      </c>
    </row>
    <row r="48589" spans="1:4">
      <c r="A48589">
        <v>80066150</v>
      </c>
      <c r="B48589">
        <v>8</v>
      </c>
      <c r="C48589" t="s">
        <v>47946</v>
      </c>
      <c r="D48589" t="s">
        <v>457</v>
      </c>
    </row>
    <row r="48590" spans="1:4">
      <c r="A48590">
        <v>80066151</v>
      </c>
      <c r="B48590">
        <v>6</v>
      </c>
      <c r="C48590" t="s">
        <v>47947</v>
      </c>
      <c r="D48590" t="s">
        <v>457</v>
      </c>
    </row>
    <row r="48591" spans="1:4">
      <c r="A48591">
        <v>80066152</v>
      </c>
      <c r="B48591">
        <v>4</v>
      </c>
      <c r="C48591" t="s">
        <v>47948</v>
      </c>
      <c r="D48591" t="s">
        <v>457</v>
      </c>
    </row>
    <row r="48592" spans="1:4">
      <c r="A48592">
        <v>80066153</v>
      </c>
      <c r="B48592">
        <v>2</v>
      </c>
      <c r="C48592" t="s">
        <v>47949</v>
      </c>
      <c r="D48592" t="s">
        <v>457</v>
      </c>
    </row>
    <row r="48593" spans="1:4">
      <c r="A48593">
        <v>80066154</v>
      </c>
      <c r="B48593">
        <v>0</v>
      </c>
      <c r="C48593" t="s">
        <v>47950</v>
      </c>
      <c r="D48593" t="s">
        <v>457</v>
      </c>
    </row>
    <row r="48594" spans="1:4">
      <c r="A48594">
        <v>80066155</v>
      </c>
      <c r="B48594">
        <v>9</v>
      </c>
      <c r="C48594" t="s">
        <v>47951</v>
      </c>
      <c r="D48594" t="s">
        <v>457</v>
      </c>
    </row>
    <row r="48595" spans="1:4">
      <c r="A48595">
        <v>80066156</v>
      </c>
      <c r="B48595">
        <v>7</v>
      </c>
      <c r="C48595" t="s">
        <v>47952</v>
      </c>
      <c r="D48595" t="s">
        <v>457</v>
      </c>
    </row>
    <row r="48596" spans="1:4">
      <c r="A48596">
        <v>80066157</v>
      </c>
      <c r="B48596">
        <v>5</v>
      </c>
      <c r="C48596" t="s">
        <v>47953</v>
      </c>
      <c r="D48596" t="s">
        <v>457</v>
      </c>
    </row>
    <row r="48597" spans="1:4">
      <c r="A48597">
        <v>80066158</v>
      </c>
      <c r="B48597">
        <v>3</v>
      </c>
      <c r="C48597" t="s">
        <v>47954</v>
      </c>
      <c r="D48597" t="s">
        <v>457</v>
      </c>
    </row>
    <row r="48598" spans="1:4">
      <c r="A48598">
        <v>80066159</v>
      </c>
      <c r="B48598">
        <v>1</v>
      </c>
      <c r="C48598" t="s">
        <v>47955</v>
      </c>
      <c r="D48598" t="s">
        <v>473</v>
      </c>
    </row>
    <row r="48599" spans="1:4">
      <c r="A48599">
        <v>80066160</v>
      </c>
      <c r="B48599">
        <v>5</v>
      </c>
      <c r="C48599" t="s">
        <v>47956</v>
      </c>
      <c r="D48599" t="s">
        <v>457</v>
      </c>
    </row>
    <row r="48600" spans="1:4">
      <c r="A48600">
        <v>80066161</v>
      </c>
      <c r="B48600">
        <v>3</v>
      </c>
      <c r="C48600" t="s">
        <v>47957</v>
      </c>
      <c r="D48600" t="s">
        <v>457</v>
      </c>
    </row>
    <row r="48601" spans="1:4">
      <c r="A48601">
        <v>80066162</v>
      </c>
      <c r="B48601">
        <v>1</v>
      </c>
      <c r="C48601" t="s">
        <v>47958</v>
      </c>
      <c r="D48601" t="s">
        <v>457</v>
      </c>
    </row>
    <row r="48602" spans="1:4">
      <c r="A48602">
        <v>80066163</v>
      </c>
      <c r="B48602">
        <v>0</v>
      </c>
      <c r="C48602" t="s">
        <v>47959</v>
      </c>
      <c r="D48602" t="s">
        <v>457</v>
      </c>
    </row>
    <row r="48603" spans="1:4">
      <c r="A48603">
        <v>80066164</v>
      </c>
      <c r="B48603">
        <v>8</v>
      </c>
      <c r="C48603" t="s">
        <v>47960</v>
      </c>
      <c r="D48603" t="s">
        <v>457</v>
      </c>
    </row>
    <row r="48604" spans="1:4">
      <c r="A48604">
        <v>80066165</v>
      </c>
      <c r="B48604">
        <v>6</v>
      </c>
      <c r="C48604" t="s">
        <v>47961</v>
      </c>
      <c r="D48604" t="s">
        <v>457</v>
      </c>
    </row>
    <row r="48605" spans="1:4">
      <c r="A48605">
        <v>80066166</v>
      </c>
      <c r="B48605">
        <v>4</v>
      </c>
      <c r="C48605" t="s">
        <v>47962</v>
      </c>
    </row>
    <row r="48606" spans="1:4">
      <c r="A48606">
        <v>80066167</v>
      </c>
      <c r="B48606">
        <v>2</v>
      </c>
      <c r="C48606" t="s">
        <v>47963</v>
      </c>
      <c r="D48606" t="s">
        <v>457</v>
      </c>
    </row>
    <row r="48607" spans="1:4">
      <c r="A48607">
        <v>80066168</v>
      </c>
      <c r="B48607">
        <v>0</v>
      </c>
      <c r="C48607" t="s">
        <v>47964</v>
      </c>
      <c r="D48607" t="s">
        <v>457</v>
      </c>
    </row>
    <row r="48608" spans="1:4">
      <c r="A48608">
        <v>80066169</v>
      </c>
      <c r="B48608">
        <v>9</v>
      </c>
      <c r="C48608" t="s">
        <v>47965</v>
      </c>
      <c r="D48608" t="s">
        <v>457</v>
      </c>
    </row>
    <row r="48609" spans="1:4">
      <c r="A48609">
        <v>80066170</v>
      </c>
      <c r="B48609">
        <v>2</v>
      </c>
      <c r="C48609" t="s">
        <v>47966</v>
      </c>
      <c r="D48609" t="s">
        <v>457</v>
      </c>
    </row>
    <row r="48610" spans="1:4">
      <c r="A48610">
        <v>80066171</v>
      </c>
      <c r="B48610">
        <v>0</v>
      </c>
      <c r="C48610" t="s">
        <v>47967</v>
      </c>
      <c r="D48610" t="s">
        <v>457</v>
      </c>
    </row>
    <row r="48611" spans="1:4">
      <c r="A48611">
        <v>80066172</v>
      </c>
      <c r="B48611">
        <v>9</v>
      </c>
      <c r="C48611" t="s">
        <v>47968</v>
      </c>
      <c r="D48611" t="s">
        <v>457</v>
      </c>
    </row>
    <row r="48612" spans="1:4">
      <c r="A48612">
        <v>80066173</v>
      </c>
      <c r="B48612">
        <v>7</v>
      </c>
      <c r="C48612" t="s">
        <v>47969</v>
      </c>
      <c r="D48612" t="s">
        <v>457</v>
      </c>
    </row>
    <row r="48613" spans="1:4">
      <c r="A48613">
        <v>80066174</v>
      </c>
      <c r="B48613">
        <v>5</v>
      </c>
      <c r="C48613" t="s">
        <v>47970</v>
      </c>
      <c r="D48613" t="s">
        <v>457</v>
      </c>
    </row>
    <row r="48614" spans="1:4">
      <c r="A48614">
        <v>80066175</v>
      </c>
      <c r="B48614">
        <v>3</v>
      </c>
      <c r="C48614" t="s">
        <v>47971</v>
      </c>
      <c r="D48614" t="s">
        <v>457</v>
      </c>
    </row>
    <row r="48615" spans="1:4">
      <c r="A48615">
        <v>80066176</v>
      </c>
      <c r="B48615">
        <v>1</v>
      </c>
      <c r="C48615" t="s">
        <v>47972</v>
      </c>
      <c r="D48615" t="s">
        <v>457</v>
      </c>
    </row>
    <row r="48616" spans="1:4">
      <c r="A48616">
        <v>80066177</v>
      </c>
      <c r="B48616">
        <v>0</v>
      </c>
      <c r="C48616" t="s">
        <v>47973</v>
      </c>
      <c r="D48616" t="s">
        <v>457</v>
      </c>
    </row>
    <row r="48617" spans="1:4">
      <c r="A48617">
        <v>80066178</v>
      </c>
      <c r="B48617">
        <v>8</v>
      </c>
      <c r="C48617" t="s">
        <v>47974</v>
      </c>
      <c r="D48617" t="s">
        <v>457</v>
      </c>
    </row>
    <row r="48618" spans="1:4">
      <c r="A48618">
        <v>80066179</v>
      </c>
      <c r="B48618">
        <v>6</v>
      </c>
      <c r="C48618" t="s">
        <v>47975</v>
      </c>
      <c r="D48618" t="s">
        <v>457</v>
      </c>
    </row>
    <row r="48619" spans="1:4">
      <c r="A48619">
        <v>80066180</v>
      </c>
      <c r="B48619">
        <v>0</v>
      </c>
      <c r="C48619" t="s">
        <v>47976</v>
      </c>
      <c r="D48619" t="s">
        <v>457</v>
      </c>
    </row>
    <row r="48620" spans="1:4">
      <c r="A48620">
        <v>80066181</v>
      </c>
      <c r="B48620">
        <v>8</v>
      </c>
      <c r="C48620" t="s">
        <v>47977</v>
      </c>
      <c r="D48620" t="s">
        <v>457</v>
      </c>
    </row>
    <row r="48621" spans="1:4">
      <c r="A48621">
        <v>80066182</v>
      </c>
      <c r="B48621">
        <v>6</v>
      </c>
      <c r="C48621" t="s">
        <v>47978</v>
      </c>
      <c r="D48621" t="s">
        <v>457</v>
      </c>
    </row>
    <row r="48622" spans="1:4">
      <c r="A48622">
        <v>80066183</v>
      </c>
      <c r="B48622">
        <v>4</v>
      </c>
      <c r="C48622" t="s">
        <v>47979</v>
      </c>
      <c r="D48622" t="s">
        <v>457</v>
      </c>
    </row>
    <row r="48623" spans="1:4">
      <c r="A48623">
        <v>80066185</v>
      </c>
      <c r="B48623">
        <v>0</v>
      </c>
      <c r="C48623" t="s">
        <v>47980</v>
      </c>
      <c r="D48623" t="s">
        <v>457</v>
      </c>
    </row>
    <row r="48624" spans="1:4">
      <c r="A48624">
        <v>80066186</v>
      </c>
      <c r="B48624">
        <v>9</v>
      </c>
      <c r="C48624" t="s">
        <v>47981</v>
      </c>
      <c r="D48624" t="s">
        <v>457</v>
      </c>
    </row>
    <row r="48625" spans="1:4">
      <c r="A48625">
        <v>80066187</v>
      </c>
      <c r="B48625">
        <v>7</v>
      </c>
      <c r="C48625" t="s">
        <v>47982</v>
      </c>
      <c r="D48625" t="s">
        <v>457</v>
      </c>
    </row>
    <row r="48626" spans="1:4">
      <c r="A48626">
        <v>80066188</v>
      </c>
      <c r="B48626">
        <v>5</v>
      </c>
      <c r="C48626" t="s">
        <v>47983</v>
      </c>
      <c r="D48626" t="s">
        <v>473</v>
      </c>
    </row>
    <row r="48627" spans="1:4">
      <c r="A48627">
        <v>80066189</v>
      </c>
      <c r="B48627">
        <v>3</v>
      </c>
      <c r="C48627" t="s">
        <v>47984</v>
      </c>
      <c r="D48627" t="s">
        <v>457</v>
      </c>
    </row>
    <row r="48628" spans="1:4">
      <c r="A48628">
        <v>80066191</v>
      </c>
      <c r="B48628">
        <v>5</v>
      </c>
      <c r="C48628" t="s">
        <v>47985</v>
      </c>
      <c r="D48628" t="s">
        <v>457</v>
      </c>
    </row>
    <row r="48629" spans="1:4">
      <c r="A48629">
        <v>80066192</v>
      </c>
      <c r="B48629">
        <v>3</v>
      </c>
      <c r="C48629" t="s">
        <v>47986</v>
      </c>
      <c r="D48629" t="s">
        <v>457</v>
      </c>
    </row>
    <row r="48630" spans="1:4">
      <c r="A48630">
        <v>80066193</v>
      </c>
      <c r="B48630">
        <v>1</v>
      </c>
      <c r="C48630" t="s">
        <v>47987</v>
      </c>
      <c r="D48630" t="s">
        <v>457</v>
      </c>
    </row>
    <row r="48631" spans="1:4">
      <c r="A48631">
        <v>80066194</v>
      </c>
      <c r="B48631">
        <v>0</v>
      </c>
      <c r="C48631" t="s">
        <v>47988</v>
      </c>
      <c r="D48631" t="s">
        <v>457</v>
      </c>
    </row>
    <row r="48632" spans="1:4">
      <c r="A48632">
        <v>80066195</v>
      </c>
      <c r="B48632">
        <v>8</v>
      </c>
      <c r="C48632" t="s">
        <v>47989</v>
      </c>
      <c r="D48632" t="s">
        <v>457</v>
      </c>
    </row>
    <row r="48633" spans="1:4">
      <c r="A48633">
        <v>80066196</v>
      </c>
      <c r="B48633">
        <v>6</v>
      </c>
      <c r="C48633" t="s">
        <v>47990</v>
      </c>
      <c r="D48633" t="s">
        <v>457</v>
      </c>
    </row>
    <row r="48634" spans="1:4">
      <c r="A48634">
        <v>80066197</v>
      </c>
      <c r="B48634">
        <v>4</v>
      </c>
      <c r="C48634" t="s">
        <v>47991</v>
      </c>
      <c r="D48634" t="s">
        <v>457</v>
      </c>
    </row>
    <row r="48635" spans="1:4">
      <c r="A48635">
        <v>80066198</v>
      </c>
      <c r="B48635">
        <v>2</v>
      </c>
      <c r="C48635" t="s">
        <v>47992</v>
      </c>
      <c r="D48635" t="s">
        <v>457</v>
      </c>
    </row>
    <row r="48636" spans="1:4">
      <c r="A48636">
        <v>80066199</v>
      </c>
      <c r="B48636">
        <v>0</v>
      </c>
      <c r="C48636" t="s">
        <v>47993</v>
      </c>
      <c r="D48636" t="s">
        <v>457</v>
      </c>
    </row>
    <row r="48637" spans="1:4">
      <c r="A48637">
        <v>80066200</v>
      </c>
      <c r="B48637">
        <v>8</v>
      </c>
      <c r="C48637" t="s">
        <v>47994</v>
      </c>
      <c r="D48637" t="s">
        <v>457</v>
      </c>
    </row>
    <row r="48638" spans="1:4">
      <c r="A48638">
        <v>80066201</v>
      </c>
      <c r="B48638">
        <v>6</v>
      </c>
      <c r="C48638" t="s">
        <v>47995</v>
      </c>
      <c r="D48638" t="s">
        <v>457</v>
      </c>
    </row>
    <row r="48639" spans="1:4">
      <c r="A48639">
        <v>80066202</v>
      </c>
      <c r="B48639">
        <v>4</v>
      </c>
      <c r="C48639" t="s">
        <v>47996</v>
      </c>
    </row>
    <row r="48640" spans="1:4">
      <c r="A48640">
        <v>80066203</v>
      </c>
      <c r="B48640">
        <v>2</v>
      </c>
      <c r="C48640" t="s">
        <v>47997</v>
      </c>
      <c r="D48640" t="s">
        <v>457</v>
      </c>
    </row>
    <row r="48641" spans="1:4">
      <c r="A48641">
        <v>80066204</v>
      </c>
      <c r="B48641">
        <v>0</v>
      </c>
      <c r="C48641" t="s">
        <v>47998</v>
      </c>
      <c r="D48641" t="s">
        <v>457</v>
      </c>
    </row>
    <row r="48642" spans="1:4">
      <c r="A48642">
        <v>80066205</v>
      </c>
      <c r="B48642">
        <v>9</v>
      </c>
      <c r="C48642" t="s">
        <v>47999</v>
      </c>
      <c r="D48642" t="s">
        <v>457</v>
      </c>
    </row>
    <row r="48643" spans="1:4">
      <c r="A48643">
        <v>80066207</v>
      </c>
      <c r="B48643">
        <v>5</v>
      </c>
      <c r="C48643" t="s">
        <v>48000</v>
      </c>
      <c r="D48643" t="s">
        <v>457</v>
      </c>
    </row>
    <row r="48644" spans="1:4">
      <c r="A48644">
        <v>80066208</v>
      </c>
      <c r="B48644">
        <v>3</v>
      </c>
      <c r="C48644" t="s">
        <v>48001</v>
      </c>
      <c r="D48644" t="s">
        <v>457</v>
      </c>
    </row>
    <row r="48645" spans="1:4">
      <c r="A48645">
        <v>80066209</v>
      </c>
      <c r="B48645">
        <v>1</v>
      </c>
      <c r="C48645" t="s">
        <v>48002</v>
      </c>
      <c r="D48645" t="s">
        <v>457</v>
      </c>
    </row>
    <row r="48646" spans="1:4">
      <c r="A48646">
        <v>80066211</v>
      </c>
      <c r="B48646">
        <v>3</v>
      </c>
      <c r="C48646" t="s">
        <v>48003</v>
      </c>
      <c r="D48646" t="s">
        <v>457</v>
      </c>
    </row>
    <row r="48647" spans="1:4">
      <c r="A48647">
        <v>80066212</v>
      </c>
      <c r="B48647">
        <v>1</v>
      </c>
      <c r="C48647" t="s">
        <v>48004</v>
      </c>
      <c r="D48647" t="s">
        <v>457</v>
      </c>
    </row>
    <row r="48648" spans="1:4">
      <c r="A48648">
        <v>80066213</v>
      </c>
      <c r="B48648">
        <v>0</v>
      </c>
      <c r="C48648" t="s">
        <v>48005</v>
      </c>
      <c r="D48648" t="s">
        <v>457</v>
      </c>
    </row>
    <row r="48649" spans="1:4">
      <c r="A48649">
        <v>80066214</v>
      </c>
      <c r="B48649">
        <v>8</v>
      </c>
      <c r="C48649" t="s">
        <v>48006</v>
      </c>
      <c r="D48649" t="s">
        <v>457</v>
      </c>
    </row>
    <row r="48650" spans="1:4">
      <c r="A48650">
        <v>80066215</v>
      </c>
      <c r="B48650">
        <v>6</v>
      </c>
      <c r="C48650" t="s">
        <v>48007</v>
      </c>
      <c r="D48650" t="s">
        <v>457</v>
      </c>
    </row>
    <row r="48651" spans="1:4">
      <c r="A48651">
        <v>80066216</v>
      </c>
      <c r="B48651">
        <v>4</v>
      </c>
      <c r="C48651" t="s">
        <v>48008</v>
      </c>
      <c r="D48651" t="s">
        <v>457</v>
      </c>
    </row>
    <row r="48652" spans="1:4">
      <c r="A48652">
        <v>80066217</v>
      </c>
      <c r="B48652">
        <v>2</v>
      </c>
      <c r="C48652" t="s">
        <v>48009</v>
      </c>
      <c r="D48652" t="s">
        <v>457</v>
      </c>
    </row>
    <row r="48653" spans="1:4">
      <c r="A48653">
        <v>80066218</v>
      </c>
      <c r="B48653">
        <v>0</v>
      </c>
      <c r="C48653" t="s">
        <v>48010</v>
      </c>
      <c r="D48653" t="s">
        <v>457</v>
      </c>
    </row>
    <row r="48654" spans="1:4">
      <c r="A48654">
        <v>80066220</v>
      </c>
      <c r="B48654">
        <v>2</v>
      </c>
      <c r="C48654" t="s">
        <v>48011</v>
      </c>
      <c r="D48654" t="s">
        <v>457</v>
      </c>
    </row>
    <row r="48655" spans="1:4">
      <c r="A48655">
        <v>80066221</v>
      </c>
      <c r="B48655">
        <v>0</v>
      </c>
      <c r="C48655" t="s">
        <v>48012</v>
      </c>
      <c r="D48655" t="s">
        <v>457</v>
      </c>
    </row>
    <row r="48656" spans="1:4">
      <c r="A48656">
        <v>80066222</v>
      </c>
      <c r="B48656">
        <v>9</v>
      </c>
      <c r="C48656" t="s">
        <v>48013</v>
      </c>
      <c r="D48656" t="s">
        <v>457</v>
      </c>
    </row>
    <row r="48657" spans="1:4">
      <c r="A48657">
        <v>80066223</v>
      </c>
      <c r="B48657">
        <v>7</v>
      </c>
      <c r="C48657" t="s">
        <v>48014</v>
      </c>
    </row>
    <row r="48658" spans="1:4">
      <c r="A48658">
        <v>80066224</v>
      </c>
      <c r="B48658">
        <v>5</v>
      </c>
      <c r="C48658" t="s">
        <v>48015</v>
      </c>
      <c r="D48658" t="s">
        <v>457</v>
      </c>
    </row>
    <row r="48659" spans="1:4">
      <c r="A48659">
        <v>80066225</v>
      </c>
      <c r="B48659">
        <v>3</v>
      </c>
      <c r="C48659" t="s">
        <v>48016</v>
      </c>
      <c r="D48659" t="s">
        <v>457</v>
      </c>
    </row>
    <row r="48660" spans="1:4">
      <c r="A48660">
        <v>80066226</v>
      </c>
      <c r="B48660">
        <v>1</v>
      </c>
      <c r="C48660" t="s">
        <v>48017</v>
      </c>
      <c r="D48660" t="s">
        <v>457</v>
      </c>
    </row>
    <row r="48661" spans="1:4">
      <c r="A48661">
        <v>80066227</v>
      </c>
      <c r="B48661">
        <v>0</v>
      </c>
      <c r="C48661" t="s">
        <v>48018</v>
      </c>
    </row>
    <row r="48662" spans="1:4">
      <c r="A48662">
        <v>80066228</v>
      </c>
      <c r="B48662">
        <v>8</v>
      </c>
      <c r="C48662" t="s">
        <v>48019</v>
      </c>
      <c r="D48662" t="s">
        <v>457</v>
      </c>
    </row>
    <row r="48663" spans="1:4">
      <c r="A48663">
        <v>80066229</v>
      </c>
      <c r="B48663">
        <v>6</v>
      </c>
      <c r="C48663" t="s">
        <v>48020</v>
      </c>
      <c r="D48663" t="s">
        <v>473</v>
      </c>
    </row>
    <row r="48664" spans="1:4">
      <c r="A48664">
        <v>80066230</v>
      </c>
      <c r="B48664">
        <v>0</v>
      </c>
      <c r="C48664" t="s">
        <v>48021</v>
      </c>
      <c r="D48664" t="s">
        <v>457</v>
      </c>
    </row>
    <row r="48665" spans="1:4">
      <c r="A48665">
        <v>80066231</v>
      </c>
      <c r="B48665">
        <v>8</v>
      </c>
      <c r="C48665" t="s">
        <v>48022</v>
      </c>
      <c r="D48665" t="s">
        <v>457</v>
      </c>
    </row>
    <row r="48666" spans="1:4">
      <c r="A48666">
        <v>80066232</v>
      </c>
      <c r="B48666">
        <v>6</v>
      </c>
      <c r="C48666" t="s">
        <v>48023</v>
      </c>
      <c r="D48666" t="s">
        <v>457</v>
      </c>
    </row>
    <row r="48667" spans="1:4">
      <c r="A48667">
        <v>80066233</v>
      </c>
      <c r="B48667">
        <v>4</v>
      </c>
      <c r="C48667" t="s">
        <v>48024</v>
      </c>
      <c r="D48667" t="s">
        <v>457</v>
      </c>
    </row>
    <row r="48668" spans="1:4">
      <c r="A48668">
        <v>80066234</v>
      </c>
      <c r="B48668">
        <v>2</v>
      </c>
      <c r="C48668" t="s">
        <v>48025</v>
      </c>
      <c r="D48668" t="s">
        <v>457</v>
      </c>
    </row>
    <row r="48669" spans="1:4">
      <c r="A48669">
        <v>80066235</v>
      </c>
      <c r="B48669">
        <v>0</v>
      </c>
      <c r="C48669" t="s">
        <v>48026</v>
      </c>
      <c r="D48669" t="s">
        <v>457</v>
      </c>
    </row>
    <row r="48670" spans="1:4">
      <c r="A48670">
        <v>80066236</v>
      </c>
      <c r="B48670">
        <v>9</v>
      </c>
      <c r="C48670" t="s">
        <v>48027</v>
      </c>
      <c r="D48670" t="s">
        <v>457</v>
      </c>
    </row>
    <row r="48671" spans="1:4">
      <c r="A48671">
        <v>80066237</v>
      </c>
      <c r="B48671">
        <v>7</v>
      </c>
      <c r="C48671" t="s">
        <v>48028</v>
      </c>
      <c r="D48671" t="s">
        <v>457</v>
      </c>
    </row>
    <row r="48672" spans="1:4">
      <c r="A48672">
        <v>80066238</v>
      </c>
      <c r="B48672">
        <v>5</v>
      </c>
      <c r="C48672" t="s">
        <v>48029</v>
      </c>
      <c r="D48672" t="s">
        <v>457</v>
      </c>
    </row>
    <row r="48673" spans="1:4">
      <c r="A48673">
        <v>80066239</v>
      </c>
      <c r="B48673">
        <v>3</v>
      </c>
      <c r="C48673" t="s">
        <v>48030</v>
      </c>
      <c r="D48673" t="s">
        <v>457</v>
      </c>
    </row>
    <row r="48674" spans="1:4">
      <c r="A48674">
        <v>80066240</v>
      </c>
      <c r="B48674">
        <v>7</v>
      </c>
      <c r="C48674" t="s">
        <v>48031</v>
      </c>
      <c r="D48674" t="s">
        <v>457</v>
      </c>
    </row>
    <row r="48675" spans="1:4">
      <c r="A48675">
        <v>80066241</v>
      </c>
      <c r="B48675">
        <v>5</v>
      </c>
      <c r="C48675" t="s">
        <v>48032</v>
      </c>
      <c r="D48675" t="s">
        <v>457</v>
      </c>
    </row>
    <row r="48676" spans="1:4">
      <c r="A48676">
        <v>80066242</v>
      </c>
      <c r="B48676">
        <v>3</v>
      </c>
      <c r="C48676" t="s">
        <v>48033</v>
      </c>
      <c r="D48676" t="s">
        <v>457</v>
      </c>
    </row>
    <row r="48677" spans="1:4">
      <c r="A48677">
        <v>80066243</v>
      </c>
      <c r="B48677">
        <v>1</v>
      </c>
      <c r="C48677" t="s">
        <v>48034</v>
      </c>
      <c r="D48677" t="s">
        <v>457</v>
      </c>
    </row>
    <row r="48678" spans="1:4">
      <c r="A48678">
        <v>80066244</v>
      </c>
      <c r="B48678">
        <v>0</v>
      </c>
      <c r="C48678" t="s">
        <v>48035</v>
      </c>
      <c r="D48678" t="s">
        <v>473</v>
      </c>
    </row>
    <row r="48679" spans="1:4">
      <c r="A48679">
        <v>80066245</v>
      </c>
      <c r="B48679">
        <v>8</v>
      </c>
      <c r="C48679" t="s">
        <v>48036</v>
      </c>
      <c r="D48679" t="s">
        <v>457</v>
      </c>
    </row>
    <row r="48680" spans="1:4">
      <c r="A48680">
        <v>80066246</v>
      </c>
      <c r="B48680">
        <v>6</v>
      </c>
      <c r="C48680" t="s">
        <v>48037</v>
      </c>
      <c r="D48680" t="s">
        <v>457</v>
      </c>
    </row>
    <row r="48681" spans="1:4">
      <c r="A48681">
        <v>80066247</v>
      </c>
      <c r="B48681">
        <v>4</v>
      </c>
      <c r="C48681" t="s">
        <v>48038</v>
      </c>
      <c r="D48681" t="s">
        <v>457</v>
      </c>
    </row>
    <row r="48682" spans="1:4">
      <c r="A48682">
        <v>80066248</v>
      </c>
      <c r="B48682">
        <v>2</v>
      </c>
      <c r="C48682" t="s">
        <v>48039</v>
      </c>
      <c r="D48682" t="s">
        <v>457</v>
      </c>
    </row>
    <row r="48683" spans="1:4">
      <c r="A48683">
        <v>80066249</v>
      </c>
      <c r="B48683">
        <v>0</v>
      </c>
      <c r="C48683" t="s">
        <v>48040</v>
      </c>
      <c r="D48683" t="s">
        <v>457</v>
      </c>
    </row>
    <row r="48684" spans="1:4">
      <c r="A48684">
        <v>80066250</v>
      </c>
      <c r="B48684">
        <v>4</v>
      </c>
      <c r="C48684" t="s">
        <v>48041</v>
      </c>
      <c r="D48684" t="s">
        <v>457</v>
      </c>
    </row>
    <row r="48685" spans="1:4">
      <c r="A48685">
        <v>80066251</v>
      </c>
      <c r="B48685">
        <v>2</v>
      </c>
      <c r="C48685" t="s">
        <v>48042</v>
      </c>
      <c r="D48685" t="s">
        <v>457</v>
      </c>
    </row>
    <row r="48686" spans="1:4">
      <c r="A48686">
        <v>80066252</v>
      </c>
      <c r="B48686">
        <v>0</v>
      </c>
      <c r="C48686" t="s">
        <v>48043</v>
      </c>
      <c r="D48686" t="s">
        <v>457</v>
      </c>
    </row>
    <row r="48687" spans="1:4">
      <c r="A48687">
        <v>80066253</v>
      </c>
      <c r="B48687">
        <v>9</v>
      </c>
      <c r="C48687" t="s">
        <v>48044</v>
      </c>
      <c r="D48687" t="s">
        <v>457</v>
      </c>
    </row>
    <row r="48688" spans="1:4">
      <c r="A48688">
        <v>80066254</v>
      </c>
      <c r="B48688">
        <v>7</v>
      </c>
      <c r="C48688" t="s">
        <v>48045</v>
      </c>
      <c r="D48688" t="s">
        <v>457</v>
      </c>
    </row>
    <row r="48689" spans="1:4">
      <c r="A48689">
        <v>80066255</v>
      </c>
      <c r="B48689">
        <v>5</v>
      </c>
      <c r="C48689" t="s">
        <v>48046</v>
      </c>
      <c r="D48689" t="s">
        <v>457</v>
      </c>
    </row>
    <row r="48690" spans="1:4">
      <c r="A48690">
        <v>80066256</v>
      </c>
      <c r="B48690">
        <v>3</v>
      </c>
      <c r="C48690" t="s">
        <v>48047</v>
      </c>
      <c r="D48690" t="s">
        <v>457</v>
      </c>
    </row>
    <row r="48691" spans="1:4">
      <c r="A48691">
        <v>80066257</v>
      </c>
      <c r="B48691">
        <v>1</v>
      </c>
      <c r="C48691" t="s">
        <v>48048</v>
      </c>
      <c r="D48691" t="s">
        <v>457</v>
      </c>
    </row>
    <row r="48692" spans="1:4">
      <c r="A48692">
        <v>80066258</v>
      </c>
      <c r="B48692">
        <v>0</v>
      </c>
      <c r="C48692" t="s">
        <v>48049</v>
      </c>
      <c r="D48692" t="s">
        <v>457</v>
      </c>
    </row>
    <row r="48693" spans="1:4">
      <c r="A48693">
        <v>80066259</v>
      </c>
      <c r="B48693">
        <v>8</v>
      </c>
      <c r="C48693" t="s">
        <v>48050</v>
      </c>
      <c r="D48693" t="s">
        <v>457</v>
      </c>
    </row>
    <row r="48694" spans="1:4">
      <c r="A48694">
        <v>80066260</v>
      </c>
      <c r="B48694">
        <v>1</v>
      </c>
      <c r="C48694" t="s">
        <v>48051</v>
      </c>
      <c r="D48694" t="s">
        <v>457</v>
      </c>
    </row>
    <row r="48695" spans="1:4">
      <c r="A48695">
        <v>80066261</v>
      </c>
      <c r="B48695">
        <v>0</v>
      </c>
      <c r="C48695" t="s">
        <v>48052</v>
      </c>
      <c r="D48695" t="s">
        <v>457</v>
      </c>
    </row>
    <row r="48696" spans="1:4">
      <c r="A48696">
        <v>80066262</v>
      </c>
      <c r="B48696">
        <v>8</v>
      </c>
      <c r="C48696" t="s">
        <v>48053</v>
      </c>
      <c r="D48696" t="s">
        <v>457</v>
      </c>
    </row>
    <row r="48697" spans="1:4">
      <c r="A48697">
        <v>80066263</v>
      </c>
      <c r="B48697">
        <v>6</v>
      </c>
      <c r="C48697" t="s">
        <v>48054</v>
      </c>
      <c r="D48697" t="s">
        <v>473</v>
      </c>
    </row>
    <row r="48698" spans="1:4">
      <c r="A48698">
        <v>80066264</v>
      </c>
      <c r="B48698">
        <v>4</v>
      </c>
      <c r="C48698" t="s">
        <v>48055</v>
      </c>
      <c r="D48698" t="s">
        <v>457</v>
      </c>
    </row>
    <row r="48699" spans="1:4">
      <c r="A48699">
        <v>80066265</v>
      </c>
      <c r="B48699">
        <v>2</v>
      </c>
      <c r="C48699" t="s">
        <v>48056</v>
      </c>
      <c r="D48699" t="s">
        <v>457</v>
      </c>
    </row>
    <row r="48700" spans="1:4">
      <c r="A48700">
        <v>80066266</v>
      </c>
      <c r="B48700">
        <v>0</v>
      </c>
      <c r="C48700" t="s">
        <v>48057</v>
      </c>
      <c r="D48700" t="s">
        <v>457</v>
      </c>
    </row>
    <row r="48701" spans="1:4">
      <c r="A48701">
        <v>80066267</v>
      </c>
      <c r="B48701">
        <v>9</v>
      </c>
      <c r="C48701" t="s">
        <v>48058</v>
      </c>
      <c r="D48701" t="s">
        <v>457</v>
      </c>
    </row>
    <row r="48702" spans="1:4">
      <c r="A48702">
        <v>80066268</v>
      </c>
      <c r="B48702">
        <v>7</v>
      </c>
      <c r="C48702" t="s">
        <v>48059</v>
      </c>
      <c r="D48702" t="s">
        <v>457</v>
      </c>
    </row>
    <row r="48703" spans="1:4">
      <c r="A48703">
        <v>80066269</v>
      </c>
      <c r="B48703">
        <v>5</v>
      </c>
      <c r="C48703" t="s">
        <v>48060</v>
      </c>
      <c r="D48703" t="s">
        <v>457</v>
      </c>
    </row>
    <row r="48704" spans="1:4">
      <c r="A48704">
        <v>80066270</v>
      </c>
      <c r="B48704">
        <v>9</v>
      </c>
      <c r="C48704" t="s">
        <v>48061</v>
      </c>
      <c r="D48704" t="s">
        <v>457</v>
      </c>
    </row>
    <row r="48705" spans="1:4">
      <c r="A48705">
        <v>80066271</v>
      </c>
      <c r="B48705">
        <v>7</v>
      </c>
      <c r="C48705" t="s">
        <v>48062</v>
      </c>
      <c r="D48705" t="s">
        <v>457</v>
      </c>
    </row>
    <row r="48706" spans="1:4">
      <c r="A48706">
        <v>80066272</v>
      </c>
      <c r="B48706">
        <v>5</v>
      </c>
      <c r="C48706" t="s">
        <v>48063</v>
      </c>
      <c r="D48706" t="s">
        <v>457</v>
      </c>
    </row>
    <row r="48707" spans="1:4">
      <c r="A48707">
        <v>80066273</v>
      </c>
      <c r="B48707">
        <v>3</v>
      </c>
      <c r="C48707" t="s">
        <v>48064</v>
      </c>
      <c r="D48707" t="s">
        <v>473</v>
      </c>
    </row>
    <row r="48708" spans="1:4">
      <c r="A48708">
        <v>80066274</v>
      </c>
      <c r="B48708">
        <v>1</v>
      </c>
      <c r="C48708" t="s">
        <v>48065</v>
      </c>
      <c r="D48708" t="s">
        <v>457</v>
      </c>
    </row>
    <row r="48709" spans="1:4">
      <c r="A48709">
        <v>80066275</v>
      </c>
      <c r="B48709">
        <v>0</v>
      </c>
      <c r="C48709" t="s">
        <v>48066</v>
      </c>
      <c r="D48709" t="s">
        <v>457</v>
      </c>
    </row>
    <row r="48710" spans="1:4">
      <c r="A48710">
        <v>80066276</v>
      </c>
      <c r="B48710">
        <v>8</v>
      </c>
      <c r="C48710" t="s">
        <v>48067</v>
      </c>
      <c r="D48710" t="s">
        <v>457</v>
      </c>
    </row>
    <row r="48711" spans="1:4">
      <c r="A48711">
        <v>80066277</v>
      </c>
      <c r="B48711">
        <v>6</v>
      </c>
      <c r="C48711" t="s">
        <v>48068</v>
      </c>
      <c r="D48711" t="s">
        <v>457</v>
      </c>
    </row>
    <row r="48712" spans="1:4">
      <c r="A48712">
        <v>80066278</v>
      </c>
      <c r="B48712">
        <v>4</v>
      </c>
      <c r="C48712" t="s">
        <v>48069</v>
      </c>
      <c r="D48712" t="s">
        <v>457</v>
      </c>
    </row>
    <row r="48713" spans="1:4">
      <c r="A48713">
        <v>80066279</v>
      </c>
      <c r="B48713">
        <v>2</v>
      </c>
      <c r="C48713" t="s">
        <v>48070</v>
      </c>
      <c r="D48713" t="s">
        <v>457</v>
      </c>
    </row>
    <row r="48714" spans="1:4">
      <c r="A48714">
        <v>80066280</v>
      </c>
      <c r="B48714">
        <v>6</v>
      </c>
      <c r="C48714" t="s">
        <v>48071</v>
      </c>
      <c r="D48714" t="s">
        <v>457</v>
      </c>
    </row>
    <row r="48715" spans="1:4">
      <c r="A48715">
        <v>80066281</v>
      </c>
      <c r="B48715">
        <v>4</v>
      </c>
      <c r="C48715" t="s">
        <v>48072</v>
      </c>
      <c r="D48715" t="s">
        <v>457</v>
      </c>
    </row>
    <row r="48716" spans="1:4">
      <c r="A48716">
        <v>80066282</v>
      </c>
      <c r="B48716">
        <v>2</v>
      </c>
      <c r="C48716" t="s">
        <v>48073</v>
      </c>
      <c r="D48716" t="s">
        <v>457</v>
      </c>
    </row>
    <row r="48717" spans="1:4">
      <c r="A48717">
        <v>80066283</v>
      </c>
      <c r="B48717">
        <v>0</v>
      </c>
      <c r="C48717" t="s">
        <v>48074</v>
      </c>
      <c r="D48717" t="s">
        <v>457</v>
      </c>
    </row>
    <row r="48718" spans="1:4">
      <c r="A48718">
        <v>80066284</v>
      </c>
      <c r="B48718">
        <v>9</v>
      </c>
      <c r="C48718" t="s">
        <v>48075</v>
      </c>
      <c r="D48718" t="s">
        <v>473</v>
      </c>
    </row>
    <row r="48719" spans="1:4">
      <c r="A48719">
        <v>80066285</v>
      </c>
      <c r="B48719">
        <v>7</v>
      </c>
      <c r="C48719" t="s">
        <v>48076</v>
      </c>
      <c r="D48719" t="s">
        <v>457</v>
      </c>
    </row>
    <row r="48720" spans="1:4">
      <c r="A48720">
        <v>80066286</v>
      </c>
      <c r="B48720">
        <v>5</v>
      </c>
      <c r="C48720" t="s">
        <v>48077</v>
      </c>
      <c r="D48720" t="s">
        <v>457</v>
      </c>
    </row>
    <row r="48721" spans="1:4">
      <c r="A48721">
        <v>80066287</v>
      </c>
      <c r="B48721">
        <v>3</v>
      </c>
      <c r="C48721" t="s">
        <v>48078</v>
      </c>
      <c r="D48721" t="s">
        <v>457</v>
      </c>
    </row>
    <row r="48722" spans="1:4">
      <c r="A48722">
        <v>80066288</v>
      </c>
      <c r="B48722">
        <v>1</v>
      </c>
      <c r="C48722" t="s">
        <v>48079</v>
      </c>
      <c r="D48722" t="s">
        <v>457</v>
      </c>
    </row>
    <row r="48723" spans="1:4">
      <c r="A48723">
        <v>80066291</v>
      </c>
      <c r="B48723">
        <v>1</v>
      </c>
      <c r="C48723" t="s">
        <v>39670</v>
      </c>
      <c r="D48723" t="s">
        <v>457</v>
      </c>
    </row>
    <row r="48724" spans="1:4">
      <c r="A48724">
        <v>80066292</v>
      </c>
      <c r="B48724">
        <v>0</v>
      </c>
      <c r="C48724" t="s">
        <v>48080</v>
      </c>
      <c r="D48724" t="s">
        <v>457</v>
      </c>
    </row>
    <row r="48725" spans="1:4">
      <c r="A48725">
        <v>80066293</v>
      </c>
      <c r="B48725">
        <v>8</v>
      </c>
      <c r="C48725" t="s">
        <v>48081</v>
      </c>
      <c r="D48725" t="s">
        <v>457</v>
      </c>
    </row>
    <row r="48726" spans="1:4">
      <c r="A48726">
        <v>80066294</v>
      </c>
      <c r="B48726">
        <v>6</v>
      </c>
      <c r="C48726" t="s">
        <v>48082</v>
      </c>
    </row>
    <row r="48727" spans="1:4">
      <c r="A48727">
        <v>80066295</v>
      </c>
      <c r="B48727">
        <v>4</v>
      </c>
      <c r="C48727" t="s">
        <v>48083</v>
      </c>
      <c r="D48727" t="s">
        <v>457</v>
      </c>
    </row>
    <row r="48728" spans="1:4">
      <c r="A48728">
        <v>80066296</v>
      </c>
      <c r="B48728">
        <v>2</v>
      </c>
      <c r="C48728" t="s">
        <v>48084</v>
      </c>
    </row>
    <row r="48729" spans="1:4">
      <c r="A48729">
        <v>80066297</v>
      </c>
      <c r="B48729">
        <v>0</v>
      </c>
      <c r="C48729" t="s">
        <v>48085</v>
      </c>
      <c r="D48729" t="s">
        <v>457</v>
      </c>
    </row>
    <row r="48730" spans="1:4">
      <c r="A48730">
        <v>80066298</v>
      </c>
      <c r="B48730">
        <v>9</v>
      </c>
      <c r="C48730" t="s">
        <v>48086</v>
      </c>
      <c r="D48730" t="s">
        <v>457</v>
      </c>
    </row>
    <row r="48731" spans="1:4">
      <c r="A48731">
        <v>80066299</v>
      </c>
      <c r="B48731">
        <v>7</v>
      </c>
      <c r="C48731" t="s">
        <v>48087</v>
      </c>
      <c r="D48731" t="s">
        <v>457</v>
      </c>
    </row>
    <row r="48732" spans="1:4">
      <c r="A48732">
        <v>80066300</v>
      </c>
      <c r="B48732">
        <v>4</v>
      </c>
      <c r="C48732" t="s">
        <v>48088</v>
      </c>
      <c r="D48732" t="s">
        <v>457</v>
      </c>
    </row>
    <row r="48733" spans="1:4">
      <c r="A48733">
        <v>80066301</v>
      </c>
      <c r="B48733">
        <v>2</v>
      </c>
      <c r="C48733" t="s">
        <v>48089</v>
      </c>
      <c r="D48733" t="s">
        <v>457</v>
      </c>
    </row>
    <row r="48734" spans="1:4">
      <c r="A48734">
        <v>80066302</v>
      </c>
      <c r="B48734">
        <v>0</v>
      </c>
      <c r="C48734" t="s">
        <v>48090</v>
      </c>
      <c r="D48734" t="s">
        <v>457</v>
      </c>
    </row>
    <row r="48735" spans="1:4">
      <c r="A48735">
        <v>80066303</v>
      </c>
      <c r="B48735">
        <v>9</v>
      </c>
      <c r="C48735" t="s">
        <v>48091</v>
      </c>
      <c r="D48735" t="s">
        <v>457</v>
      </c>
    </row>
    <row r="48736" spans="1:4">
      <c r="A48736">
        <v>80066304</v>
      </c>
      <c r="B48736">
        <v>7</v>
      </c>
      <c r="C48736" t="s">
        <v>48092</v>
      </c>
      <c r="D48736" t="s">
        <v>457</v>
      </c>
    </row>
    <row r="48737" spans="1:4">
      <c r="A48737">
        <v>80066305</v>
      </c>
      <c r="B48737">
        <v>5</v>
      </c>
      <c r="C48737" t="s">
        <v>48093</v>
      </c>
      <c r="D48737" t="s">
        <v>457</v>
      </c>
    </row>
    <row r="48738" spans="1:4">
      <c r="A48738">
        <v>80066306</v>
      </c>
      <c r="B48738">
        <v>3</v>
      </c>
      <c r="C48738" t="s">
        <v>48094</v>
      </c>
      <c r="D48738" t="s">
        <v>473</v>
      </c>
    </row>
    <row r="48739" spans="1:4">
      <c r="A48739">
        <v>80066307</v>
      </c>
      <c r="B48739">
        <v>1</v>
      </c>
      <c r="C48739" t="s">
        <v>48095</v>
      </c>
      <c r="D48739" t="s">
        <v>457</v>
      </c>
    </row>
    <row r="48740" spans="1:4">
      <c r="A48740">
        <v>80066308</v>
      </c>
      <c r="B48740">
        <v>0</v>
      </c>
      <c r="C48740" t="s">
        <v>48096</v>
      </c>
      <c r="D48740" t="s">
        <v>457</v>
      </c>
    </row>
    <row r="48741" spans="1:4">
      <c r="A48741">
        <v>80066309</v>
      </c>
      <c r="B48741">
        <v>8</v>
      </c>
      <c r="C48741" t="s">
        <v>48097</v>
      </c>
    </row>
    <row r="48742" spans="1:4">
      <c r="A48742">
        <v>80066311</v>
      </c>
      <c r="B48742">
        <v>0</v>
      </c>
      <c r="C48742" t="s">
        <v>48098</v>
      </c>
      <c r="D48742" t="s">
        <v>457</v>
      </c>
    </row>
    <row r="48743" spans="1:4">
      <c r="A48743">
        <v>80066312</v>
      </c>
      <c r="B48743">
        <v>8</v>
      </c>
      <c r="C48743" t="s">
        <v>48099</v>
      </c>
      <c r="D48743" t="s">
        <v>457</v>
      </c>
    </row>
    <row r="48744" spans="1:4">
      <c r="A48744">
        <v>80066313</v>
      </c>
      <c r="B48744">
        <v>6</v>
      </c>
      <c r="C48744" t="s">
        <v>48100</v>
      </c>
      <c r="D48744" t="s">
        <v>457</v>
      </c>
    </row>
    <row r="48745" spans="1:4">
      <c r="A48745">
        <v>80066314</v>
      </c>
      <c r="B48745">
        <v>4</v>
      </c>
      <c r="C48745" t="s">
        <v>48101</v>
      </c>
      <c r="D48745" t="s">
        <v>457</v>
      </c>
    </row>
    <row r="48746" spans="1:4">
      <c r="A48746">
        <v>80066315</v>
      </c>
      <c r="B48746">
        <v>2</v>
      </c>
      <c r="C48746" t="s">
        <v>48102</v>
      </c>
      <c r="D48746" t="s">
        <v>457</v>
      </c>
    </row>
    <row r="48747" spans="1:4">
      <c r="A48747">
        <v>80066316</v>
      </c>
      <c r="B48747">
        <v>0</v>
      </c>
      <c r="C48747" t="s">
        <v>48103</v>
      </c>
      <c r="D48747" t="s">
        <v>457</v>
      </c>
    </row>
    <row r="48748" spans="1:4">
      <c r="A48748">
        <v>80066318</v>
      </c>
      <c r="B48748">
        <v>7</v>
      </c>
      <c r="C48748" t="s">
        <v>48104</v>
      </c>
      <c r="D48748" t="s">
        <v>457</v>
      </c>
    </row>
    <row r="48749" spans="1:4">
      <c r="A48749">
        <v>80066319</v>
      </c>
      <c r="B48749">
        <v>5</v>
      </c>
      <c r="C48749" t="s">
        <v>48105</v>
      </c>
      <c r="D48749" t="s">
        <v>457</v>
      </c>
    </row>
    <row r="48750" spans="1:4">
      <c r="A48750">
        <v>80066321</v>
      </c>
      <c r="B48750">
        <v>7</v>
      </c>
      <c r="C48750" t="s">
        <v>48106</v>
      </c>
      <c r="D48750" t="s">
        <v>457</v>
      </c>
    </row>
    <row r="48751" spans="1:4">
      <c r="A48751">
        <v>80066322</v>
      </c>
      <c r="B48751">
        <v>5</v>
      </c>
      <c r="C48751" t="s">
        <v>48107</v>
      </c>
      <c r="D48751" t="s">
        <v>457</v>
      </c>
    </row>
    <row r="48752" spans="1:4">
      <c r="A48752">
        <v>80066323</v>
      </c>
      <c r="B48752">
        <v>3</v>
      </c>
      <c r="C48752" t="s">
        <v>48108</v>
      </c>
      <c r="D48752" t="s">
        <v>457</v>
      </c>
    </row>
    <row r="48753" spans="1:4">
      <c r="A48753">
        <v>80066324</v>
      </c>
      <c r="B48753">
        <v>1</v>
      </c>
      <c r="C48753" t="s">
        <v>48109</v>
      </c>
      <c r="D48753" t="s">
        <v>457</v>
      </c>
    </row>
    <row r="48754" spans="1:4">
      <c r="A48754">
        <v>80066325</v>
      </c>
      <c r="B48754">
        <v>0</v>
      </c>
      <c r="C48754" t="s">
        <v>48110</v>
      </c>
      <c r="D48754" t="s">
        <v>457</v>
      </c>
    </row>
    <row r="48755" spans="1:4">
      <c r="A48755">
        <v>80066327</v>
      </c>
      <c r="B48755">
        <v>6</v>
      </c>
      <c r="C48755" t="s">
        <v>48111</v>
      </c>
      <c r="D48755" t="s">
        <v>457</v>
      </c>
    </row>
    <row r="48756" spans="1:4">
      <c r="A48756">
        <v>80066328</v>
      </c>
      <c r="B48756">
        <v>4</v>
      </c>
      <c r="C48756" t="s">
        <v>48112</v>
      </c>
      <c r="D48756" t="s">
        <v>457</v>
      </c>
    </row>
    <row r="48757" spans="1:4">
      <c r="A48757">
        <v>80066329</v>
      </c>
      <c r="B48757">
        <v>2</v>
      </c>
      <c r="C48757" t="s">
        <v>48113</v>
      </c>
      <c r="D48757" t="s">
        <v>457</v>
      </c>
    </row>
    <row r="48758" spans="1:4">
      <c r="A48758">
        <v>80066330</v>
      </c>
      <c r="B48758">
        <v>6</v>
      </c>
      <c r="C48758" t="s">
        <v>48114</v>
      </c>
      <c r="D48758" t="s">
        <v>457</v>
      </c>
    </row>
    <row r="48759" spans="1:4">
      <c r="A48759">
        <v>80066331</v>
      </c>
      <c r="B48759">
        <v>4</v>
      </c>
      <c r="C48759" t="s">
        <v>48115</v>
      </c>
      <c r="D48759" t="s">
        <v>457</v>
      </c>
    </row>
    <row r="48760" spans="1:4">
      <c r="A48760">
        <v>80066332</v>
      </c>
      <c r="B48760">
        <v>2</v>
      </c>
      <c r="C48760" t="s">
        <v>48116</v>
      </c>
      <c r="D48760" t="s">
        <v>457</v>
      </c>
    </row>
    <row r="48761" spans="1:4">
      <c r="A48761">
        <v>80066333</v>
      </c>
      <c r="B48761">
        <v>0</v>
      </c>
      <c r="C48761" t="s">
        <v>48117</v>
      </c>
      <c r="D48761" t="s">
        <v>473</v>
      </c>
    </row>
    <row r="48762" spans="1:4">
      <c r="A48762">
        <v>80066334</v>
      </c>
      <c r="B48762">
        <v>9</v>
      </c>
      <c r="C48762" t="s">
        <v>48118</v>
      </c>
      <c r="D48762" t="s">
        <v>457</v>
      </c>
    </row>
    <row r="48763" spans="1:4">
      <c r="A48763">
        <v>80066335</v>
      </c>
      <c r="B48763">
        <v>7</v>
      </c>
      <c r="C48763" t="s">
        <v>48119</v>
      </c>
      <c r="D48763" t="s">
        <v>457</v>
      </c>
    </row>
    <row r="48764" spans="1:4">
      <c r="A48764">
        <v>80066337</v>
      </c>
      <c r="B48764">
        <v>3</v>
      </c>
      <c r="C48764" t="s">
        <v>48120</v>
      </c>
      <c r="D48764" t="s">
        <v>457</v>
      </c>
    </row>
    <row r="48765" spans="1:4">
      <c r="A48765">
        <v>80066338</v>
      </c>
      <c r="B48765">
        <v>1</v>
      </c>
      <c r="C48765" t="s">
        <v>48121</v>
      </c>
      <c r="D48765" t="s">
        <v>457</v>
      </c>
    </row>
    <row r="48766" spans="1:4">
      <c r="A48766">
        <v>80066339</v>
      </c>
      <c r="B48766">
        <v>0</v>
      </c>
      <c r="C48766" t="s">
        <v>48122</v>
      </c>
      <c r="D48766" t="s">
        <v>457</v>
      </c>
    </row>
    <row r="48767" spans="1:4">
      <c r="A48767">
        <v>80066340</v>
      </c>
      <c r="B48767">
        <v>3</v>
      </c>
      <c r="C48767" t="s">
        <v>48123</v>
      </c>
      <c r="D48767" t="s">
        <v>457</v>
      </c>
    </row>
    <row r="48768" spans="1:4">
      <c r="A48768">
        <v>80066341</v>
      </c>
      <c r="B48768">
        <v>1</v>
      </c>
      <c r="C48768" t="s">
        <v>48124</v>
      </c>
      <c r="D48768" t="s">
        <v>457</v>
      </c>
    </row>
    <row r="48769" spans="1:4">
      <c r="A48769">
        <v>80066342</v>
      </c>
      <c r="B48769">
        <v>0</v>
      </c>
      <c r="C48769" t="s">
        <v>48125</v>
      </c>
      <c r="D48769" t="s">
        <v>457</v>
      </c>
    </row>
    <row r="48770" spans="1:4">
      <c r="A48770">
        <v>80066343</v>
      </c>
      <c r="B48770">
        <v>8</v>
      </c>
      <c r="C48770" t="s">
        <v>48126</v>
      </c>
      <c r="D48770" t="s">
        <v>457</v>
      </c>
    </row>
    <row r="48771" spans="1:4">
      <c r="A48771">
        <v>80066344</v>
      </c>
      <c r="B48771">
        <v>6</v>
      </c>
      <c r="C48771" t="s">
        <v>48127</v>
      </c>
      <c r="D48771" t="s">
        <v>457</v>
      </c>
    </row>
    <row r="48772" spans="1:4">
      <c r="A48772">
        <v>80066345</v>
      </c>
      <c r="B48772">
        <v>4</v>
      </c>
      <c r="C48772" t="s">
        <v>48128</v>
      </c>
      <c r="D48772" t="s">
        <v>457</v>
      </c>
    </row>
    <row r="48773" spans="1:4">
      <c r="A48773">
        <v>80066346</v>
      </c>
      <c r="B48773">
        <v>2</v>
      </c>
      <c r="C48773" t="s">
        <v>48129</v>
      </c>
      <c r="D48773" t="s">
        <v>457</v>
      </c>
    </row>
    <row r="48774" spans="1:4">
      <c r="A48774">
        <v>80066347</v>
      </c>
      <c r="B48774">
        <v>0</v>
      </c>
      <c r="C48774" t="s">
        <v>48130</v>
      </c>
      <c r="D48774" t="s">
        <v>457</v>
      </c>
    </row>
    <row r="48775" spans="1:4">
      <c r="A48775">
        <v>80066348</v>
      </c>
      <c r="B48775">
        <v>9</v>
      </c>
      <c r="C48775" t="s">
        <v>48131</v>
      </c>
      <c r="D48775" t="s">
        <v>457</v>
      </c>
    </row>
    <row r="48776" spans="1:4">
      <c r="A48776">
        <v>80066349</v>
      </c>
      <c r="B48776">
        <v>7</v>
      </c>
      <c r="C48776" t="s">
        <v>48132</v>
      </c>
      <c r="D48776" t="s">
        <v>457</v>
      </c>
    </row>
    <row r="48777" spans="1:4">
      <c r="A48777">
        <v>80066350</v>
      </c>
      <c r="B48777">
        <v>0</v>
      </c>
      <c r="C48777" t="s">
        <v>48133</v>
      </c>
      <c r="D48777" t="s">
        <v>457</v>
      </c>
    </row>
    <row r="48778" spans="1:4">
      <c r="A48778">
        <v>80066351</v>
      </c>
      <c r="B48778">
        <v>9</v>
      </c>
      <c r="C48778" t="s">
        <v>48134</v>
      </c>
      <c r="D48778" t="s">
        <v>457</v>
      </c>
    </row>
    <row r="48779" spans="1:4">
      <c r="A48779">
        <v>80066352</v>
      </c>
      <c r="B48779">
        <v>7</v>
      </c>
      <c r="C48779" t="s">
        <v>48135</v>
      </c>
      <c r="D48779" t="s">
        <v>457</v>
      </c>
    </row>
    <row r="48780" spans="1:4">
      <c r="A48780">
        <v>80066353</v>
      </c>
      <c r="B48780">
        <v>5</v>
      </c>
      <c r="C48780" t="s">
        <v>48136</v>
      </c>
      <c r="D48780" t="s">
        <v>457</v>
      </c>
    </row>
    <row r="48781" spans="1:4">
      <c r="A48781">
        <v>80066354</v>
      </c>
      <c r="B48781">
        <v>3</v>
      </c>
      <c r="C48781" t="s">
        <v>48137</v>
      </c>
      <c r="D48781" t="s">
        <v>457</v>
      </c>
    </row>
    <row r="48782" spans="1:4">
      <c r="A48782">
        <v>80066355</v>
      </c>
      <c r="B48782">
        <v>1</v>
      </c>
      <c r="C48782" t="s">
        <v>48138</v>
      </c>
      <c r="D48782" t="s">
        <v>457</v>
      </c>
    </row>
    <row r="48783" spans="1:4">
      <c r="A48783">
        <v>80066356</v>
      </c>
      <c r="B48783">
        <v>0</v>
      </c>
      <c r="C48783" t="s">
        <v>48139</v>
      </c>
      <c r="D48783" t="s">
        <v>457</v>
      </c>
    </row>
    <row r="48784" spans="1:4">
      <c r="A48784">
        <v>80066357</v>
      </c>
      <c r="B48784">
        <v>8</v>
      </c>
      <c r="C48784" t="s">
        <v>48140</v>
      </c>
      <c r="D48784" t="s">
        <v>457</v>
      </c>
    </row>
    <row r="48785" spans="1:4">
      <c r="A48785">
        <v>80066358</v>
      </c>
      <c r="B48785">
        <v>6</v>
      </c>
      <c r="C48785" t="s">
        <v>48141</v>
      </c>
      <c r="D48785" t="s">
        <v>457</v>
      </c>
    </row>
    <row r="48786" spans="1:4">
      <c r="A48786">
        <v>80066359</v>
      </c>
      <c r="B48786">
        <v>4</v>
      </c>
      <c r="C48786" t="s">
        <v>48142</v>
      </c>
    </row>
    <row r="48787" spans="1:4">
      <c r="A48787">
        <v>80066360</v>
      </c>
      <c r="B48787">
        <v>8</v>
      </c>
      <c r="C48787" t="s">
        <v>48143</v>
      </c>
      <c r="D48787" t="s">
        <v>457</v>
      </c>
    </row>
    <row r="48788" spans="1:4">
      <c r="A48788">
        <v>80066361</v>
      </c>
      <c r="B48788">
        <v>6</v>
      </c>
      <c r="C48788" t="s">
        <v>48144</v>
      </c>
      <c r="D48788" t="s">
        <v>457</v>
      </c>
    </row>
    <row r="48789" spans="1:4">
      <c r="A48789">
        <v>80066362</v>
      </c>
      <c r="B48789">
        <v>4</v>
      </c>
      <c r="C48789" t="s">
        <v>48145</v>
      </c>
      <c r="D48789" t="s">
        <v>457</v>
      </c>
    </row>
    <row r="48790" spans="1:4">
      <c r="A48790">
        <v>80066363</v>
      </c>
      <c r="B48790">
        <v>2</v>
      </c>
      <c r="C48790" t="s">
        <v>48146</v>
      </c>
      <c r="D48790" t="s">
        <v>457</v>
      </c>
    </row>
    <row r="48791" spans="1:4">
      <c r="A48791">
        <v>80066364</v>
      </c>
      <c r="B48791">
        <v>0</v>
      </c>
      <c r="C48791" t="s">
        <v>48147</v>
      </c>
      <c r="D48791" t="s">
        <v>457</v>
      </c>
    </row>
    <row r="48792" spans="1:4">
      <c r="A48792">
        <v>80066366</v>
      </c>
      <c r="B48792">
        <v>7</v>
      </c>
      <c r="C48792" t="s">
        <v>48148</v>
      </c>
      <c r="D48792" t="s">
        <v>457</v>
      </c>
    </row>
    <row r="48793" spans="1:4">
      <c r="A48793">
        <v>80066367</v>
      </c>
      <c r="B48793">
        <v>5</v>
      </c>
      <c r="C48793" t="s">
        <v>48149</v>
      </c>
      <c r="D48793" t="s">
        <v>457</v>
      </c>
    </row>
    <row r="48794" spans="1:4">
      <c r="A48794">
        <v>80066368</v>
      </c>
      <c r="B48794">
        <v>3</v>
      </c>
      <c r="C48794" t="s">
        <v>48150</v>
      </c>
    </row>
    <row r="48795" spans="1:4">
      <c r="A48795">
        <v>80066369</v>
      </c>
      <c r="B48795">
        <v>1</v>
      </c>
      <c r="C48795" t="s">
        <v>21980</v>
      </c>
      <c r="D48795" t="s">
        <v>457</v>
      </c>
    </row>
    <row r="48796" spans="1:4">
      <c r="A48796">
        <v>80066370</v>
      </c>
      <c r="B48796">
        <v>5</v>
      </c>
      <c r="C48796" t="s">
        <v>48151</v>
      </c>
      <c r="D48796" t="s">
        <v>457</v>
      </c>
    </row>
    <row r="48797" spans="1:4">
      <c r="A48797">
        <v>80066371</v>
      </c>
      <c r="B48797">
        <v>3</v>
      </c>
      <c r="C48797" t="s">
        <v>45659</v>
      </c>
      <c r="D48797" t="s">
        <v>457</v>
      </c>
    </row>
    <row r="48798" spans="1:4">
      <c r="A48798">
        <v>80066372</v>
      </c>
      <c r="B48798">
        <v>1</v>
      </c>
      <c r="C48798" t="s">
        <v>48152</v>
      </c>
      <c r="D48798" t="s">
        <v>457</v>
      </c>
    </row>
    <row r="48799" spans="1:4">
      <c r="A48799">
        <v>80066373</v>
      </c>
      <c r="B48799">
        <v>0</v>
      </c>
      <c r="C48799" t="s">
        <v>48153</v>
      </c>
      <c r="D48799" t="s">
        <v>457</v>
      </c>
    </row>
    <row r="48800" spans="1:4">
      <c r="A48800">
        <v>80066374</v>
      </c>
      <c r="B48800">
        <v>8</v>
      </c>
      <c r="C48800" t="s">
        <v>48154</v>
      </c>
      <c r="D48800" t="s">
        <v>457</v>
      </c>
    </row>
    <row r="48801" spans="1:4">
      <c r="A48801">
        <v>80066375</v>
      </c>
      <c r="B48801">
        <v>6</v>
      </c>
      <c r="C48801" t="s">
        <v>48155</v>
      </c>
      <c r="D48801" t="s">
        <v>457</v>
      </c>
    </row>
    <row r="48802" spans="1:4">
      <c r="A48802">
        <v>80066376</v>
      </c>
      <c r="B48802">
        <v>4</v>
      </c>
      <c r="C48802" t="s">
        <v>48156</v>
      </c>
      <c r="D48802" t="s">
        <v>457</v>
      </c>
    </row>
    <row r="48803" spans="1:4">
      <c r="A48803">
        <v>80066377</v>
      </c>
      <c r="B48803">
        <v>2</v>
      </c>
      <c r="C48803" t="s">
        <v>48157</v>
      </c>
      <c r="D48803" t="s">
        <v>457</v>
      </c>
    </row>
    <row r="48804" spans="1:4">
      <c r="A48804">
        <v>80066378</v>
      </c>
      <c r="B48804">
        <v>0</v>
      </c>
      <c r="C48804" t="s">
        <v>48158</v>
      </c>
      <c r="D48804" t="s">
        <v>457</v>
      </c>
    </row>
    <row r="48805" spans="1:4">
      <c r="A48805">
        <v>80066379</v>
      </c>
      <c r="B48805">
        <v>9</v>
      </c>
      <c r="C48805" t="s">
        <v>44011</v>
      </c>
      <c r="D48805" t="s">
        <v>457</v>
      </c>
    </row>
    <row r="48806" spans="1:4">
      <c r="A48806">
        <v>80066381</v>
      </c>
      <c r="B48806">
        <v>0</v>
      </c>
      <c r="C48806" t="s">
        <v>18484</v>
      </c>
      <c r="D48806" t="s">
        <v>457</v>
      </c>
    </row>
    <row r="48807" spans="1:4">
      <c r="A48807">
        <v>80066382</v>
      </c>
      <c r="B48807">
        <v>9</v>
      </c>
      <c r="C48807" t="s">
        <v>48159</v>
      </c>
      <c r="D48807" t="s">
        <v>457</v>
      </c>
    </row>
    <row r="48808" spans="1:4">
      <c r="A48808">
        <v>80066383</v>
      </c>
      <c r="B48808">
        <v>7</v>
      </c>
      <c r="C48808" t="s">
        <v>48160</v>
      </c>
      <c r="D48808" t="s">
        <v>457</v>
      </c>
    </row>
    <row r="48809" spans="1:4">
      <c r="A48809">
        <v>80066384</v>
      </c>
      <c r="B48809">
        <v>5</v>
      </c>
      <c r="C48809" t="s">
        <v>48161</v>
      </c>
      <c r="D48809" t="s">
        <v>457</v>
      </c>
    </row>
    <row r="48810" spans="1:4">
      <c r="A48810">
        <v>80066385</v>
      </c>
      <c r="B48810">
        <v>3</v>
      </c>
      <c r="C48810" t="s">
        <v>48162</v>
      </c>
      <c r="D48810" t="s">
        <v>457</v>
      </c>
    </row>
    <row r="48811" spans="1:4">
      <c r="A48811">
        <v>80066386</v>
      </c>
      <c r="B48811">
        <v>1</v>
      </c>
      <c r="C48811" t="s">
        <v>48163</v>
      </c>
      <c r="D48811" t="s">
        <v>457</v>
      </c>
    </row>
    <row r="48812" spans="1:4">
      <c r="A48812">
        <v>80066387</v>
      </c>
      <c r="B48812">
        <v>0</v>
      </c>
      <c r="C48812" t="s">
        <v>48164</v>
      </c>
      <c r="D48812" t="s">
        <v>457</v>
      </c>
    </row>
    <row r="48813" spans="1:4">
      <c r="A48813">
        <v>80066388</v>
      </c>
      <c r="B48813">
        <v>8</v>
      </c>
      <c r="C48813" t="s">
        <v>48165</v>
      </c>
      <c r="D48813" t="s">
        <v>457</v>
      </c>
    </row>
    <row r="48814" spans="1:4">
      <c r="A48814">
        <v>80066389</v>
      </c>
      <c r="B48814">
        <v>6</v>
      </c>
      <c r="C48814" t="s">
        <v>48166</v>
      </c>
      <c r="D48814" t="s">
        <v>457</v>
      </c>
    </row>
    <row r="48815" spans="1:4">
      <c r="A48815">
        <v>80066390</v>
      </c>
      <c r="B48815">
        <v>0</v>
      </c>
      <c r="C48815" t="s">
        <v>48167</v>
      </c>
      <c r="D48815" t="s">
        <v>457</v>
      </c>
    </row>
    <row r="48816" spans="1:4">
      <c r="A48816">
        <v>80066391</v>
      </c>
      <c r="B48816">
        <v>8</v>
      </c>
      <c r="C48816" t="s">
        <v>48168</v>
      </c>
      <c r="D48816" t="s">
        <v>457</v>
      </c>
    </row>
    <row r="48817" spans="1:4">
      <c r="A48817">
        <v>80066392</v>
      </c>
      <c r="B48817">
        <v>6</v>
      </c>
      <c r="C48817" t="s">
        <v>48169</v>
      </c>
      <c r="D48817" t="s">
        <v>457</v>
      </c>
    </row>
    <row r="48818" spans="1:4">
      <c r="A48818">
        <v>80066393</v>
      </c>
      <c r="B48818">
        <v>4</v>
      </c>
      <c r="C48818" t="s">
        <v>48170</v>
      </c>
      <c r="D48818" t="s">
        <v>457</v>
      </c>
    </row>
    <row r="48819" spans="1:4">
      <c r="A48819">
        <v>80066394</v>
      </c>
      <c r="B48819">
        <v>2</v>
      </c>
      <c r="C48819" t="s">
        <v>48171</v>
      </c>
    </row>
    <row r="48820" spans="1:4">
      <c r="A48820">
        <v>80066396</v>
      </c>
      <c r="B48820">
        <v>9</v>
      </c>
      <c r="C48820" t="s">
        <v>48172</v>
      </c>
      <c r="D48820" t="s">
        <v>457</v>
      </c>
    </row>
    <row r="48821" spans="1:4">
      <c r="A48821">
        <v>80066397</v>
      </c>
      <c r="B48821">
        <v>7</v>
      </c>
      <c r="C48821" t="s">
        <v>48173</v>
      </c>
    </row>
    <row r="48822" spans="1:4">
      <c r="A48822">
        <v>80066398</v>
      </c>
      <c r="B48822">
        <v>5</v>
      </c>
      <c r="C48822" t="s">
        <v>48174</v>
      </c>
      <c r="D48822" t="s">
        <v>457</v>
      </c>
    </row>
    <row r="48823" spans="1:4">
      <c r="A48823">
        <v>80066399</v>
      </c>
      <c r="B48823">
        <v>3</v>
      </c>
      <c r="C48823" t="s">
        <v>48175</v>
      </c>
      <c r="D48823" t="s">
        <v>457</v>
      </c>
    </row>
    <row r="48824" spans="1:4">
      <c r="A48824">
        <v>80066400</v>
      </c>
      <c r="B48824">
        <v>0</v>
      </c>
      <c r="C48824" t="s">
        <v>48176</v>
      </c>
      <c r="D48824" t="s">
        <v>457</v>
      </c>
    </row>
    <row r="48825" spans="1:4">
      <c r="A48825">
        <v>80066401</v>
      </c>
      <c r="B48825">
        <v>9</v>
      </c>
      <c r="C48825" t="s">
        <v>48177</v>
      </c>
      <c r="D48825" t="s">
        <v>457</v>
      </c>
    </row>
    <row r="48826" spans="1:4">
      <c r="A48826">
        <v>80066402</v>
      </c>
      <c r="B48826">
        <v>7</v>
      </c>
      <c r="C48826" t="s">
        <v>48178</v>
      </c>
      <c r="D48826" t="s">
        <v>457</v>
      </c>
    </row>
    <row r="48827" spans="1:4">
      <c r="A48827">
        <v>80066403</v>
      </c>
      <c r="B48827">
        <v>5</v>
      </c>
      <c r="C48827" t="s">
        <v>48179</v>
      </c>
      <c r="D48827" t="s">
        <v>457</v>
      </c>
    </row>
    <row r="48828" spans="1:4">
      <c r="A48828">
        <v>80066404</v>
      </c>
      <c r="B48828">
        <v>3</v>
      </c>
      <c r="C48828" t="s">
        <v>48180</v>
      </c>
      <c r="D48828" t="s">
        <v>457</v>
      </c>
    </row>
    <row r="48829" spans="1:4">
      <c r="A48829">
        <v>80066405</v>
      </c>
      <c r="B48829">
        <v>1</v>
      </c>
      <c r="C48829" t="s">
        <v>48181</v>
      </c>
      <c r="D48829" t="s">
        <v>457</v>
      </c>
    </row>
    <row r="48830" spans="1:4">
      <c r="A48830">
        <v>80066406</v>
      </c>
      <c r="B48830">
        <v>0</v>
      </c>
      <c r="C48830" t="s">
        <v>48182</v>
      </c>
      <c r="D48830" t="s">
        <v>473</v>
      </c>
    </row>
    <row r="48831" spans="1:4">
      <c r="A48831">
        <v>80066407</v>
      </c>
      <c r="B48831">
        <v>8</v>
      </c>
      <c r="C48831" t="s">
        <v>48183</v>
      </c>
      <c r="D48831" t="s">
        <v>457</v>
      </c>
    </row>
    <row r="48832" spans="1:4">
      <c r="A48832">
        <v>80066408</v>
      </c>
      <c r="B48832">
        <v>6</v>
      </c>
      <c r="C48832" t="s">
        <v>48184</v>
      </c>
      <c r="D48832" t="s">
        <v>457</v>
      </c>
    </row>
    <row r="48833" spans="1:4">
      <c r="A48833">
        <v>80066409</v>
      </c>
      <c r="B48833">
        <v>4</v>
      </c>
      <c r="C48833" t="s">
        <v>48185</v>
      </c>
      <c r="D48833" t="s">
        <v>457</v>
      </c>
    </row>
    <row r="48834" spans="1:4">
      <c r="A48834">
        <v>80066410</v>
      </c>
      <c r="B48834">
        <v>8</v>
      </c>
      <c r="C48834" t="s">
        <v>48186</v>
      </c>
      <c r="D48834" t="s">
        <v>457</v>
      </c>
    </row>
    <row r="48835" spans="1:4">
      <c r="A48835">
        <v>80066411</v>
      </c>
      <c r="B48835">
        <v>6</v>
      </c>
      <c r="C48835" t="s">
        <v>23318</v>
      </c>
      <c r="D48835" t="s">
        <v>457</v>
      </c>
    </row>
    <row r="48836" spans="1:4">
      <c r="A48836">
        <v>80066412</v>
      </c>
      <c r="B48836">
        <v>4</v>
      </c>
      <c r="C48836" t="s">
        <v>48187</v>
      </c>
      <c r="D48836" t="s">
        <v>457</v>
      </c>
    </row>
    <row r="48837" spans="1:4">
      <c r="A48837">
        <v>80066413</v>
      </c>
      <c r="B48837">
        <v>2</v>
      </c>
      <c r="C48837" t="s">
        <v>29062</v>
      </c>
      <c r="D48837" t="s">
        <v>457</v>
      </c>
    </row>
    <row r="48838" spans="1:4">
      <c r="A48838">
        <v>80066414</v>
      </c>
      <c r="B48838">
        <v>0</v>
      </c>
      <c r="C48838" t="s">
        <v>48188</v>
      </c>
      <c r="D48838" t="s">
        <v>457</v>
      </c>
    </row>
    <row r="48839" spans="1:4">
      <c r="A48839">
        <v>80066416</v>
      </c>
      <c r="B48839">
        <v>7</v>
      </c>
      <c r="C48839" t="s">
        <v>48189</v>
      </c>
      <c r="D48839" t="s">
        <v>457</v>
      </c>
    </row>
    <row r="48840" spans="1:4">
      <c r="A48840">
        <v>80066417</v>
      </c>
      <c r="B48840">
        <v>5</v>
      </c>
      <c r="C48840" t="s">
        <v>48190</v>
      </c>
      <c r="D48840" t="s">
        <v>457</v>
      </c>
    </row>
    <row r="48841" spans="1:4">
      <c r="A48841">
        <v>80066418</v>
      </c>
      <c r="B48841">
        <v>3</v>
      </c>
      <c r="C48841" t="s">
        <v>48191</v>
      </c>
      <c r="D48841" t="s">
        <v>457</v>
      </c>
    </row>
    <row r="48842" spans="1:4">
      <c r="A48842">
        <v>80066419</v>
      </c>
      <c r="B48842">
        <v>1</v>
      </c>
      <c r="C48842" t="s">
        <v>48192</v>
      </c>
      <c r="D48842" t="s">
        <v>457</v>
      </c>
    </row>
    <row r="48843" spans="1:4">
      <c r="A48843">
        <v>80066420</v>
      </c>
      <c r="B48843">
        <v>5</v>
      </c>
      <c r="C48843" t="s">
        <v>48193</v>
      </c>
      <c r="D48843" t="s">
        <v>457</v>
      </c>
    </row>
    <row r="48844" spans="1:4">
      <c r="A48844">
        <v>80066421</v>
      </c>
      <c r="B48844">
        <v>3</v>
      </c>
      <c r="C48844" t="s">
        <v>48194</v>
      </c>
      <c r="D48844" t="s">
        <v>457</v>
      </c>
    </row>
    <row r="48845" spans="1:4">
      <c r="A48845">
        <v>80066422</v>
      </c>
      <c r="B48845">
        <v>1</v>
      </c>
      <c r="C48845" t="s">
        <v>48195</v>
      </c>
      <c r="D48845" t="s">
        <v>457</v>
      </c>
    </row>
    <row r="48846" spans="1:4">
      <c r="A48846">
        <v>80066423</v>
      </c>
      <c r="B48846">
        <v>0</v>
      </c>
      <c r="C48846" t="s">
        <v>48196</v>
      </c>
      <c r="D48846" t="s">
        <v>457</v>
      </c>
    </row>
    <row r="48847" spans="1:4">
      <c r="A48847">
        <v>80066424</v>
      </c>
      <c r="B48847">
        <v>8</v>
      </c>
      <c r="C48847" t="s">
        <v>48197</v>
      </c>
      <c r="D48847" t="s">
        <v>457</v>
      </c>
    </row>
    <row r="48848" spans="1:4">
      <c r="A48848">
        <v>80066425</v>
      </c>
      <c r="B48848">
        <v>6</v>
      </c>
      <c r="C48848" t="s">
        <v>48198</v>
      </c>
      <c r="D48848" t="s">
        <v>457</v>
      </c>
    </row>
    <row r="48849" spans="1:4">
      <c r="A48849">
        <v>80066426</v>
      </c>
      <c r="B48849">
        <v>4</v>
      </c>
      <c r="C48849" t="s">
        <v>48199</v>
      </c>
      <c r="D48849" t="s">
        <v>457</v>
      </c>
    </row>
    <row r="48850" spans="1:4">
      <c r="A48850">
        <v>80066427</v>
      </c>
      <c r="B48850">
        <v>2</v>
      </c>
      <c r="C48850" t="s">
        <v>48200</v>
      </c>
      <c r="D48850" t="s">
        <v>457</v>
      </c>
    </row>
    <row r="48851" spans="1:4">
      <c r="A48851">
        <v>80066429</v>
      </c>
      <c r="B48851">
        <v>9</v>
      </c>
      <c r="C48851" t="s">
        <v>48201</v>
      </c>
      <c r="D48851" t="s">
        <v>457</v>
      </c>
    </row>
    <row r="48852" spans="1:4">
      <c r="A48852">
        <v>80066430</v>
      </c>
      <c r="B48852">
        <v>2</v>
      </c>
      <c r="C48852" t="s">
        <v>48202</v>
      </c>
      <c r="D48852" t="s">
        <v>457</v>
      </c>
    </row>
    <row r="48853" spans="1:4">
      <c r="A48853">
        <v>80066431</v>
      </c>
      <c r="B48853">
        <v>0</v>
      </c>
      <c r="C48853" t="s">
        <v>48203</v>
      </c>
      <c r="D48853" t="s">
        <v>457</v>
      </c>
    </row>
    <row r="48854" spans="1:4">
      <c r="A48854">
        <v>80066432</v>
      </c>
      <c r="B48854">
        <v>9</v>
      </c>
      <c r="C48854" t="s">
        <v>48204</v>
      </c>
      <c r="D48854" t="s">
        <v>457</v>
      </c>
    </row>
    <row r="48855" spans="1:4">
      <c r="A48855">
        <v>80066435</v>
      </c>
      <c r="B48855">
        <v>3</v>
      </c>
      <c r="C48855" t="s">
        <v>48205</v>
      </c>
      <c r="D48855" t="s">
        <v>457</v>
      </c>
    </row>
    <row r="48856" spans="1:4">
      <c r="A48856">
        <v>80066437</v>
      </c>
      <c r="B48856">
        <v>0</v>
      </c>
      <c r="C48856" t="s">
        <v>48206</v>
      </c>
      <c r="D48856" t="s">
        <v>457</v>
      </c>
    </row>
    <row r="48857" spans="1:4">
      <c r="A48857">
        <v>80066438</v>
      </c>
      <c r="B48857">
        <v>8</v>
      </c>
      <c r="C48857" t="s">
        <v>48207</v>
      </c>
      <c r="D48857" t="s">
        <v>457</v>
      </c>
    </row>
    <row r="48858" spans="1:4">
      <c r="A48858">
        <v>80066439</v>
      </c>
      <c r="B48858">
        <v>6</v>
      </c>
      <c r="C48858" t="s">
        <v>48208</v>
      </c>
    </row>
    <row r="48859" spans="1:4">
      <c r="A48859">
        <v>80066440</v>
      </c>
      <c r="B48859">
        <v>0</v>
      </c>
      <c r="C48859" t="s">
        <v>48209</v>
      </c>
      <c r="D48859" t="s">
        <v>457</v>
      </c>
    </row>
    <row r="48860" spans="1:4">
      <c r="A48860">
        <v>80066441</v>
      </c>
      <c r="B48860">
        <v>8</v>
      </c>
      <c r="C48860" t="s">
        <v>48210</v>
      </c>
      <c r="D48860" t="s">
        <v>457</v>
      </c>
    </row>
    <row r="48861" spans="1:4">
      <c r="A48861">
        <v>80066442</v>
      </c>
      <c r="B48861">
        <v>6</v>
      </c>
      <c r="C48861" t="s">
        <v>48211</v>
      </c>
      <c r="D48861" t="s">
        <v>457</v>
      </c>
    </row>
    <row r="48862" spans="1:4">
      <c r="A48862">
        <v>80066443</v>
      </c>
      <c r="B48862">
        <v>4</v>
      </c>
      <c r="C48862" t="s">
        <v>48212</v>
      </c>
      <c r="D48862" t="s">
        <v>457</v>
      </c>
    </row>
    <row r="48863" spans="1:4">
      <c r="A48863">
        <v>80066444</v>
      </c>
      <c r="B48863">
        <v>2</v>
      </c>
      <c r="C48863" t="s">
        <v>48213</v>
      </c>
      <c r="D48863" t="s">
        <v>457</v>
      </c>
    </row>
    <row r="48864" spans="1:4">
      <c r="A48864">
        <v>80066445</v>
      </c>
      <c r="B48864">
        <v>0</v>
      </c>
      <c r="C48864" t="s">
        <v>22608</v>
      </c>
      <c r="D48864" t="s">
        <v>457</v>
      </c>
    </row>
    <row r="48865" spans="1:4">
      <c r="A48865">
        <v>80066446</v>
      </c>
      <c r="B48865">
        <v>9</v>
      </c>
      <c r="C48865" t="s">
        <v>48214</v>
      </c>
    </row>
    <row r="48866" spans="1:4">
      <c r="A48866">
        <v>80066447</v>
      </c>
      <c r="B48866">
        <v>7</v>
      </c>
      <c r="C48866" t="s">
        <v>48215</v>
      </c>
      <c r="D48866" t="s">
        <v>457</v>
      </c>
    </row>
    <row r="48867" spans="1:4">
      <c r="A48867">
        <v>80066448</v>
      </c>
      <c r="B48867">
        <v>5</v>
      </c>
      <c r="C48867" t="s">
        <v>48216</v>
      </c>
      <c r="D48867" t="s">
        <v>457</v>
      </c>
    </row>
    <row r="48868" spans="1:4">
      <c r="A48868">
        <v>80066449</v>
      </c>
      <c r="B48868">
        <v>3</v>
      </c>
      <c r="C48868" t="s">
        <v>48217</v>
      </c>
      <c r="D48868" t="s">
        <v>457</v>
      </c>
    </row>
    <row r="48869" spans="1:4">
      <c r="A48869">
        <v>80066450</v>
      </c>
      <c r="B48869">
        <v>7</v>
      </c>
      <c r="C48869" t="s">
        <v>48218</v>
      </c>
      <c r="D48869" t="s">
        <v>457</v>
      </c>
    </row>
    <row r="48870" spans="1:4">
      <c r="A48870">
        <v>80066451</v>
      </c>
      <c r="B48870">
        <v>5</v>
      </c>
      <c r="C48870" t="s">
        <v>48219</v>
      </c>
      <c r="D48870" t="s">
        <v>457</v>
      </c>
    </row>
    <row r="48871" spans="1:4">
      <c r="A48871">
        <v>80066452</v>
      </c>
      <c r="B48871">
        <v>3</v>
      </c>
      <c r="C48871" t="s">
        <v>48220</v>
      </c>
      <c r="D48871" t="s">
        <v>457</v>
      </c>
    </row>
    <row r="48872" spans="1:4">
      <c r="A48872">
        <v>80066453</v>
      </c>
      <c r="B48872">
        <v>1</v>
      </c>
      <c r="C48872" t="s">
        <v>48221</v>
      </c>
      <c r="D48872" t="s">
        <v>457</v>
      </c>
    </row>
    <row r="48873" spans="1:4">
      <c r="A48873">
        <v>80066454</v>
      </c>
      <c r="B48873">
        <v>0</v>
      </c>
      <c r="C48873" t="s">
        <v>48222</v>
      </c>
      <c r="D48873" t="s">
        <v>457</v>
      </c>
    </row>
    <row r="48874" spans="1:4">
      <c r="A48874">
        <v>80066455</v>
      </c>
      <c r="B48874">
        <v>8</v>
      </c>
      <c r="C48874" t="s">
        <v>48223</v>
      </c>
      <c r="D48874" t="s">
        <v>457</v>
      </c>
    </row>
    <row r="48875" spans="1:4">
      <c r="A48875">
        <v>80066456</v>
      </c>
      <c r="B48875">
        <v>6</v>
      </c>
      <c r="C48875" t="s">
        <v>48224</v>
      </c>
      <c r="D48875" t="s">
        <v>457</v>
      </c>
    </row>
    <row r="48876" spans="1:4">
      <c r="A48876">
        <v>80066457</v>
      </c>
      <c r="B48876">
        <v>4</v>
      </c>
      <c r="C48876" t="s">
        <v>43444</v>
      </c>
      <c r="D48876" t="s">
        <v>457</v>
      </c>
    </row>
    <row r="48877" spans="1:4">
      <c r="A48877">
        <v>80066458</v>
      </c>
      <c r="B48877">
        <v>2</v>
      </c>
      <c r="C48877" t="s">
        <v>48225</v>
      </c>
      <c r="D48877" t="s">
        <v>457</v>
      </c>
    </row>
    <row r="48878" spans="1:4">
      <c r="A48878">
        <v>80066459</v>
      </c>
      <c r="B48878">
        <v>0</v>
      </c>
      <c r="C48878" t="s">
        <v>48226</v>
      </c>
      <c r="D48878" t="s">
        <v>457</v>
      </c>
    </row>
    <row r="48879" spans="1:4">
      <c r="A48879">
        <v>80066460</v>
      </c>
      <c r="B48879">
        <v>4</v>
      </c>
      <c r="C48879" t="s">
        <v>48227</v>
      </c>
      <c r="D48879" t="s">
        <v>457</v>
      </c>
    </row>
    <row r="48880" spans="1:4">
      <c r="A48880">
        <v>80066461</v>
      </c>
      <c r="B48880">
        <v>2</v>
      </c>
      <c r="C48880" t="s">
        <v>48228</v>
      </c>
      <c r="D48880" t="s">
        <v>457</v>
      </c>
    </row>
    <row r="48881" spans="1:4">
      <c r="A48881">
        <v>80066462</v>
      </c>
      <c r="B48881">
        <v>0</v>
      </c>
      <c r="C48881" t="s">
        <v>48229</v>
      </c>
    </row>
    <row r="48882" spans="1:4">
      <c r="A48882">
        <v>80066463</v>
      </c>
      <c r="B48882">
        <v>9</v>
      </c>
      <c r="C48882" t="s">
        <v>48230</v>
      </c>
      <c r="D48882" t="s">
        <v>457</v>
      </c>
    </row>
    <row r="48883" spans="1:4">
      <c r="A48883">
        <v>80066464</v>
      </c>
      <c r="B48883">
        <v>7</v>
      </c>
      <c r="C48883" t="s">
        <v>48231</v>
      </c>
      <c r="D48883" t="s">
        <v>457</v>
      </c>
    </row>
    <row r="48884" spans="1:4">
      <c r="A48884">
        <v>80066465</v>
      </c>
      <c r="B48884">
        <v>5</v>
      </c>
      <c r="C48884" t="s">
        <v>48232</v>
      </c>
      <c r="D48884" t="s">
        <v>457</v>
      </c>
    </row>
    <row r="48885" spans="1:4">
      <c r="A48885">
        <v>80066466</v>
      </c>
      <c r="B48885">
        <v>3</v>
      </c>
      <c r="C48885" t="s">
        <v>48233</v>
      </c>
      <c r="D48885" t="s">
        <v>457</v>
      </c>
    </row>
    <row r="48886" spans="1:4">
      <c r="A48886">
        <v>80066467</v>
      </c>
      <c r="B48886">
        <v>1</v>
      </c>
      <c r="C48886" t="s">
        <v>48234</v>
      </c>
      <c r="D48886" t="s">
        <v>457</v>
      </c>
    </row>
    <row r="48887" spans="1:4">
      <c r="A48887">
        <v>80066468</v>
      </c>
      <c r="B48887">
        <v>0</v>
      </c>
      <c r="C48887" t="s">
        <v>48235</v>
      </c>
      <c r="D48887" t="s">
        <v>457</v>
      </c>
    </row>
    <row r="48888" spans="1:4">
      <c r="A48888">
        <v>80066469</v>
      </c>
      <c r="B48888">
        <v>8</v>
      </c>
      <c r="C48888" t="s">
        <v>48236</v>
      </c>
      <c r="D48888" t="s">
        <v>457</v>
      </c>
    </row>
    <row r="48889" spans="1:4">
      <c r="A48889">
        <v>80066470</v>
      </c>
      <c r="B48889">
        <v>1</v>
      </c>
      <c r="C48889" t="s">
        <v>48237</v>
      </c>
      <c r="D48889" t="s">
        <v>457</v>
      </c>
    </row>
    <row r="48890" spans="1:4">
      <c r="A48890">
        <v>80066471</v>
      </c>
      <c r="B48890">
        <v>0</v>
      </c>
      <c r="C48890" t="s">
        <v>48238</v>
      </c>
      <c r="D48890" t="s">
        <v>457</v>
      </c>
    </row>
    <row r="48891" spans="1:4">
      <c r="A48891">
        <v>80066472</v>
      </c>
      <c r="B48891">
        <v>8</v>
      </c>
      <c r="C48891" t="s">
        <v>22239</v>
      </c>
      <c r="D48891" t="s">
        <v>457</v>
      </c>
    </row>
    <row r="48892" spans="1:4">
      <c r="A48892">
        <v>80066473</v>
      </c>
      <c r="B48892">
        <v>6</v>
      </c>
      <c r="C48892" t="s">
        <v>48239</v>
      </c>
      <c r="D48892" t="s">
        <v>457</v>
      </c>
    </row>
    <row r="48893" spans="1:4">
      <c r="A48893">
        <v>80066474</v>
      </c>
      <c r="B48893">
        <v>4</v>
      </c>
      <c r="C48893" t="s">
        <v>48240</v>
      </c>
      <c r="D48893" t="s">
        <v>457</v>
      </c>
    </row>
    <row r="48894" spans="1:4">
      <c r="A48894">
        <v>80066475</v>
      </c>
      <c r="B48894">
        <v>2</v>
      </c>
      <c r="C48894" t="s">
        <v>48241</v>
      </c>
      <c r="D48894" t="s">
        <v>457</v>
      </c>
    </row>
    <row r="48895" spans="1:4">
      <c r="A48895">
        <v>80066476</v>
      </c>
      <c r="B48895">
        <v>0</v>
      </c>
      <c r="C48895" t="s">
        <v>48242</v>
      </c>
      <c r="D48895" t="s">
        <v>457</v>
      </c>
    </row>
    <row r="48896" spans="1:4">
      <c r="A48896">
        <v>80066477</v>
      </c>
      <c r="B48896">
        <v>9</v>
      </c>
      <c r="C48896" t="s">
        <v>48243</v>
      </c>
      <c r="D48896" t="s">
        <v>457</v>
      </c>
    </row>
    <row r="48897" spans="1:4">
      <c r="A48897">
        <v>80066478</v>
      </c>
      <c r="B48897">
        <v>7</v>
      </c>
      <c r="C48897" t="s">
        <v>48244</v>
      </c>
      <c r="D48897" t="s">
        <v>473</v>
      </c>
    </row>
    <row r="48898" spans="1:4">
      <c r="A48898">
        <v>80066479</v>
      </c>
      <c r="B48898">
        <v>5</v>
      </c>
      <c r="C48898" t="s">
        <v>48245</v>
      </c>
      <c r="D48898" t="s">
        <v>457</v>
      </c>
    </row>
    <row r="48899" spans="1:4">
      <c r="A48899">
        <v>80066480</v>
      </c>
      <c r="B48899">
        <v>9</v>
      </c>
      <c r="C48899" t="s">
        <v>48246</v>
      </c>
      <c r="D48899" t="s">
        <v>457</v>
      </c>
    </row>
    <row r="48900" spans="1:4">
      <c r="A48900">
        <v>80066481</v>
      </c>
      <c r="B48900">
        <v>7</v>
      </c>
      <c r="C48900" t="s">
        <v>48247</v>
      </c>
      <c r="D48900" t="s">
        <v>457</v>
      </c>
    </row>
    <row r="48901" spans="1:4">
      <c r="A48901">
        <v>80066482</v>
      </c>
      <c r="B48901">
        <v>5</v>
      </c>
      <c r="C48901" t="s">
        <v>48248</v>
      </c>
    </row>
    <row r="48902" spans="1:4">
      <c r="A48902">
        <v>80066483</v>
      </c>
      <c r="B48902">
        <v>3</v>
      </c>
      <c r="C48902" t="s">
        <v>48249</v>
      </c>
    </row>
    <row r="48903" spans="1:4">
      <c r="A48903">
        <v>80066484</v>
      </c>
      <c r="B48903">
        <v>1</v>
      </c>
      <c r="C48903" t="s">
        <v>48250</v>
      </c>
      <c r="D48903" t="s">
        <v>457</v>
      </c>
    </row>
    <row r="48904" spans="1:4">
      <c r="A48904">
        <v>80066486</v>
      </c>
      <c r="B48904">
        <v>8</v>
      </c>
      <c r="C48904" t="s">
        <v>48251</v>
      </c>
      <c r="D48904" t="s">
        <v>457</v>
      </c>
    </row>
    <row r="48905" spans="1:4">
      <c r="A48905">
        <v>80066487</v>
      </c>
      <c r="B48905">
        <v>6</v>
      </c>
      <c r="C48905" t="s">
        <v>48252</v>
      </c>
      <c r="D48905" t="s">
        <v>457</v>
      </c>
    </row>
    <row r="48906" spans="1:4">
      <c r="A48906">
        <v>80066488</v>
      </c>
      <c r="B48906">
        <v>4</v>
      </c>
      <c r="C48906" t="s">
        <v>48253</v>
      </c>
      <c r="D48906" t="s">
        <v>457</v>
      </c>
    </row>
    <row r="48907" spans="1:4">
      <c r="A48907">
        <v>80066489</v>
      </c>
      <c r="B48907">
        <v>2</v>
      </c>
      <c r="C48907" t="s">
        <v>48254</v>
      </c>
      <c r="D48907" t="s">
        <v>457</v>
      </c>
    </row>
    <row r="48908" spans="1:4">
      <c r="A48908">
        <v>80066490</v>
      </c>
      <c r="B48908">
        <v>6</v>
      </c>
      <c r="C48908" t="s">
        <v>48255</v>
      </c>
      <c r="D48908" t="s">
        <v>457</v>
      </c>
    </row>
    <row r="48909" spans="1:4">
      <c r="A48909">
        <v>80066491</v>
      </c>
      <c r="B48909">
        <v>4</v>
      </c>
      <c r="C48909" t="s">
        <v>48256</v>
      </c>
      <c r="D48909" t="s">
        <v>457</v>
      </c>
    </row>
    <row r="48910" spans="1:4">
      <c r="A48910">
        <v>80066492</v>
      </c>
      <c r="B48910">
        <v>2</v>
      </c>
      <c r="C48910" t="s">
        <v>48257</v>
      </c>
      <c r="D48910" t="s">
        <v>457</v>
      </c>
    </row>
    <row r="48911" spans="1:4">
      <c r="A48911">
        <v>80066493</v>
      </c>
      <c r="B48911">
        <v>0</v>
      </c>
      <c r="C48911" t="s">
        <v>48258</v>
      </c>
      <c r="D48911" t="s">
        <v>457</v>
      </c>
    </row>
    <row r="48912" spans="1:4">
      <c r="A48912">
        <v>80066494</v>
      </c>
      <c r="B48912">
        <v>9</v>
      </c>
      <c r="C48912" t="s">
        <v>48259</v>
      </c>
    </row>
    <row r="48913" spans="1:4">
      <c r="A48913">
        <v>80066495</v>
      </c>
      <c r="B48913">
        <v>7</v>
      </c>
      <c r="C48913" t="s">
        <v>48260</v>
      </c>
      <c r="D48913" t="s">
        <v>457</v>
      </c>
    </row>
    <row r="48914" spans="1:4">
      <c r="A48914">
        <v>80066496</v>
      </c>
      <c r="B48914">
        <v>5</v>
      </c>
      <c r="C48914" t="s">
        <v>48261</v>
      </c>
      <c r="D48914" t="s">
        <v>457</v>
      </c>
    </row>
    <row r="48915" spans="1:4">
      <c r="A48915">
        <v>80066497</v>
      </c>
      <c r="B48915">
        <v>3</v>
      </c>
      <c r="C48915" t="s">
        <v>48262</v>
      </c>
      <c r="D48915" t="s">
        <v>457</v>
      </c>
    </row>
    <row r="48916" spans="1:4">
      <c r="A48916">
        <v>80066498</v>
      </c>
      <c r="B48916">
        <v>1</v>
      </c>
      <c r="C48916" t="s">
        <v>48263</v>
      </c>
      <c r="D48916" t="s">
        <v>457</v>
      </c>
    </row>
    <row r="48917" spans="1:4">
      <c r="A48917">
        <v>80066499</v>
      </c>
      <c r="B48917">
        <v>0</v>
      </c>
      <c r="C48917" t="s">
        <v>48264</v>
      </c>
      <c r="D48917" t="s">
        <v>457</v>
      </c>
    </row>
    <row r="48918" spans="1:4">
      <c r="A48918">
        <v>80066500</v>
      </c>
      <c r="B48918">
        <v>7</v>
      </c>
      <c r="C48918" t="s">
        <v>48265</v>
      </c>
      <c r="D48918" t="s">
        <v>457</v>
      </c>
    </row>
    <row r="48919" spans="1:4">
      <c r="A48919">
        <v>80066501</v>
      </c>
      <c r="B48919">
        <v>5</v>
      </c>
      <c r="C48919" t="s">
        <v>48266</v>
      </c>
      <c r="D48919" t="s">
        <v>457</v>
      </c>
    </row>
    <row r="48920" spans="1:4">
      <c r="A48920">
        <v>80066502</v>
      </c>
      <c r="B48920">
        <v>3</v>
      </c>
      <c r="C48920" t="s">
        <v>23239</v>
      </c>
      <c r="D48920" t="s">
        <v>457</v>
      </c>
    </row>
    <row r="48921" spans="1:4">
      <c r="A48921">
        <v>80066503</v>
      </c>
      <c r="B48921">
        <v>1</v>
      </c>
      <c r="C48921" t="s">
        <v>48267</v>
      </c>
      <c r="D48921" t="s">
        <v>457</v>
      </c>
    </row>
    <row r="48922" spans="1:4">
      <c r="A48922">
        <v>80066504</v>
      </c>
      <c r="B48922">
        <v>0</v>
      </c>
      <c r="C48922" t="s">
        <v>22823</v>
      </c>
      <c r="D48922" t="s">
        <v>457</v>
      </c>
    </row>
    <row r="48923" spans="1:4">
      <c r="A48923">
        <v>80066505</v>
      </c>
      <c r="B48923">
        <v>8</v>
      </c>
      <c r="C48923" t="s">
        <v>48268</v>
      </c>
      <c r="D48923" t="s">
        <v>457</v>
      </c>
    </row>
    <row r="48924" spans="1:4">
      <c r="A48924">
        <v>80066507</v>
      </c>
      <c r="B48924">
        <v>4</v>
      </c>
      <c r="C48924" t="s">
        <v>48269</v>
      </c>
      <c r="D48924" t="s">
        <v>457</v>
      </c>
    </row>
    <row r="48925" spans="1:4">
      <c r="A48925">
        <v>80066508</v>
      </c>
      <c r="B48925">
        <v>2</v>
      </c>
      <c r="C48925" t="s">
        <v>48270</v>
      </c>
      <c r="D48925" t="s">
        <v>457</v>
      </c>
    </row>
    <row r="48926" spans="1:4">
      <c r="A48926">
        <v>80066510</v>
      </c>
      <c r="B48926">
        <v>4</v>
      </c>
      <c r="C48926" t="s">
        <v>48271</v>
      </c>
      <c r="D48926" t="s">
        <v>457</v>
      </c>
    </row>
    <row r="48927" spans="1:4">
      <c r="A48927">
        <v>80066511</v>
      </c>
      <c r="B48927">
        <v>2</v>
      </c>
      <c r="C48927" t="s">
        <v>48272</v>
      </c>
      <c r="D48927" t="s">
        <v>457</v>
      </c>
    </row>
    <row r="48928" spans="1:4">
      <c r="A48928">
        <v>80066513</v>
      </c>
      <c r="B48928">
        <v>9</v>
      </c>
      <c r="C48928" t="s">
        <v>48273</v>
      </c>
      <c r="D48928" t="s">
        <v>473</v>
      </c>
    </row>
    <row r="48929" spans="1:4">
      <c r="A48929">
        <v>80066514</v>
      </c>
      <c r="B48929">
        <v>7</v>
      </c>
      <c r="C48929" t="s">
        <v>48274</v>
      </c>
      <c r="D48929" t="s">
        <v>457</v>
      </c>
    </row>
    <row r="48930" spans="1:4">
      <c r="A48930">
        <v>80066515</v>
      </c>
      <c r="B48930">
        <v>5</v>
      </c>
      <c r="C48930" t="s">
        <v>48275</v>
      </c>
      <c r="D48930" t="s">
        <v>457</v>
      </c>
    </row>
    <row r="48931" spans="1:4">
      <c r="A48931">
        <v>80066516</v>
      </c>
      <c r="B48931">
        <v>3</v>
      </c>
      <c r="C48931" t="s">
        <v>48276</v>
      </c>
      <c r="D48931" t="s">
        <v>457</v>
      </c>
    </row>
    <row r="48932" spans="1:4">
      <c r="A48932">
        <v>80066517</v>
      </c>
      <c r="B48932">
        <v>1</v>
      </c>
      <c r="C48932" t="s">
        <v>48277</v>
      </c>
      <c r="D48932" t="s">
        <v>457</v>
      </c>
    </row>
    <row r="48933" spans="1:4">
      <c r="A48933">
        <v>80066518</v>
      </c>
      <c r="B48933">
        <v>0</v>
      </c>
      <c r="C48933" t="s">
        <v>48278</v>
      </c>
      <c r="D48933" t="s">
        <v>457</v>
      </c>
    </row>
    <row r="48934" spans="1:4">
      <c r="A48934">
        <v>80066519</v>
      </c>
      <c r="B48934">
        <v>8</v>
      </c>
      <c r="C48934" t="s">
        <v>48279</v>
      </c>
      <c r="D48934" t="s">
        <v>457</v>
      </c>
    </row>
    <row r="48935" spans="1:4">
      <c r="A48935">
        <v>80066520</v>
      </c>
      <c r="B48935">
        <v>1</v>
      </c>
      <c r="C48935" t="s">
        <v>48280</v>
      </c>
      <c r="D48935" t="s">
        <v>457</v>
      </c>
    </row>
    <row r="48936" spans="1:4">
      <c r="A48936">
        <v>80066521</v>
      </c>
      <c r="B48936">
        <v>0</v>
      </c>
      <c r="C48936" t="s">
        <v>48281</v>
      </c>
      <c r="D48936" t="s">
        <v>457</v>
      </c>
    </row>
    <row r="48937" spans="1:4">
      <c r="A48937">
        <v>80066522</v>
      </c>
      <c r="B48937">
        <v>8</v>
      </c>
      <c r="C48937" t="s">
        <v>48282</v>
      </c>
      <c r="D48937" t="s">
        <v>457</v>
      </c>
    </row>
    <row r="48938" spans="1:4">
      <c r="A48938">
        <v>80066523</v>
      </c>
      <c r="B48938">
        <v>6</v>
      </c>
      <c r="C48938" t="s">
        <v>48283</v>
      </c>
      <c r="D48938" t="s">
        <v>457</v>
      </c>
    </row>
    <row r="48939" spans="1:4">
      <c r="A48939">
        <v>80066524</v>
      </c>
      <c r="B48939">
        <v>4</v>
      </c>
      <c r="C48939" t="s">
        <v>48284</v>
      </c>
      <c r="D48939" t="s">
        <v>457</v>
      </c>
    </row>
    <row r="48940" spans="1:4">
      <c r="A48940">
        <v>80066525</v>
      </c>
      <c r="B48940">
        <v>2</v>
      </c>
      <c r="C48940" t="s">
        <v>48285</v>
      </c>
      <c r="D48940" t="s">
        <v>457</v>
      </c>
    </row>
    <row r="48941" spans="1:4">
      <c r="A48941">
        <v>80066526</v>
      </c>
      <c r="B48941">
        <v>0</v>
      </c>
      <c r="C48941" t="s">
        <v>48286</v>
      </c>
      <c r="D48941" t="s">
        <v>457</v>
      </c>
    </row>
    <row r="48942" spans="1:4">
      <c r="A48942">
        <v>80066528</v>
      </c>
      <c r="B48942">
        <v>7</v>
      </c>
      <c r="C48942" t="s">
        <v>48287</v>
      </c>
      <c r="D48942" t="s">
        <v>457</v>
      </c>
    </row>
    <row r="48943" spans="1:4">
      <c r="A48943">
        <v>80066529</v>
      </c>
      <c r="B48943">
        <v>5</v>
      </c>
      <c r="C48943" t="s">
        <v>48288</v>
      </c>
      <c r="D48943" t="s">
        <v>457</v>
      </c>
    </row>
    <row r="48944" spans="1:4">
      <c r="A48944">
        <v>80066530</v>
      </c>
      <c r="B48944">
        <v>9</v>
      </c>
      <c r="C48944" t="s">
        <v>48289</v>
      </c>
      <c r="D48944" t="s">
        <v>457</v>
      </c>
    </row>
    <row r="48945" spans="1:4">
      <c r="A48945">
        <v>80066531</v>
      </c>
      <c r="B48945">
        <v>7</v>
      </c>
      <c r="C48945" t="s">
        <v>48290</v>
      </c>
      <c r="D48945" t="s">
        <v>457</v>
      </c>
    </row>
    <row r="48946" spans="1:4">
      <c r="A48946">
        <v>80066532</v>
      </c>
      <c r="B48946">
        <v>5</v>
      </c>
      <c r="C48946" t="s">
        <v>48291</v>
      </c>
      <c r="D48946" t="s">
        <v>457</v>
      </c>
    </row>
    <row r="48947" spans="1:4">
      <c r="A48947">
        <v>80066533</v>
      </c>
      <c r="B48947">
        <v>3</v>
      </c>
      <c r="C48947" t="s">
        <v>48292</v>
      </c>
      <c r="D48947" t="s">
        <v>457</v>
      </c>
    </row>
    <row r="48948" spans="1:4">
      <c r="A48948">
        <v>80066534</v>
      </c>
      <c r="B48948">
        <v>1</v>
      </c>
      <c r="C48948" t="s">
        <v>48293</v>
      </c>
      <c r="D48948" t="s">
        <v>457</v>
      </c>
    </row>
    <row r="48949" spans="1:4">
      <c r="A48949">
        <v>80066535</v>
      </c>
      <c r="B48949">
        <v>0</v>
      </c>
      <c r="C48949" t="s">
        <v>48294</v>
      </c>
      <c r="D48949" t="s">
        <v>457</v>
      </c>
    </row>
    <row r="48950" spans="1:4">
      <c r="A48950">
        <v>80066536</v>
      </c>
      <c r="B48950">
        <v>8</v>
      </c>
      <c r="C48950" t="s">
        <v>48295</v>
      </c>
      <c r="D48950" t="s">
        <v>457</v>
      </c>
    </row>
    <row r="48951" spans="1:4">
      <c r="A48951">
        <v>80066537</v>
      </c>
      <c r="B48951">
        <v>6</v>
      </c>
      <c r="C48951" t="s">
        <v>48296</v>
      </c>
      <c r="D48951" t="s">
        <v>457</v>
      </c>
    </row>
    <row r="48952" spans="1:4">
      <c r="A48952">
        <v>80066538</v>
      </c>
      <c r="B48952">
        <v>4</v>
      </c>
      <c r="C48952" t="s">
        <v>48297</v>
      </c>
      <c r="D48952" t="s">
        <v>457</v>
      </c>
    </row>
    <row r="48953" spans="1:4">
      <c r="A48953">
        <v>80066539</v>
      </c>
      <c r="B48953">
        <v>2</v>
      </c>
      <c r="C48953" t="s">
        <v>48298</v>
      </c>
      <c r="D48953" t="s">
        <v>457</v>
      </c>
    </row>
    <row r="48954" spans="1:4">
      <c r="A48954">
        <v>80066540</v>
      </c>
      <c r="B48954">
        <v>6</v>
      </c>
      <c r="C48954" t="s">
        <v>48299</v>
      </c>
    </row>
    <row r="48955" spans="1:4">
      <c r="A48955">
        <v>80066541</v>
      </c>
      <c r="B48955">
        <v>4</v>
      </c>
      <c r="C48955" t="s">
        <v>48300</v>
      </c>
      <c r="D48955" t="s">
        <v>457</v>
      </c>
    </row>
    <row r="48956" spans="1:4">
      <c r="A48956">
        <v>80066542</v>
      </c>
      <c r="B48956">
        <v>2</v>
      </c>
      <c r="C48956" t="s">
        <v>48301</v>
      </c>
      <c r="D48956" t="s">
        <v>457</v>
      </c>
    </row>
    <row r="48957" spans="1:4">
      <c r="A48957">
        <v>80066543</v>
      </c>
      <c r="B48957">
        <v>0</v>
      </c>
      <c r="C48957" t="s">
        <v>48302</v>
      </c>
      <c r="D48957" t="s">
        <v>457</v>
      </c>
    </row>
    <row r="48958" spans="1:4">
      <c r="A48958">
        <v>80066544</v>
      </c>
      <c r="B48958">
        <v>9</v>
      </c>
      <c r="C48958" t="s">
        <v>48303</v>
      </c>
      <c r="D48958" t="s">
        <v>457</v>
      </c>
    </row>
    <row r="48959" spans="1:4">
      <c r="A48959">
        <v>80066546</v>
      </c>
      <c r="B48959">
        <v>5</v>
      </c>
      <c r="C48959" t="s">
        <v>48304</v>
      </c>
      <c r="D48959" t="s">
        <v>457</v>
      </c>
    </row>
    <row r="48960" spans="1:4">
      <c r="A48960">
        <v>80066547</v>
      </c>
      <c r="B48960">
        <v>3</v>
      </c>
      <c r="C48960" t="s">
        <v>48305</v>
      </c>
      <c r="D48960" t="s">
        <v>457</v>
      </c>
    </row>
    <row r="48961" spans="1:4">
      <c r="A48961">
        <v>80066548</v>
      </c>
      <c r="B48961">
        <v>1</v>
      </c>
      <c r="C48961" t="s">
        <v>48306</v>
      </c>
      <c r="D48961" t="s">
        <v>457</v>
      </c>
    </row>
    <row r="48962" spans="1:4">
      <c r="A48962">
        <v>80066549</v>
      </c>
      <c r="B48962">
        <v>0</v>
      </c>
      <c r="C48962" t="s">
        <v>48307</v>
      </c>
      <c r="D48962" t="s">
        <v>457</v>
      </c>
    </row>
    <row r="48963" spans="1:4">
      <c r="A48963">
        <v>80066550</v>
      </c>
      <c r="B48963">
        <v>3</v>
      </c>
      <c r="C48963" t="s">
        <v>48308</v>
      </c>
      <c r="D48963" t="s">
        <v>457</v>
      </c>
    </row>
    <row r="48964" spans="1:4">
      <c r="A48964">
        <v>80066551</v>
      </c>
      <c r="B48964">
        <v>1</v>
      </c>
      <c r="C48964" t="s">
        <v>48309</v>
      </c>
      <c r="D48964" t="s">
        <v>457</v>
      </c>
    </row>
    <row r="48965" spans="1:4">
      <c r="A48965">
        <v>80066552</v>
      </c>
      <c r="B48965">
        <v>0</v>
      </c>
      <c r="C48965" t="s">
        <v>48310</v>
      </c>
      <c r="D48965" t="s">
        <v>457</v>
      </c>
    </row>
    <row r="48966" spans="1:4">
      <c r="A48966">
        <v>80066553</v>
      </c>
      <c r="B48966">
        <v>8</v>
      </c>
      <c r="C48966" t="s">
        <v>48311</v>
      </c>
      <c r="D48966" t="s">
        <v>457</v>
      </c>
    </row>
    <row r="48967" spans="1:4">
      <c r="A48967">
        <v>80066554</v>
      </c>
      <c r="B48967">
        <v>6</v>
      </c>
      <c r="C48967" t="s">
        <v>48312</v>
      </c>
      <c r="D48967" t="s">
        <v>457</v>
      </c>
    </row>
    <row r="48968" spans="1:4">
      <c r="A48968">
        <v>80066555</v>
      </c>
      <c r="B48968">
        <v>4</v>
      </c>
      <c r="C48968" t="s">
        <v>48313</v>
      </c>
      <c r="D48968" t="s">
        <v>457</v>
      </c>
    </row>
    <row r="48969" spans="1:4">
      <c r="A48969">
        <v>80066557</v>
      </c>
      <c r="B48969">
        <v>0</v>
      </c>
      <c r="C48969" t="s">
        <v>48314</v>
      </c>
      <c r="D48969" t="s">
        <v>457</v>
      </c>
    </row>
    <row r="48970" spans="1:4">
      <c r="A48970">
        <v>80066558</v>
      </c>
      <c r="B48970">
        <v>9</v>
      </c>
      <c r="C48970" t="s">
        <v>48315</v>
      </c>
      <c r="D48970" t="s">
        <v>457</v>
      </c>
    </row>
    <row r="48971" spans="1:4">
      <c r="A48971">
        <v>80066559</v>
      </c>
      <c r="B48971">
        <v>7</v>
      </c>
      <c r="C48971" t="s">
        <v>48316</v>
      </c>
      <c r="D48971" t="s">
        <v>457</v>
      </c>
    </row>
    <row r="48972" spans="1:4">
      <c r="A48972">
        <v>80066560</v>
      </c>
      <c r="B48972">
        <v>0</v>
      </c>
      <c r="C48972" t="s">
        <v>48317</v>
      </c>
      <c r="D48972" t="s">
        <v>457</v>
      </c>
    </row>
    <row r="48973" spans="1:4">
      <c r="A48973">
        <v>80066561</v>
      </c>
      <c r="B48973">
        <v>9</v>
      </c>
      <c r="C48973" t="s">
        <v>48318</v>
      </c>
      <c r="D48973" t="s">
        <v>457</v>
      </c>
    </row>
    <row r="48974" spans="1:4">
      <c r="A48974">
        <v>80066562</v>
      </c>
      <c r="B48974">
        <v>7</v>
      </c>
      <c r="C48974" t="s">
        <v>48319</v>
      </c>
      <c r="D48974" t="s">
        <v>457</v>
      </c>
    </row>
    <row r="48975" spans="1:4">
      <c r="A48975">
        <v>80066563</v>
      </c>
      <c r="B48975">
        <v>5</v>
      </c>
      <c r="C48975" t="s">
        <v>48320</v>
      </c>
      <c r="D48975" t="s">
        <v>457</v>
      </c>
    </row>
    <row r="48976" spans="1:4">
      <c r="A48976">
        <v>80066564</v>
      </c>
      <c r="B48976">
        <v>3</v>
      </c>
      <c r="C48976" t="s">
        <v>48321</v>
      </c>
      <c r="D48976" t="s">
        <v>457</v>
      </c>
    </row>
    <row r="48977" spans="1:4">
      <c r="A48977">
        <v>80066565</v>
      </c>
      <c r="B48977">
        <v>1</v>
      </c>
      <c r="C48977" t="s">
        <v>48322</v>
      </c>
      <c r="D48977" t="s">
        <v>457</v>
      </c>
    </row>
    <row r="48978" spans="1:4">
      <c r="A48978">
        <v>80066566</v>
      </c>
      <c r="B48978">
        <v>0</v>
      </c>
      <c r="C48978" t="s">
        <v>48323</v>
      </c>
      <c r="D48978" t="s">
        <v>457</v>
      </c>
    </row>
    <row r="48979" spans="1:4">
      <c r="A48979">
        <v>80066567</v>
      </c>
      <c r="B48979">
        <v>8</v>
      </c>
      <c r="C48979" t="s">
        <v>48324</v>
      </c>
      <c r="D48979" t="s">
        <v>457</v>
      </c>
    </row>
    <row r="48980" spans="1:4">
      <c r="A48980">
        <v>80066568</v>
      </c>
      <c r="B48980">
        <v>6</v>
      </c>
      <c r="C48980" t="s">
        <v>48325</v>
      </c>
      <c r="D48980" t="s">
        <v>457</v>
      </c>
    </row>
    <row r="48981" spans="1:4">
      <c r="A48981">
        <v>80066569</v>
      </c>
      <c r="B48981">
        <v>4</v>
      </c>
      <c r="C48981" t="s">
        <v>48326</v>
      </c>
      <c r="D48981" t="s">
        <v>457</v>
      </c>
    </row>
    <row r="48982" spans="1:4">
      <c r="A48982">
        <v>80066570</v>
      </c>
      <c r="B48982">
        <v>8</v>
      </c>
      <c r="C48982" t="s">
        <v>48327</v>
      </c>
      <c r="D48982" t="s">
        <v>457</v>
      </c>
    </row>
    <row r="48983" spans="1:4">
      <c r="A48983">
        <v>80066571</v>
      </c>
      <c r="B48983">
        <v>6</v>
      </c>
      <c r="C48983" t="s">
        <v>48328</v>
      </c>
      <c r="D48983" t="s">
        <v>457</v>
      </c>
    </row>
    <row r="48984" spans="1:4">
      <c r="A48984">
        <v>80066572</v>
      </c>
      <c r="B48984">
        <v>4</v>
      </c>
      <c r="C48984" t="s">
        <v>48329</v>
      </c>
      <c r="D48984" t="s">
        <v>457</v>
      </c>
    </row>
    <row r="48985" spans="1:4">
      <c r="A48985">
        <v>80066573</v>
      </c>
      <c r="B48985">
        <v>2</v>
      </c>
      <c r="C48985" t="s">
        <v>48330</v>
      </c>
      <c r="D48985" t="s">
        <v>457</v>
      </c>
    </row>
    <row r="48986" spans="1:4">
      <c r="A48986">
        <v>80066574</v>
      </c>
      <c r="B48986">
        <v>0</v>
      </c>
      <c r="C48986" t="s">
        <v>48331</v>
      </c>
      <c r="D48986" t="s">
        <v>457</v>
      </c>
    </row>
    <row r="48987" spans="1:4">
      <c r="A48987">
        <v>80066575</v>
      </c>
      <c r="B48987">
        <v>9</v>
      </c>
      <c r="C48987" t="s">
        <v>48332</v>
      </c>
      <c r="D48987" t="s">
        <v>457</v>
      </c>
    </row>
    <row r="48988" spans="1:4">
      <c r="A48988">
        <v>80066576</v>
      </c>
      <c r="B48988">
        <v>7</v>
      </c>
      <c r="C48988" t="s">
        <v>48333</v>
      </c>
      <c r="D48988" t="s">
        <v>457</v>
      </c>
    </row>
    <row r="48989" spans="1:4">
      <c r="A48989">
        <v>80066577</v>
      </c>
      <c r="B48989">
        <v>5</v>
      </c>
      <c r="C48989" t="s">
        <v>48334</v>
      </c>
      <c r="D48989" t="s">
        <v>457</v>
      </c>
    </row>
    <row r="48990" spans="1:4">
      <c r="A48990">
        <v>80066578</v>
      </c>
      <c r="B48990">
        <v>3</v>
      </c>
      <c r="C48990" t="s">
        <v>22828</v>
      </c>
      <c r="D48990" t="s">
        <v>457</v>
      </c>
    </row>
    <row r="48991" spans="1:4">
      <c r="A48991">
        <v>80066579</v>
      </c>
      <c r="B48991">
        <v>1</v>
      </c>
      <c r="C48991" t="s">
        <v>48335</v>
      </c>
      <c r="D48991" t="s">
        <v>457</v>
      </c>
    </row>
    <row r="48992" spans="1:4">
      <c r="A48992">
        <v>80066580</v>
      </c>
      <c r="B48992">
        <v>5</v>
      </c>
      <c r="C48992" t="s">
        <v>48336</v>
      </c>
      <c r="D48992" t="s">
        <v>457</v>
      </c>
    </row>
    <row r="48993" spans="1:4">
      <c r="A48993">
        <v>80066581</v>
      </c>
      <c r="B48993">
        <v>3</v>
      </c>
      <c r="C48993" t="s">
        <v>22319</v>
      </c>
      <c r="D48993" t="s">
        <v>457</v>
      </c>
    </row>
    <row r="48994" spans="1:4">
      <c r="A48994">
        <v>80066582</v>
      </c>
      <c r="B48994">
        <v>1</v>
      </c>
      <c r="C48994" t="s">
        <v>48337</v>
      </c>
      <c r="D48994" t="s">
        <v>457</v>
      </c>
    </row>
    <row r="48995" spans="1:4">
      <c r="A48995">
        <v>80066584</v>
      </c>
      <c r="B48995">
        <v>8</v>
      </c>
      <c r="C48995" t="s">
        <v>47107</v>
      </c>
      <c r="D48995" t="s">
        <v>457</v>
      </c>
    </row>
    <row r="48996" spans="1:4">
      <c r="A48996">
        <v>80066585</v>
      </c>
      <c r="B48996">
        <v>6</v>
      </c>
      <c r="C48996" t="s">
        <v>48338</v>
      </c>
      <c r="D48996" t="s">
        <v>457</v>
      </c>
    </row>
    <row r="48997" spans="1:4">
      <c r="A48997">
        <v>80066586</v>
      </c>
      <c r="B48997">
        <v>4</v>
      </c>
      <c r="C48997" t="s">
        <v>48339</v>
      </c>
      <c r="D48997" t="s">
        <v>457</v>
      </c>
    </row>
    <row r="48998" spans="1:4">
      <c r="A48998">
        <v>80066587</v>
      </c>
      <c r="B48998">
        <v>2</v>
      </c>
      <c r="C48998" t="s">
        <v>48340</v>
      </c>
      <c r="D48998" t="s">
        <v>457</v>
      </c>
    </row>
    <row r="48999" spans="1:4">
      <c r="A48999">
        <v>80066588</v>
      </c>
      <c r="B48999">
        <v>0</v>
      </c>
      <c r="C48999" t="s">
        <v>33189</v>
      </c>
      <c r="D48999" t="s">
        <v>457</v>
      </c>
    </row>
    <row r="49000" spans="1:4">
      <c r="A49000">
        <v>80066589</v>
      </c>
      <c r="B49000">
        <v>9</v>
      </c>
      <c r="C49000" t="s">
        <v>48341</v>
      </c>
      <c r="D49000" t="s">
        <v>457</v>
      </c>
    </row>
    <row r="49001" spans="1:4">
      <c r="A49001">
        <v>80066590</v>
      </c>
      <c r="B49001">
        <v>2</v>
      </c>
      <c r="C49001" t="s">
        <v>48342</v>
      </c>
      <c r="D49001" t="s">
        <v>457</v>
      </c>
    </row>
    <row r="49002" spans="1:4">
      <c r="A49002">
        <v>80066591</v>
      </c>
      <c r="B49002">
        <v>0</v>
      </c>
      <c r="C49002" t="s">
        <v>48343</v>
      </c>
      <c r="D49002" t="s">
        <v>457</v>
      </c>
    </row>
    <row r="49003" spans="1:4">
      <c r="A49003">
        <v>80066592</v>
      </c>
      <c r="B49003">
        <v>9</v>
      </c>
      <c r="C49003" t="s">
        <v>48344</v>
      </c>
      <c r="D49003" t="s">
        <v>457</v>
      </c>
    </row>
    <row r="49004" spans="1:4">
      <c r="A49004">
        <v>80066593</v>
      </c>
      <c r="B49004">
        <v>7</v>
      </c>
      <c r="C49004" t="s">
        <v>48345</v>
      </c>
      <c r="D49004" t="s">
        <v>457</v>
      </c>
    </row>
    <row r="49005" spans="1:4">
      <c r="A49005">
        <v>80066594</v>
      </c>
      <c r="B49005">
        <v>5</v>
      </c>
      <c r="C49005" t="s">
        <v>48346</v>
      </c>
      <c r="D49005" t="s">
        <v>457</v>
      </c>
    </row>
    <row r="49006" spans="1:4">
      <c r="A49006">
        <v>80066595</v>
      </c>
      <c r="B49006">
        <v>3</v>
      </c>
      <c r="C49006" t="s">
        <v>48347</v>
      </c>
      <c r="D49006" t="s">
        <v>457</v>
      </c>
    </row>
    <row r="49007" spans="1:4">
      <c r="A49007">
        <v>80066596</v>
      </c>
      <c r="B49007">
        <v>1</v>
      </c>
      <c r="C49007" t="s">
        <v>40157</v>
      </c>
      <c r="D49007" t="s">
        <v>457</v>
      </c>
    </row>
    <row r="49008" spans="1:4">
      <c r="A49008">
        <v>80066597</v>
      </c>
      <c r="B49008">
        <v>0</v>
      </c>
      <c r="C49008" t="s">
        <v>48348</v>
      </c>
      <c r="D49008" t="s">
        <v>457</v>
      </c>
    </row>
    <row r="49009" spans="1:4">
      <c r="A49009">
        <v>80066598</v>
      </c>
      <c r="B49009">
        <v>8</v>
      </c>
      <c r="C49009" t="s">
        <v>48349</v>
      </c>
      <c r="D49009" t="s">
        <v>457</v>
      </c>
    </row>
    <row r="49010" spans="1:4">
      <c r="A49010">
        <v>80066599</v>
      </c>
      <c r="B49010">
        <v>6</v>
      </c>
      <c r="C49010" t="s">
        <v>48350</v>
      </c>
      <c r="D49010" t="s">
        <v>457</v>
      </c>
    </row>
    <row r="49011" spans="1:4">
      <c r="A49011">
        <v>80066600</v>
      </c>
      <c r="B49011">
        <v>3</v>
      </c>
      <c r="C49011" t="s">
        <v>48351</v>
      </c>
      <c r="D49011" t="s">
        <v>457</v>
      </c>
    </row>
    <row r="49012" spans="1:4">
      <c r="A49012">
        <v>80066601</v>
      </c>
      <c r="B49012">
        <v>1</v>
      </c>
      <c r="C49012" t="s">
        <v>48352</v>
      </c>
      <c r="D49012" t="s">
        <v>457</v>
      </c>
    </row>
    <row r="49013" spans="1:4">
      <c r="A49013">
        <v>80066602</v>
      </c>
      <c r="B49013">
        <v>0</v>
      </c>
      <c r="C49013" t="s">
        <v>48353</v>
      </c>
    </row>
    <row r="49014" spans="1:4">
      <c r="A49014">
        <v>80066603</v>
      </c>
      <c r="B49014">
        <v>8</v>
      </c>
      <c r="C49014" t="s">
        <v>48354</v>
      </c>
      <c r="D49014" t="s">
        <v>457</v>
      </c>
    </row>
    <row r="49015" spans="1:4">
      <c r="A49015">
        <v>80066604</v>
      </c>
      <c r="B49015">
        <v>6</v>
      </c>
      <c r="C49015" t="s">
        <v>48355</v>
      </c>
      <c r="D49015" t="s">
        <v>457</v>
      </c>
    </row>
    <row r="49016" spans="1:4">
      <c r="A49016">
        <v>80066605</v>
      </c>
      <c r="B49016">
        <v>4</v>
      </c>
      <c r="C49016" t="s">
        <v>48356</v>
      </c>
      <c r="D49016" t="s">
        <v>457</v>
      </c>
    </row>
    <row r="49017" spans="1:4">
      <c r="A49017">
        <v>80066606</v>
      </c>
      <c r="B49017">
        <v>2</v>
      </c>
      <c r="C49017" t="s">
        <v>48357</v>
      </c>
      <c r="D49017" t="s">
        <v>457</v>
      </c>
    </row>
    <row r="49018" spans="1:4">
      <c r="A49018">
        <v>80066607</v>
      </c>
      <c r="B49018">
        <v>0</v>
      </c>
      <c r="C49018" t="s">
        <v>48358</v>
      </c>
      <c r="D49018" t="s">
        <v>457</v>
      </c>
    </row>
    <row r="49019" spans="1:4">
      <c r="A49019">
        <v>80066609</v>
      </c>
      <c r="B49019">
        <v>7</v>
      </c>
      <c r="C49019" t="s">
        <v>48359</v>
      </c>
      <c r="D49019" t="s">
        <v>457</v>
      </c>
    </row>
    <row r="49020" spans="1:4">
      <c r="A49020">
        <v>80066610</v>
      </c>
      <c r="B49020">
        <v>0</v>
      </c>
      <c r="C49020" t="s">
        <v>48360</v>
      </c>
      <c r="D49020" t="s">
        <v>457</v>
      </c>
    </row>
    <row r="49021" spans="1:4">
      <c r="A49021">
        <v>80066611</v>
      </c>
      <c r="B49021">
        <v>9</v>
      </c>
      <c r="C49021" t="s">
        <v>48361</v>
      </c>
      <c r="D49021" t="s">
        <v>457</v>
      </c>
    </row>
    <row r="49022" spans="1:4">
      <c r="A49022">
        <v>80066612</v>
      </c>
      <c r="B49022">
        <v>7</v>
      </c>
      <c r="C49022" t="s">
        <v>48362</v>
      </c>
    </row>
    <row r="49023" spans="1:4">
      <c r="A49023">
        <v>80066613</v>
      </c>
      <c r="B49023">
        <v>5</v>
      </c>
      <c r="C49023" t="s">
        <v>48363</v>
      </c>
      <c r="D49023" t="s">
        <v>457</v>
      </c>
    </row>
    <row r="49024" spans="1:4">
      <c r="A49024">
        <v>80066614</v>
      </c>
      <c r="B49024">
        <v>3</v>
      </c>
      <c r="C49024" t="s">
        <v>48364</v>
      </c>
    </row>
    <row r="49025" spans="1:4">
      <c r="A49025">
        <v>80066615</v>
      </c>
      <c r="B49025">
        <v>1</v>
      </c>
      <c r="C49025" t="s">
        <v>48365</v>
      </c>
      <c r="D49025" t="s">
        <v>457</v>
      </c>
    </row>
    <row r="49026" spans="1:4">
      <c r="A49026">
        <v>80066616</v>
      </c>
      <c r="B49026">
        <v>0</v>
      </c>
      <c r="C49026" t="s">
        <v>48366</v>
      </c>
      <c r="D49026" t="s">
        <v>457</v>
      </c>
    </row>
    <row r="49027" spans="1:4">
      <c r="A49027">
        <v>80066617</v>
      </c>
      <c r="B49027">
        <v>8</v>
      </c>
      <c r="C49027" t="s">
        <v>48367</v>
      </c>
      <c r="D49027" t="s">
        <v>457</v>
      </c>
    </row>
    <row r="49028" spans="1:4">
      <c r="A49028">
        <v>80066618</v>
      </c>
      <c r="B49028">
        <v>6</v>
      </c>
      <c r="C49028" t="s">
        <v>48368</v>
      </c>
      <c r="D49028" t="s">
        <v>457</v>
      </c>
    </row>
    <row r="49029" spans="1:4">
      <c r="A49029">
        <v>80066619</v>
      </c>
      <c r="B49029">
        <v>4</v>
      </c>
      <c r="C49029" t="s">
        <v>23960</v>
      </c>
      <c r="D49029" t="s">
        <v>457</v>
      </c>
    </row>
    <row r="49030" spans="1:4">
      <c r="A49030">
        <v>80066620</v>
      </c>
      <c r="B49030">
        <v>8</v>
      </c>
      <c r="C49030" t="s">
        <v>48369</v>
      </c>
      <c r="D49030" t="s">
        <v>457</v>
      </c>
    </row>
    <row r="49031" spans="1:4">
      <c r="A49031">
        <v>80066621</v>
      </c>
      <c r="B49031">
        <v>6</v>
      </c>
      <c r="C49031" t="s">
        <v>48370</v>
      </c>
      <c r="D49031" t="s">
        <v>457</v>
      </c>
    </row>
    <row r="49032" spans="1:4">
      <c r="A49032">
        <v>80066622</v>
      </c>
      <c r="B49032">
        <v>4</v>
      </c>
      <c r="C49032" t="s">
        <v>48371</v>
      </c>
      <c r="D49032" t="s">
        <v>457</v>
      </c>
    </row>
    <row r="49033" spans="1:4">
      <c r="A49033">
        <v>80066623</v>
      </c>
      <c r="B49033">
        <v>2</v>
      </c>
      <c r="C49033" t="s">
        <v>48372</v>
      </c>
      <c r="D49033" t="s">
        <v>457</v>
      </c>
    </row>
    <row r="49034" spans="1:4">
      <c r="A49034">
        <v>80066624</v>
      </c>
      <c r="B49034">
        <v>0</v>
      </c>
      <c r="C49034" t="s">
        <v>48373</v>
      </c>
      <c r="D49034" t="s">
        <v>457</v>
      </c>
    </row>
    <row r="49035" spans="1:4">
      <c r="A49035">
        <v>80066625</v>
      </c>
      <c r="B49035">
        <v>9</v>
      </c>
      <c r="C49035" t="s">
        <v>48374</v>
      </c>
      <c r="D49035" t="s">
        <v>457</v>
      </c>
    </row>
    <row r="49036" spans="1:4">
      <c r="A49036">
        <v>80066626</v>
      </c>
      <c r="B49036">
        <v>7</v>
      </c>
      <c r="C49036" t="s">
        <v>48375</v>
      </c>
      <c r="D49036" t="s">
        <v>457</v>
      </c>
    </row>
    <row r="49037" spans="1:4">
      <c r="A49037">
        <v>80066627</v>
      </c>
      <c r="B49037">
        <v>5</v>
      </c>
      <c r="C49037" t="s">
        <v>48376</v>
      </c>
      <c r="D49037" t="s">
        <v>457</v>
      </c>
    </row>
    <row r="49038" spans="1:4">
      <c r="A49038">
        <v>80066628</v>
      </c>
      <c r="B49038">
        <v>3</v>
      </c>
      <c r="C49038" t="s">
        <v>48377</v>
      </c>
      <c r="D49038" t="s">
        <v>457</v>
      </c>
    </row>
    <row r="49039" spans="1:4">
      <c r="A49039">
        <v>80066629</v>
      </c>
      <c r="B49039">
        <v>1</v>
      </c>
      <c r="C49039" t="s">
        <v>48378</v>
      </c>
      <c r="D49039" t="s">
        <v>457</v>
      </c>
    </row>
    <row r="49040" spans="1:4">
      <c r="A49040">
        <v>80066630</v>
      </c>
      <c r="B49040">
        <v>5</v>
      </c>
      <c r="C49040" t="s">
        <v>48379</v>
      </c>
      <c r="D49040" t="s">
        <v>457</v>
      </c>
    </row>
    <row r="49041" spans="1:4">
      <c r="A49041">
        <v>80066631</v>
      </c>
      <c r="B49041">
        <v>3</v>
      </c>
      <c r="C49041" t="s">
        <v>48380</v>
      </c>
      <c r="D49041" t="s">
        <v>457</v>
      </c>
    </row>
    <row r="49042" spans="1:4">
      <c r="A49042">
        <v>80066632</v>
      </c>
      <c r="B49042">
        <v>1</v>
      </c>
      <c r="C49042" t="s">
        <v>48381</v>
      </c>
      <c r="D49042" t="s">
        <v>457</v>
      </c>
    </row>
    <row r="49043" spans="1:4">
      <c r="A49043">
        <v>80066633</v>
      </c>
      <c r="B49043">
        <v>0</v>
      </c>
      <c r="C49043" t="s">
        <v>48382</v>
      </c>
      <c r="D49043" t="s">
        <v>457</v>
      </c>
    </row>
    <row r="49044" spans="1:4">
      <c r="A49044">
        <v>80066634</v>
      </c>
      <c r="B49044">
        <v>8</v>
      </c>
      <c r="C49044" t="s">
        <v>48383</v>
      </c>
      <c r="D49044" t="s">
        <v>457</v>
      </c>
    </row>
    <row r="49045" spans="1:4">
      <c r="A49045">
        <v>80066635</v>
      </c>
      <c r="B49045">
        <v>6</v>
      </c>
      <c r="C49045" t="s">
        <v>48384</v>
      </c>
      <c r="D49045" t="s">
        <v>457</v>
      </c>
    </row>
    <row r="49046" spans="1:4">
      <c r="A49046">
        <v>80066636</v>
      </c>
      <c r="B49046">
        <v>4</v>
      </c>
      <c r="C49046" t="s">
        <v>48385</v>
      </c>
      <c r="D49046" t="s">
        <v>473</v>
      </c>
    </row>
    <row r="49047" spans="1:4">
      <c r="A49047">
        <v>80066637</v>
      </c>
      <c r="B49047">
        <v>2</v>
      </c>
      <c r="C49047" t="s">
        <v>48386</v>
      </c>
      <c r="D49047" t="s">
        <v>457</v>
      </c>
    </row>
    <row r="49048" spans="1:4">
      <c r="A49048">
        <v>80066638</v>
      </c>
      <c r="B49048">
        <v>0</v>
      </c>
      <c r="C49048" t="s">
        <v>48387</v>
      </c>
      <c r="D49048" t="s">
        <v>457</v>
      </c>
    </row>
    <row r="49049" spans="1:4">
      <c r="A49049">
        <v>80066639</v>
      </c>
      <c r="B49049">
        <v>9</v>
      </c>
      <c r="C49049" t="s">
        <v>48388</v>
      </c>
      <c r="D49049" t="s">
        <v>457</v>
      </c>
    </row>
    <row r="49050" spans="1:4">
      <c r="A49050">
        <v>80066640</v>
      </c>
      <c r="B49050">
        <v>2</v>
      </c>
      <c r="C49050" t="s">
        <v>48389</v>
      </c>
      <c r="D49050" t="s">
        <v>457</v>
      </c>
    </row>
    <row r="49051" spans="1:4">
      <c r="A49051">
        <v>80066641</v>
      </c>
      <c r="B49051">
        <v>0</v>
      </c>
      <c r="C49051" t="s">
        <v>48390</v>
      </c>
      <c r="D49051" t="s">
        <v>457</v>
      </c>
    </row>
    <row r="49052" spans="1:4">
      <c r="A49052">
        <v>80066642</v>
      </c>
      <c r="B49052">
        <v>9</v>
      </c>
      <c r="C49052" t="s">
        <v>48391</v>
      </c>
      <c r="D49052" t="s">
        <v>457</v>
      </c>
    </row>
    <row r="49053" spans="1:4">
      <c r="A49053">
        <v>80066643</v>
      </c>
      <c r="B49053">
        <v>7</v>
      </c>
      <c r="C49053" t="s">
        <v>48392</v>
      </c>
      <c r="D49053" t="s">
        <v>457</v>
      </c>
    </row>
    <row r="49054" spans="1:4">
      <c r="A49054">
        <v>80066644</v>
      </c>
      <c r="B49054">
        <v>5</v>
      </c>
      <c r="C49054" t="s">
        <v>48393</v>
      </c>
      <c r="D49054" t="s">
        <v>457</v>
      </c>
    </row>
    <row r="49055" spans="1:4">
      <c r="A49055">
        <v>80066645</v>
      </c>
      <c r="B49055">
        <v>3</v>
      </c>
      <c r="C49055" t="s">
        <v>48394</v>
      </c>
      <c r="D49055" t="s">
        <v>457</v>
      </c>
    </row>
    <row r="49056" spans="1:4">
      <c r="A49056">
        <v>80066646</v>
      </c>
      <c r="B49056">
        <v>1</v>
      </c>
      <c r="C49056" t="s">
        <v>48395</v>
      </c>
      <c r="D49056" t="s">
        <v>457</v>
      </c>
    </row>
    <row r="49057" spans="1:4">
      <c r="A49057">
        <v>80066647</v>
      </c>
      <c r="B49057">
        <v>0</v>
      </c>
      <c r="C49057" t="s">
        <v>48396</v>
      </c>
      <c r="D49057" t="s">
        <v>457</v>
      </c>
    </row>
    <row r="49058" spans="1:4">
      <c r="A49058">
        <v>80066648</v>
      </c>
      <c r="B49058">
        <v>8</v>
      </c>
      <c r="C49058" t="s">
        <v>48397</v>
      </c>
      <c r="D49058" t="s">
        <v>457</v>
      </c>
    </row>
    <row r="49059" spans="1:4">
      <c r="A49059">
        <v>80066649</v>
      </c>
      <c r="B49059">
        <v>6</v>
      </c>
      <c r="C49059" t="s">
        <v>48398</v>
      </c>
      <c r="D49059" t="s">
        <v>457</v>
      </c>
    </row>
    <row r="49060" spans="1:4">
      <c r="A49060">
        <v>80066651</v>
      </c>
      <c r="B49060">
        <v>8</v>
      </c>
      <c r="C49060" t="s">
        <v>48399</v>
      </c>
      <c r="D49060" t="s">
        <v>457</v>
      </c>
    </row>
    <row r="49061" spans="1:4">
      <c r="A49061">
        <v>80066652</v>
      </c>
      <c r="B49061">
        <v>6</v>
      </c>
      <c r="C49061" t="s">
        <v>48400</v>
      </c>
      <c r="D49061" t="s">
        <v>48401</v>
      </c>
    </row>
    <row r="49062" spans="1:4">
      <c r="A49062">
        <v>80066653</v>
      </c>
      <c r="B49062">
        <v>4</v>
      </c>
      <c r="C49062" t="s">
        <v>48402</v>
      </c>
      <c r="D49062" t="s">
        <v>457</v>
      </c>
    </row>
    <row r="49063" spans="1:4">
      <c r="A49063">
        <v>80066654</v>
      </c>
      <c r="B49063">
        <v>2</v>
      </c>
      <c r="C49063" t="s">
        <v>48403</v>
      </c>
      <c r="D49063" t="s">
        <v>457</v>
      </c>
    </row>
    <row r="49064" spans="1:4">
      <c r="A49064">
        <v>80066655</v>
      </c>
      <c r="B49064">
        <v>0</v>
      </c>
      <c r="C49064" t="s">
        <v>48404</v>
      </c>
      <c r="D49064" t="s">
        <v>457</v>
      </c>
    </row>
    <row r="49065" spans="1:4">
      <c r="A49065">
        <v>80066656</v>
      </c>
      <c r="B49065">
        <v>9</v>
      </c>
      <c r="C49065" t="s">
        <v>6182</v>
      </c>
      <c r="D49065" t="s">
        <v>457</v>
      </c>
    </row>
    <row r="49066" spans="1:4">
      <c r="A49066">
        <v>80066657</v>
      </c>
      <c r="B49066">
        <v>7</v>
      </c>
      <c r="C49066" t="s">
        <v>48405</v>
      </c>
      <c r="D49066" t="s">
        <v>457</v>
      </c>
    </row>
    <row r="49067" spans="1:4">
      <c r="A49067">
        <v>80066658</v>
      </c>
      <c r="B49067">
        <v>5</v>
      </c>
      <c r="C49067" t="s">
        <v>48406</v>
      </c>
      <c r="D49067" t="s">
        <v>457</v>
      </c>
    </row>
    <row r="49068" spans="1:4">
      <c r="A49068">
        <v>80066659</v>
      </c>
      <c r="B49068">
        <v>3</v>
      </c>
      <c r="C49068" t="s">
        <v>48407</v>
      </c>
      <c r="D49068" t="s">
        <v>457</v>
      </c>
    </row>
    <row r="49069" spans="1:4">
      <c r="A49069">
        <v>80066660</v>
      </c>
      <c r="B49069">
        <v>7</v>
      </c>
      <c r="C49069" t="s">
        <v>48408</v>
      </c>
      <c r="D49069" t="s">
        <v>457</v>
      </c>
    </row>
    <row r="49070" spans="1:4">
      <c r="A49070">
        <v>80066661</v>
      </c>
      <c r="B49070">
        <v>5</v>
      </c>
      <c r="C49070" t="s">
        <v>48409</v>
      </c>
      <c r="D49070" t="s">
        <v>457</v>
      </c>
    </row>
    <row r="49071" spans="1:4">
      <c r="A49071">
        <v>80066662</v>
      </c>
      <c r="B49071">
        <v>3</v>
      </c>
      <c r="C49071" t="s">
        <v>48410</v>
      </c>
      <c r="D49071" t="s">
        <v>457</v>
      </c>
    </row>
    <row r="49072" spans="1:4">
      <c r="A49072">
        <v>80066663</v>
      </c>
      <c r="B49072">
        <v>1</v>
      </c>
      <c r="C49072" t="s">
        <v>48411</v>
      </c>
      <c r="D49072" t="s">
        <v>457</v>
      </c>
    </row>
    <row r="49073" spans="1:4">
      <c r="A49073">
        <v>80066664</v>
      </c>
      <c r="B49073">
        <v>0</v>
      </c>
      <c r="C49073" t="s">
        <v>48412</v>
      </c>
      <c r="D49073" t="s">
        <v>457</v>
      </c>
    </row>
    <row r="49074" spans="1:4">
      <c r="A49074">
        <v>80066665</v>
      </c>
      <c r="B49074">
        <v>8</v>
      </c>
      <c r="C49074" t="s">
        <v>48413</v>
      </c>
      <c r="D49074" t="s">
        <v>457</v>
      </c>
    </row>
    <row r="49075" spans="1:4">
      <c r="A49075">
        <v>80066666</v>
      </c>
      <c r="B49075">
        <v>6</v>
      </c>
      <c r="C49075" t="s">
        <v>48414</v>
      </c>
      <c r="D49075" t="s">
        <v>457</v>
      </c>
    </row>
    <row r="49076" spans="1:4">
      <c r="A49076">
        <v>80066667</v>
      </c>
      <c r="B49076">
        <v>4</v>
      </c>
      <c r="C49076" t="s">
        <v>48415</v>
      </c>
      <c r="D49076" t="s">
        <v>457</v>
      </c>
    </row>
    <row r="49077" spans="1:4">
      <c r="A49077">
        <v>80066668</v>
      </c>
      <c r="B49077">
        <v>2</v>
      </c>
      <c r="C49077" t="s">
        <v>48416</v>
      </c>
      <c r="D49077" t="s">
        <v>457</v>
      </c>
    </row>
    <row r="49078" spans="1:4">
      <c r="A49078">
        <v>80066669</v>
      </c>
      <c r="B49078">
        <v>0</v>
      </c>
      <c r="C49078" t="s">
        <v>48417</v>
      </c>
      <c r="D49078" t="s">
        <v>457</v>
      </c>
    </row>
    <row r="49079" spans="1:4">
      <c r="A49079">
        <v>80066670</v>
      </c>
      <c r="B49079">
        <v>4</v>
      </c>
      <c r="C49079" t="s">
        <v>48418</v>
      </c>
      <c r="D49079" t="s">
        <v>473</v>
      </c>
    </row>
    <row r="49080" spans="1:4">
      <c r="A49080">
        <v>80066671</v>
      </c>
      <c r="B49080">
        <v>2</v>
      </c>
      <c r="C49080" t="s">
        <v>48419</v>
      </c>
      <c r="D49080" t="s">
        <v>473</v>
      </c>
    </row>
    <row r="49081" spans="1:4">
      <c r="A49081">
        <v>80066672</v>
      </c>
      <c r="B49081">
        <v>0</v>
      </c>
      <c r="C49081" t="s">
        <v>48420</v>
      </c>
      <c r="D49081" t="s">
        <v>457</v>
      </c>
    </row>
    <row r="49082" spans="1:4">
      <c r="A49082">
        <v>80066673</v>
      </c>
      <c r="B49082">
        <v>9</v>
      </c>
      <c r="C49082" t="s">
        <v>48421</v>
      </c>
      <c r="D49082" t="s">
        <v>457</v>
      </c>
    </row>
    <row r="49083" spans="1:4">
      <c r="A49083">
        <v>80066674</v>
      </c>
      <c r="B49083">
        <v>7</v>
      </c>
      <c r="C49083" t="s">
        <v>48422</v>
      </c>
      <c r="D49083" t="s">
        <v>457</v>
      </c>
    </row>
    <row r="49084" spans="1:4">
      <c r="A49084">
        <v>80066675</v>
      </c>
      <c r="B49084">
        <v>5</v>
      </c>
      <c r="C49084" t="s">
        <v>48423</v>
      </c>
      <c r="D49084" t="s">
        <v>457</v>
      </c>
    </row>
    <row r="49085" spans="1:4">
      <c r="A49085">
        <v>80066676</v>
      </c>
      <c r="B49085">
        <v>3</v>
      </c>
      <c r="C49085" t="s">
        <v>48424</v>
      </c>
      <c r="D49085" t="s">
        <v>457</v>
      </c>
    </row>
    <row r="49086" spans="1:4">
      <c r="A49086">
        <v>80066677</v>
      </c>
      <c r="B49086">
        <v>1</v>
      </c>
      <c r="C49086" t="s">
        <v>48425</v>
      </c>
      <c r="D49086" t="s">
        <v>457</v>
      </c>
    </row>
    <row r="49087" spans="1:4">
      <c r="A49087">
        <v>80066678</v>
      </c>
      <c r="B49087">
        <v>0</v>
      </c>
      <c r="C49087" t="s">
        <v>48426</v>
      </c>
      <c r="D49087" t="s">
        <v>457</v>
      </c>
    </row>
    <row r="49088" spans="1:4">
      <c r="A49088">
        <v>80066679</v>
      </c>
      <c r="B49088">
        <v>8</v>
      </c>
      <c r="C49088" t="s">
        <v>48427</v>
      </c>
      <c r="D49088" t="s">
        <v>457</v>
      </c>
    </row>
    <row r="49089" spans="1:4">
      <c r="A49089">
        <v>80066680</v>
      </c>
      <c r="B49089">
        <v>1</v>
      </c>
      <c r="C49089" t="s">
        <v>48428</v>
      </c>
      <c r="D49089" t="s">
        <v>457</v>
      </c>
    </row>
    <row r="49090" spans="1:4">
      <c r="A49090">
        <v>80066681</v>
      </c>
      <c r="B49090">
        <v>0</v>
      </c>
      <c r="C49090" t="s">
        <v>26364</v>
      </c>
      <c r="D49090" t="s">
        <v>457</v>
      </c>
    </row>
    <row r="49091" spans="1:4">
      <c r="A49091">
        <v>80066682</v>
      </c>
      <c r="B49091">
        <v>8</v>
      </c>
      <c r="C49091" t="s">
        <v>48429</v>
      </c>
      <c r="D49091" t="s">
        <v>457</v>
      </c>
    </row>
    <row r="49092" spans="1:4">
      <c r="A49092">
        <v>80066683</v>
      </c>
      <c r="B49092">
        <v>6</v>
      </c>
      <c r="C49092" t="s">
        <v>48430</v>
      </c>
      <c r="D49092" t="s">
        <v>457</v>
      </c>
    </row>
    <row r="49093" spans="1:4">
      <c r="A49093">
        <v>80066684</v>
      </c>
      <c r="B49093">
        <v>4</v>
      </c>
      <c r="C49093" t="s">
        <v>48431</v>
      </c>
      <c r="D49093" t="s">
        <v>457</v>
      </c>
    </row>
    <row r="49094" spans="1:4">
      <c r="A49094">
        <v>80066685</v>
      </c>
      <c r="B49094">
        <v>2</v>
      </c>
      <c r="C49094" t="s">
        <v>48432</v>
      </c>
      <c r="D49094" t="s">
        <v>457</v>
      </c>
    </row>
    <row r="49095" spans="1:4">
      <c r="A49095">
        <v>80066686</v>
      </c>
      <c r="B49095">
        <v>0</v>
      </c>
      <c r="C49095" t="s">
        <v>48433</v>
      </c>
      <c r="D49095" t="s">
        <v>457</v>
      </c>
    </row>
    <row r="49096" spans="1:4">
      <c r="A49096">
        <v>80066687</v>
      </c>
      <c r="B49096">
        <v>9</v>
      </c>
      <c r="C49096" t="s">
        <v>48434</v>
      </c>
      <c r="D49096" t="s">
        <v>457</v>
      </c>
    </row>
    <row r="49097" spans="1:4">
      <c r="A49097">
        <v>80066688</v>
      </c>
      <c r="B49097">
        <v>7</v>
      </c>
      <c r="C49097" t="s">
        <v>48435</v>
      </c>
      <c r="D49097" t="s">
        <v>457</v>
      </c>
    </row>
    <row r="49098" spans="1:4">
      <c r="A49098">
        <v>80066689</v>
      </c>
      <c r="B49098">
        <v>5</v>
      </c>
      <c r="C49098" t="s">
        <v>48436</v>
      </c>
      <c r="D49098" t="s">
        <v>457</v>
      </c>
    </row>
    <row r="49099" spans="1:4">
      <c r="A49099">
        <v>80066691</v>
      </c>
      <c r="B49099">
        <v>7</v>
      </c>
      <c r="C49099" t="s">
        <v>48437</v>
      </c>
      <c r="D49099" t="s">
        <v>457</v>
      </c>
    </row>
    <row r="49100" spans="1:4">
      <c r="A49100">
        <v>80066692</v>
      </c>
      <c r="B49100">
        <v>5</v>
      </c>
      <c r="C49100" t="s">
        <v>48438</v>
      </c>
      <c r="D49100" t="s">
        <v>457</v>
      </c>
    </row>
    <row r="49101" spans="1:4">
      <c r="A49101">
        <v>80066693</v>
      </c>
      <c r="B49101">
        <v>3</v>
      </c>
      <c r="C49101" t="s">
        <v>22898</v>
      </c>
      <c r="D49101" t="s">
        <v>457</v>
      </c>
    </row>
    <row r="49102" spans="1:4">
      <c r="A49102">
        <v>80066695</v>
      </c>
      <c r="B49102">
        <v>0</v>
      </c>
      <c r="C49102" t="s">
        <v>48439</v>
      </c>
      <c r="D49102" t="s">
        <v>457</v>
      </c>
    </row>
    <row r="49103" spans="1:4">
      <c r="A49103">
        <v>80066697</v>
      </c>
      <c r="B49103">
        <v>6</v>
      </c>
      <c r="C49103" t="s">
        <v>48440</v>
      </c>
      <c r="D49103" t="s">
        <v>457</v>
      </c>
    </row>
    <row r="49104" spans="1:4">
      <c r="A49104">
        <v>80066698</v>
      </c>
      <c r="B49104">
        <v>4</v>
      </c>
      <c r="C49104" t="s">
        <v>48441</v>
      </c>
      <c r="D49104" t="s">
        <v>457</v>
      </c>
    </row>
    <row r="49105" spans="1:4">
      <c r="A49105">
        <v>80066699</v>
      </c>
      <c r="B49105">
        <v>2</v>
      </c>
      <c r="C49105" t="s">
        <v>48442</v>
      </c>
      <c r="D49105" t="s">
        <v>457</v>
      </c>
    </row>
    <row r="49106" spans="1:4">
      <c r="A49106">
        <v>80066700</v>
      </c>
      <c r="B49106">
        <v>0</v>
      </c>
      <c r="C49106" t="s">
        <v>48443</v>
      </c>
      <c r="D49106" t="s">
        <v>457</v>
      </c>
    </row>
    <row r="49107" spans="1:4">
      <c r="A49107">
        <v>80066701</v>
      </c>
      <c r="B49107">
        <v>8</v>
      </c>
      <c r="C49107" t="s">
        <v>48444</v>
      </c>
      <c r="D49107" t="s">
        <v>457</v>
      </c>
    </row>
    <row r="49108" spans="1:4">
      <c r="A49108">
        <v>80066702</v>
      </c>
      <c r="B49108">
        <v>6</v>
      </c>
      <c r="C49108" t="s">
        <v>48445</v>
      </c>
      <c r="D49108" t="s">
        <v>457</v>
      </c>
    </row>
    <row r="49109" spans="1:4">
      <c r="A49109">
        <v>80066703</v>
      </c>
      <c r="B49109">
        <v>4</v>
      </c>
      <c r="C49109" t="s">
        <v>48446</v>
      </c>
      <c r="D49109" t="s">
        <v>457</v>
      </c>
    </row>
    <row r="49110" spans="1:4">
      <c r="A49110">
        <v>80066704</v>
      </c>
      <c r="B49110">
        <v>2</v>
      </c>
      <c r="C49110" t="s">
        <v>48447</v>
      </c>
      <c r="D49110" t="s">
        <v>457</v>
      </c>
    </row>
    <row r="49111" spans="1:4">
      <c r="A49111">
        <v>80066705</v>
      </c>
      <c r="B49111">
        <v>0</v>
      </c>
      <c r="C49111" t="s">
        <v>48448</v>
      </c>
      <c r="D49111" t="s">
        <v>457</v>
      </c>
    </row>
    <row r="49112" spans="1:4">
      <c r="A49112">
        <v>80066706</v>
      </c>
      <c r="B49112">
        <v>9</v>
      </c>
      <c r="C49112" t="s">
        <v>48449</v>
      </c>
      <c r="D49112" t="s">
        <v>457</v>
      </c>
    </row>
    <row r="49113" spans="1:4">
      <c r="A49113">
        <v>80066707</v>
      </c>
      <c r="B49113">
        <v>7</v>
      </c>
      <c r="C49113" t="s">
        <v>48450</v>
      </c>
      <c r="D49113" t="s">
        <v>457</v>
      </c>
    </row>
    <row r="49114" spans="1:4">
      <c r="A49114">
        <v>80066708</v>
      </c>
      <c r="B49114">
        <v>5</v>
      </c>
      <c r="C49114" t="s">
        <v>22047</v>
      </c>
      <c r="D49114" t="s">
        <v>457</v>
      </c>
    </row>
    <row r="49115" spans="1:4">
      <c r="A49115">
        <v>80066710</v>
      </c>
      <c r="B49115">
        <v>7</v>
      </c>
      <c r="C49115" t="s">
        <v>45970</v>
      </c>
      <c r="D49115" t="s">
        <v>457</v>
      </c>
    </row>
    <row r="49116" spans="1:4">
      <c r="A49116">
        <v>80066711</v>
      </c>
      <c r="B49116">
        <v>5</v>
      </c>
      <c r="C49116" t="s">
        <v>48451</v>
      </c>
      <c r="D49116" t="s">
        <v>457</v>
      </c>
    </row>
    <row r="49117" spans="1:4">
      <c r="A49117">
        <v>80066712</v>
      </c>
      <c r="B49117">
        <v>3</v>
      </c>
      <c r="C49117" t="s">
        <v>48452</v>
      </c>
      <c r="D49117" t="s">
        <v>457</v>
      </c>
    </row>
    <row r="49118" spans="1:4">
      <c r="A49118">
        <v>80066713</v>
      </c>
      <c r="B49118">
        <v>1</v>
      </c>
      <c r="C49118" t="s">
        <v>48453</v>
      </c>
      <c r="D49118" t="s">
        <v>457</v>
      </c>
    </row>
    <row r="49119" spans="1:4">
      <c r="A49119">
        <v>80066714</v>
      </c>
      <c r="B49119">
        <v>0</v>
      </c>
      <c r="C49119" t="s">
        <v>48454</v>
      </c>
      <c r="D49119" t="s">
        <v>457</v>
      </c>
    </row>
    <row r="49120" spans="1:4">
      <c r="A49120">
        <v>80066715</v>
      </c>
      <c r="B49120">
        <v>8</v>
      </c>
      <c r="C49120" t="s">
        <v>48455</v>
      </c>
      <c r="D49120" t="s">
        <v>457</v>
      </c>
    </row>
    <row r="49121" spans="1:4">
      <c r="A49121">
        <v>80066716</v>
      </c>
      <c r="B49121">
        <v>6</v>
      </c>
      <c r="C49121" t="s">
        <v>48456</v>
      </c>
      <c r="D49121" t="s">
        <v>457</v>
      </c>
    </row>
    <row r="49122" spans="1:4">
      <c r="A49122">
        <v>80066717</v>
      </c>
      <c r="B49122">
        <v>4</v>
      </c>
      <c r="C49122" t="s">
        <v>48457</v>
      </c>
      <c r="D49122" t="s">
        <v>473</v>
      </c>
    </row>
    <row r="49123" spans="1:4">
      <c r="A49123">
        <v>80066718</v>
      </c>
      <c r="B49123">
        <v>2</v>
      </c>
      <c r="C49123" t="s">
        <v>40280</v>
      </c>
      <c r="D49123" t="s">
        <v>457</v>
      </c>
    </row>
    <row r="49124" spans="1:4">
      <c r="A49124">
        <v>80066719</v>
      </c>
      <c r="B49124">
        <v>0</v>
      </c>
      <c r="C49124" t="s">
        <v>48458</v>
      </c>
      <c r="D49124" t="s">
        <v>457</v>
      </c>
    </row>
    <row r="49125" spans="1:4">
      <c r="A49125">
        <v>80066720</v>
      </c>
      <c r="B49125">
        <v>4</v>
      </c>
      <c r="C49125" t="s">
        <v>48459</v>
      </c>
      <c r="D49125" t="s">
        <v>457</v>
      </c>
    </row>
    <row r="49126" spans="1:4">
      <c r="A49126">
        <v>80066721</v>
      </c>
      <c r="B49126">
        <v>2</v>
      </c>
      <c r="C49126" t="s">
        <v>48460</v>
      </c>
      <c r="D49126" t="s">
        <v>457</v>
      </c>
    </row>
    <row r="49127" spans="1:4">
      <c r="A49127">
        <v>80066722</v>
      </c>
      <c r="B49127">
        <v>0</v>
      </c>
      <c r="C49127" t="s">
        <v>23831</v>
      </c>
      <c r="D49127" t="s">
        <v>457</v>
      </c>
    </row>
    <row r="49128" spans="1:4">
      <c r="A49128">
        <v>80066723</v>
      </c>
      <c r="B49128">
        <v>9</v>
      </c>
      <c r="C49128" t="s">
        <v>48461</v>
      </c>
      <c r="D49128" t="s">
        <v>457</v>
      </c>
    </row>
    <row r="49129" spans="1:4">
      <c r="A49129">
        <v>80066724</v>
      </c>
      <c r="B49129">
        <v>7</v>
      </c>
      <c r="C49129" t="s">
        <v>48462</v>
      </c>
      <c r="D49129" t="s">
        <v>457</v>
      </c>
    </row>
    <row r="49130" spans="1:4">
      <c r="A49130">
        <v>80066725</v>
      </c>
      <c r="B49130">
        <v>5</v>
      </c>
      <c r="C49130" t="s">
        <v>48463</v>
      </c>
      <c r="D49130" t="s">
        <v>457</v>
      </c>
    </row>
    <row r="49131" spans="1:4">
      <c r="A49131">
        <v>80066726</v>
      </c>
      <c r="B49131">
        <v>3</v>
      </c>
      <c r="C49131" t="s">
        <v>48464</v>
      </c>
      <c r="D49131" t="s">
        <v>457</v>
      </c>
    </row>
    <row r="49132" spans="1:4">
      <c r="A49132">
        <v>80066727</v>
      </c>
      <c r="B49132">
        <v>1</v>
      </c>
      <c r="C49132" t="s">
        <v>48465</v>
      </c>
      <c r="D49132" t="s">
        <v>457</v>
      </c>
    </row>
    <row r="49133" spans="1:4">
      <c r="A49133">
        <v>80066728</v>
      </c>
      <c r="B49133">
        <v>0</v>
      </c>
      <c r="C49133" t="s">
        <v>48466</v>
      </c>
      <c r="D49133" t="s">
        <v>457</v>
      </c>
    </row>
    <row r="49134" spans="1:4">
      <c r="A49134">
        <v>80066729</v>
      </c>
      <c r="B49134">
        <v>8</v>
      </c>
      <c r="C49134" t="s">
        <v>18485</v>
      </c>
      <c r="D49134" t="s">
        <v>457</v>
      </c>
    </row>
    <row r="49135" spans="1:4">
      <c r="A49135">
        <v>80066730</v>
      </c>
      <c r="B49135">
        <v>1</v>
      </c>
      <c r="C49135" t="s">
        <v>48467</v>
      </c>
      <c r="D49135" t="s">
        <v>457</v>
      </c>
    </row>
    <row r="49136" spans="1:4">
      <c r="A49136">
        <v>80066731</v>
      </c>
      <c r="B49136">
        <v>0</v>
      </c>
      <c r="C49136" t="s">
        <v>48468</v>
      </c>
      <c r="D49136" t="s">
        <v>457</v>
      </c>
    </row>
    <row r="49137" spans="1:4">
      <c r="A49137">
        <v>80066732</v>
      </c>
      <c r="B49137">
        <v>8</v>
      </c>
      <c r="C49137" t="s">
        <v>48469</v>
      </c>
      <c r="D49137" t="s">
        <v>457</v>
      </c>
    </row>
    <row r="49138" spans="1:4">
      <c r="A49138">
        <v>80066733</v>
      </c>
      <c r="B49138">
        <v>6</v>
      </c>
      <c r="C49138" t="s">
        <v>48470</v>
      </c>
      <c r="D49138" t="s">
        <v>457</v>
      </c>
    </row>
    <row r="49139" spans="1:4">
      <c r="A49139">
        <v>80066734</v>
      </c>
      <c r="B49139">
        <v>4</v>
      </c>
      <c r="C49139" t="s">
        <v>48471</v>
      </c>
      <c r="D49139" t="s">
        <v>457</v>
      </c>
    </row>
    <row r="49140" spans="1:4">
      <c r="A49140">
        <v>80066735</v>
      </c>
      <c r="B49140">
        <v>2</v>
      </c>
      <c r="C49140" t="s">
        <v>48472</v>
      </c>
      <c r="D49140" t="s">
        <v>473</v>
      </c>
    </row>
    <row r="49141" spans="1:4">
      <c r="A49141">
        <v>80066736</v>
      </c>
      <c r="B49141">
        <v>0</v>
      </c>
      <c r="C49141" t="s">
        <v>48473</v>
      </c>
      <c r="D49141" t="s">
        <v>457</v>
      </c>
    </row>
    <row r="49142" spans="1:4">
      <c r="A49142">
        <v>80066737</v>
      </c>
      <c r="B49142">
        <v>9</v>
      </c>
      <c r="C49142" t="s">
        <v>48474</v>
      </c>
      <c r="D49142" t="s">
        <v>457</v>
      </c>
    </row>
    <row r="49143" spans="1:4">
      <c r="A49143">
        <v>80066738</v>
      </c>
      <c r="B49143">
        <v>7</v>
      </c>
      <c r="C49143" t="s">
        <v>48475</v>
      </c>
      <c r="D49143" t="s">
        <v>457</v>
      </c>
    </row>
    <row r="49144" spans="1:4">
      <c r="A49144">
        <v>80066739</v>
      </c>
      <c r="B49144">
        <v>5</v>
      </c>
      <c r="C49144" t="s">
        <v>48476</v>
      </c>
      <c r="D49144" t="s">
        <v>457</v>
      </c>
    </row>
    <row r="49145" spans="1:4">
      <c r="A49145">
        <v>80066740</v>
      </c>
      <c r="B49145">
        <v>9</v>
      </c>
      <c r="C49145" t="s">
        <v>48477</v>
      </c>
      <c r="D49145" t="s">
        <v>457</v>
      </c>
    </row>
    <row r="49146" spans="1:4">
      <c r="A49146">
        <v>80066741</v>
      </c>
      <c r="B49146">
        <v>7</v>
      </c>
      <c r="C49146" t="s">
        <v>48478</v>
      </c>
      <c r="D49146" t="s">
        <v>457</v>
      </c>
    </row>
    <row r="49147" spans="1:4">
      <c r="A49147">
        <v>80066742</v>
      </c>
      <c r="B49147">
        <v>5</v>
      </c>
      <c r="C49147" t="s">
        <v>48479</v>
      </c>
      <c r="D49147" t="s">
        <v>457</v>
      </c>
    </row>
    <row r="49148" spans="1:4">
      <c r="A49148">
        <v>80066743</v>
      </c>
      <c r="B49148">
        <v>3</v>
      </c>
      <c r="C49148" t="s">
        <v>48480</v>
      </c>
      <c r="D49148" t="s">
        <v>457</v>
      </c>
    </row>
    <row r="49149" spans="1:4">
      <c r="A49149">
        <v>80066744</v>
      </c>
      <c r="B49149">
        <v>1</v>
      </c>
      <c r="C49149" t="s">
        <v>48481</v>
      </c>
      <c r="D49149" t="s">
        <v>457</v>
      </c>
    </row>
    <row r="49150" spans="1:4">
      <c r="A49150">
        <v>80066745</v>
      </c>
      <c r="B49150">
        <v>0</v>
      </c>
      <c r="C49150" t="s">
        <v>48482</v>
      </c>
      <c r="D49150" t="s">
        <v>457</v>
      </c>
    </row>
    <row r="49151" spans="1:4">
      <c r="A49151">
        <v>80066746</v>
      </c>
      <c r="B49151">
        <v>8</v>
      </c>
      <c r="C49151" t="s">
        <v>48483</v>
      </c>
      <c r="D49151" t="s">
        <v>457</v>
      </c>
    </row>
    <row r="49152" spans="1:4">
      <c r="A49152">
        <v>80066747</v>
      </c>
      <c r="B49152">
        <v>6</v>
      </c>
      <c r="C49152" t="s">
        <v>48484</v>
      </c>
      <c r="D49152" t="s">
        <v>457</v>
      </c>
    </row>
    <row r="49153" spans="1:4">
      <c r="A49153">
        <v>80066748</v>
      </c>
      <c r="B49153">
        <v>4</v>
      </c>
      <c r="C49153" t="s">
        <v>48485</v>
      </c>
      <c r="D49153" t="s">
        <v>457</v>
      </c>
    </row>
    <row r="49154" spans="1:4">
      <c r="A49154">
        <v>80066749</v>
      </c>
      <c r="B49154">
        <v>2</v>
      </c>
      <c r="C49154" t="s">
        <v>48486</v>
      </c>
      <c r="D49154" t="s">
        <v>457</v>
      </c>
    </row>
    <row r="49155" spans="1:4">
      <c r="A49155">
        <v>80066750</v>
      </c>
      <c r="B49155">
        <v>6</v>
      </c>
      <c r="C49155" t="s">
        <v>48487</v>
      </c>
      <c r="D49155" t="s">
        <v>457</v>
      </c>
    </row>
    <row r="49156" spans="1:4">
      <c r="A49156">
        <v>80066751</v>
      </c>
      <c r="B49156">
        <v>4</v>
      </c>
      <c r="C49156" t="s">
        <v>48488</v>
      </c>
      <c r="D49156" t="s">
        <v>457</v>
      </c>
    </row>
    <row r="49157" spans="1:4">
      <c r="A49157">
        <v>80066752</v>
      </c>
      <c r="B49157">
        <v>2</v>
      </c>
      <c r="C49157" t="s">
        <v>48489</v>
      </c>
      <c r="D49157" t="s">
        <v>457</v>
      </c>
    </row>
    <row r="49158" spans="1:4">
      <c r="A49158">
        <v>80066753</v>
      </c>
      <c r="B49158">
        <v>0</v>
      </c>
      <c r="C49158" t="s">
        <v>48490</v>
      </c>
      <c r="D49158" t="s">
        <v>457</v>
      </c>
    </row>
    <row r="49159" spans="1:4">
      <c r="A49159">
        <v>80066754</v>
      </c>
      <c r="B49159">
        <v>9</v>
      </c>
      <c r="C49159" t="s">
        <v>48491</v>
      </c>
      <c r="D49159" t="s">
        <v>457</v>
      </c>
    </row>
    <row r="49160" spans="1:4">
      <c r="A49160">
        <v>80066755</v>
      </c>
      <c r="B49160">
        <v>7</v>
      </c>
      <c r="C49160" t="s">
        <v>48492</v>
      </c>
      <c r="D49160" t="s">
        <v>457</v>
      </c>
    </row>
    <row r="49161" spans="1:4">
      <c r="A49161">
        <v>80066756</v>
      </c>
      <c r="B49161">
        <v>5</v>
      </c>
      <c r="C49161" t="s">
        <v>48493</v>
      </c>
      <c r="D49161" t="s">
        <v>457</v>
      </c>
    </row>
    <row r="49162" spans="1:4">
      <c r="A49162">
        <v>80066757</v>
      </c>
      <c r="B49162">
        <v>3</v>
      </c>
      <c r="C49162" t="s">
        <v>48494</v>
      </c>
      <c r="D49162" t="s">
        <v>457</v>
      </c>
    </row>
    <row r="49163" spans="1:4">
      <c r="A49163">
        <v>80066758</v>
      </c>
      <c r="B49163">
        <v>1</v>
      </c>
      <c r="C49163" t="s">
        <v>48495</v>
      </c>
      <c r="D49163" t="s">
        <v>457</v>
      </c>
    </row>
    <row r="49164" spans="1:4">
      <c r="A49164">
        <v>80066759</v>
      </c>
      <c r="B49164">
        <v>0</v>
      </c>
      <c r="C49164" t="s">
        <v>48496</v>
      </c>
      <c r="D49164" t="s">
        <v>457</v>
      </c>
    </row>
    <row r="49165" spans="1:4">
      <c r="A49165">
        <v>80066760</v>
      </c>
      <c r="B49165">
        <v>3</v>
      </c>
      <c r="C49165" t="s">
        <v>48497</v>
      </c>
      <c r="D49165" t="s">
        <v>457</v>
      </c>
    </row>
    <row r="49166" spans="1:4">
      <c r="A49166">
        <v>80066761</v>
      </c>
      <c r="B49166">
        <v>1</v>
      </c>
      <c r="C49166" t="s">
        <v>48498</v>
      </c>
      <c r="D49166" t="s">
        <v>457</v>
      </c>
    </row>
    <row r="49167" spans="1:4">
      <c r="A49167">
        <v>80066762</v>
      </c>
      <c r="B49167">
        <v>0</v>
      </c>
      <c r="C49167" t="s">
        <v>48499</v>
      </c>
      <c r="D49167" t="s">
        <v>457</v>
      </c>
    </row>
    <row r="49168" spans="1:4">
      <c r="A49168">
        <v>80066763</v>
      </c>
      <c r="B49168">
        <v>8</v>
      </c>
      <c r="C49168" t="s">
        <v>48500</v>
      </c>
      <c r="D49168" t="s">
        <v>457</v>
      </c>
    </row>
    <row r="49169" spans="1:4">
      <c r="A49169">
        <v>80066764</v>
      </c>
      <c r="B49169">
        <v>6</v>
      </c>
      <c r="C49169" t="s">
        <v>48501</v>
      </c>
      <c r="D49169" t="s">
        <v>457</v>
      </c>
    </row>
    <row r="49170" spans="1:4">
      <c r="A49170">
        <v>80066765</v>
      </c>
      <c r="B49170">
        <v>4</v>
      </c>
      <c r="C49170" t="s">
        <v>48502</v>
      </c>
      <c r="D49170" t="s">
        <v>457</v>
      </c>
    </row>
    <row r="49171" spans="1:4">
      <c r="A49171">
        <v>80066766</v>
      </c>
      <c r="B49171">
        <v>2</v>
      </c>
      <c r="C49171" t="s">
        <v>23776</v>
      </c>
      <c r="D49171" t="s">
        <v>457</v>
      </c>
    </row>
    <row r="49172" spans="1:4">
      <c r="A49172">
        <v>80066767</v>
      </c>
      <c r="B49172">
        <v>0</v>
      </c>
      <c r="C49172" t="s">
        <v>48503</v>
      </c>
      <c r="D49172" t="s">
        <v>457</v>
      </c>
    </row>
    <row r="49173" spans="1:4">
      <c r="A49173">
        <v>80066768</v>
      </c>
      <c r="B49173">
        <v>9</v>
      </c>
      <c r="C49173" t="s">
        <v>21981</v>
      </c>
      <c r="D49173" t="s">
        <v>457</v>
      </c>
    </row>
    <row r="49174" spans="1:4">
      <c r="A49174">
        <v>80066769</v>
      </c>
      <c r="B49174">
        <v>7</v>
      </c>
      <c r="C49174" t="s">
        <v>48504</v>
      </c>
      <c r="D49174" t="s">
        <v>457</v>
      </c>
    </row>
    <row r="49175" spans="1:4">
      <c r="A49175">
        <v>80066770</v>
      </c>
      <c r="B49175">
        <v>0</v>
      </c>
      <c r="C49175" t="s">
        <v>48505</v>
      </c>
      <c r="D49175" t="s">
        <v>457</v>
      </c>
    </row>
    <row r="49176" spans="1:4">
      <c r="A49176">
        <v>80066771</v>
      </c>
      <c r="B49176">
        <v>9</v>
      </c>
      <c r="C49176" t="s">
        <v>48506</v>
      </c>
      <c r="D49176" t="s">
        <v>457</v>
      </c>
    </row>
    <row r="49177" spans="1:4">
      <c r="A49177">
        <v>80066772</v>
      </c>
      <c r="B49177">
        <v>7</v>
      </c>
      <c r="C49177" t="s">
        <v>48507</v>
      </c>
      <c r="D49177" t="s">
        <v>457</v>
      </c>
    </row>
    <row r="49178" spans="1:4">
      <c r="A49178">
        <v>80066773</v>
      </c>
      <c r="B49178">
        <v>5</v>
      </c>
      <c r="C49178" t="s">
        <v>48508</v>
      </c>
      <c r="D49178" t="s">
        <v>457</v>
      </c>
    </row>
    <row r="49179" spans="1:4">
      <c r="A49179">
        <v>80066774</v>
      </c>
      <c r="B49179">
        <v>3</v>
      </c>
      <c r="C49179" t="s">
        <v>48509</v>
      </c>
      <c r="D49179" t="s">
        <v>457</v>
      </c>
    </row>
    <row r="49180" spans="1:4">
      <c r="A49180">
        <v>80066775</v>
      </c>
      <c r="B49180">
        <v>1</v>
      </c>
      <c r="C49180" t="s">
        <v>48510</v>
      </c>
      <c r="D49180" t="s">
        <v>457</v>
      </c>
    </row>
    <row r="49181" spans="1:4">
      <c r="A49181">
        <v>80066776</v>
      </c>
      <c r="B49181">
        <v>0</v>
      </c>
      <c r="C49181" t="s">
        <v>48511</v>
      </c>
      <c r="D49181" t="s">
        <v>457</v>
      </c>
    </row>
    <row r="49182" spans="1:4">
      <c r="A49182">
        <v>80066777</v>
      </c>
      <c r="B49182">
        <v>8</v>
      </c>
      <c r="C49182" t="s">
        <v>48512</v>
      </c>
      <c r="D49182" t="s">
        <v>457</v>
      </c>
    </row>
    <row r="49183" spans="1:4">
      <c r="A49183">
        <v>80066778</v>
      </c>
      <c r="B49183">
        <v>6</v>
      </c>
      <c r="C49183" t="s">
        <v>48513</v>
      </c>
      <c r="D49183" t="s">
        <v>457</v>
      </c>
    </row>
    <row r="49184" spans="1:4">
      <c r="A49184">
        <v>80066779</v>
      </c>
      <c r="B49184">
        <v>4</v>
      </c>
      <c r="C49184" t="s">
        <v>48514</v>
      </c>
      <c r="D49184" t="s">
        <v>457</v>
      </c>
    </row>
    <row r="49185" spans="1:4">
      <c r="A49185">
        <v>80066780</v>
      </c>
      <c r="B49185">
        <v>8</v>
      </c>
      <c r="C49185" t="s">
        <v>48515</v>
      </c>
      <c r="D49185" t="s">
        <v>457</v>
      </c>
    </row>
    <row r="49186" spans="1:4">
      <c r="A49186">
        <v>80066781</v>
      </c>
      <c r="B49186">
        <v>6</v>
      </c>
      <c r="C49186" t="s">
        <v>48516</v>
      </c>
      <c r="D49186" t="s">
        <v>457</v>
      </c>
    </row>
    <row r="49187" spans="1:4">
      <c r="A49187">
        <v>80066782</v>
      </c>
      <c r="B49187">
        <v>4</v>
      </c>
      <c r="C49187" t="s">
        <v>48517</v>
      </c>
      <c r="D49187" t="s">
        <v>457</v>
      </c>
    </row>
    <row r="49188" spans="1:4">
      <c r="A49188">
        <v>80066783</v>
      </c>
      <c r="B49188">
        <v>2</v>
      </c>
      <c r="C49188" t="s">
        <v>48518</v>
      </c>
      <c r="D49188" t="s">
        <v>457</v>
      </c>
    </row>
    <row r="49189" spans="1:4">
      <c r="A49189">
        <v>80066784</v>
      </c>
      <c r="B49189">
        <v>0</v>
      </c>
      <c r="C49189" t="s">
        <v>48519</v>
      </c>
      <c r="D49189" t="s">
        <v>457</v>
      </c>
    </row>
    <row r="49190" spans="1:4">
      <c r="A49190">
        <v>80066785</v>
      </c>
      <c r="B49190">
        <v>9</v>
      </c>
      <c r="C49190" t="s">
        <v>48520</v>
      </c>
      <c r="D49190" t="s">
        <v>457</v>
      </c>
    </row>
    <row r="49191" spans="1:4">
      <c r="A49191">
        <v>80066786</v>
      </c>
      <c r="B49191">
        <v>7</v>
      </c>
      <c r="C49191" t="s">
        <v>48521</v>
      </c>
      <c r="D49191" t="s">
        <v>457</v>
      </c>
    </row>
    <row r="49192" spans="1:4">
      <c r="A49192">
        <v>80066787</v>
      </c>
      <c r="B49192">
        <v>5</v>
      </c>
      <c r="C49192" t="s">
        <v>48522</v>
      </c>
      <c r="D49192" t="s">
        <v>457</v>
      </c>
    </row>
    <row r="49193" spans="1:4">
      <c r="A49193">
        <v>80066788</v>
      </c>
      <c r="B49193">
        <v>3</v>
      </c>
      <c r="C49193" t="s">
        <v>48523</v>
      </c>
    </row>
    <row r="49194" spans="1:4">
      <c r="A49194">
        <v>80066789</v>
      </c>
      <c r="B49194">
        <v>1</v>
      </c>
      <c r="C49194" t="s">
        <v>48524</v>
      </c>
      <c r="D49194" t="s">
        <v>457</v>
      </c>
    </row>
    <row r="49195" spans="1:4">
      <c r="A49195">
        <v>80066790</v>
      </c>
      <c r="B49195">
        <v>5</v>
      </c>
      <c r="C49195" t="s">
        <v>48525</v>
      </c>
      <c r="D49195" t="s">
        <v>457</v>
      </c>
    </row>
    <row r="49196" spans="1:4">
      <c r="A49196">
        <v>80066791</v>
      </c>
      <c r="B49196">
        <v>3</v>
      </c>
      <c r="C49196" t="s">
        <v>48526</v>
      </c>
      <c r="D49196" t="s">
        <v>457</v>
      </c>
    </row>
    <row r="49197" spans="1:4">
      <c r="A49197">
        <v>80066793</v>
      </c>
      <c r="B49197">
        <v>0</v>
      </c>
      <c r="C49197" t="s">
        <v>48527</v>
      </c>
      <c r="D49197" t="s">
        <v>457</v>
      </c>
    </row>
    <row r="49198" spans="1:4">
      <c r="A49198">
        <v>80066794</v>
      </c>
      <c r="B49198">
        <v>8</v>
      </c>
      <c r="C49198" t="s">
        <v>48528</v>
      </c>
      <c r="D49198" t="s">
        <v>457</v>
      </c>
    </row>
    <row r="49199" spans="1:4">
      <c r="A49199">
        <v>80066795</v>
      </c>
      <c r="B49199">
        <v>6</v>
      </c>
      <c r="C49199" t="s">
        <v>48529</v>
      </c>
      <c r="D49199" t="s">
        <v>457</v>
      </c>
    </row>
    <row r="49200" spans="1:4">
      <c r="A49200">
        <v>80066797</v>
      </c>
      <c r="B49200">
        <v>2</v>
      </c>
      <c r="C49200" t="s">
        <v>48530</v>
      </c>
      <c r="D49200" t="s">
        <v>473</v>
      </c>
    </row>
    <row r="49201" spans="1:4">
      <c r="A49201">
        <v>80066798</v>
      </c>
      <c r="B49201">
        <v>0</v>
      </c>
      <c r="C49201" t="s">
        <v>48531</v>
      </c>
      <c r="D49201" t="s">
        <v>457</v>
      </c>
    </row>
    <row r="49202" spans="1:4">
      <c r="A49202">
        <v>80066799</v>
      </c>
      <c r="B49202">
        <v>9</v>
      </c>
      <c r="C49202" t="s">
        <v>48532</v>
      </c>
      <c r="D49202" t="s">
        <v>457</v>
      </c>
    </row>
    <row r="49203" spans="1:4">
      <c r="A49203">
        <v>80066800</v>
      </c>
      <c r="B49203">
        <v>6</v>
      </c>
      <c r="C49203" t="s">
        <v>48533</v>
      </c>
      <c r="D49203" t="s">
        <v>457</v>
      </c>
    </row>
    <row r="49204" spans="1:4">
      <c r="A49204">
        <v>80066801</v>
      </c>
      <c r="B49204">
        <v>4</v>
      </c>
      <c r="C49204" t="s">
        <v>48534</v>
      </c>
      <c r="D49204" t="s">
        <v>457</v>
      </c>
    </row>
    <row r="49205" spans="1:4">
      <c r="A49205">
        <v>80066802</v>
      </c>
      <c r="B49205">
        <v>2</v>
      </c>
      <c r="C49205" t="s">
        <v>48535</v>
      </c>
      <c r="D49205" t="s">
        <v>457</v>
      </c>
    </row>
    <row r="49206" spans="1:4">
      <c r="A49206">
        <v>80066803</v>
      </c>
      <c r="B49206">
        <v>0</v>
      </c>
      <c r="C49206" t="s">
        <v>48536</v>
      </c>
      <c r="D49206" t="s">
        <v>457</v>
      </c>
    </row>
    <row r="49207" spans="1:4">
      <c r="A49207">
        <v>80066805</v>
      </c>
      <c r="B49207">
        <v>7</v>
      </c>
      <c r="C49207" t="s">
        <v>48537</v>
      </c>
      <c r="D49207" t="s">
        <v>457</v>
      </c>
    </row>
    <row r="49208" spans="1:4">
      <c r="A49208">
        <v>80066806</v>
      </c>
      <c r="B49208">
        <v>5</v>
      </c>
      <c r="C49208" t="s">
        <v>48538</v>
      </c>
      <c r="D49208" t="s">
        <v>457</v>
      </c>
    </row>
    <row r="49209" spans="1:4">
      <c r="A49209">
        <v>80066807</v>
      </c>
      <c r="B49209">
        <v>3</v>
      </c>
      <c r="C49209" t="s">
        <v>48539</v>
      </c>
      <c r="D49209" t="s">
        <v>457</v>
      </c>
    </row>
    <row r="49210" spans="1:4">
      <c r="A49210">
        <v>80066808</v>
      </c>
      <c r="B49210">
        <v>1</v>
      </c>
      <c r="C49210" t="s">
        <v>48540</v>
      </c>
      <c r="D49210" t="s">
        <v>457</v>
      </c>
    </row>
    <row r="49211" spans="1:4">
      <c r="A49211">
        <v>80066809</v>
      </c>
      <c r="B49211">
        <v>0</v>
      </c>
      <c r="C49211" t="s">
        <v>48541</v>
      </c>
      <c r="D49211" t="s">
        <v>457</v>
      </c>
    </row>
    <row r="49212" spans="1:4">
      <c r="A49212">
        <v>80066810</v>
      </c>
      <c r="B49212">
        <v>3</v>
      </c>
      <c r="C49212" t="s">
        <v>48542</v>
      </c>
      <c r="D49212" t="s">
        <v>457</v>
      </c>
    </row>
    <row r="49213" spans="1:4">
      <c r="A49213">
        <v>80066811</v>
      </c>
      <c r="B49213">
        <v>1</v>
      </c>
      <c r="C49213" t="s">
        <v>48543</v>
      </c>
      <c r="D49213" t="s">
        <v>457</v>
      </c>
    </row>
    <row r="49214" spans="1:4">
      <c r="A49214">
        <v>80066812</v>
      </c>
      <c r="B49214">
        <v>0</v>
      </c>
      <c r="C49214" t="s">
        <v>48544</v>
      </c>
      <c r="D49214" t="s">
        <v>457</v>
      </c>
    </row>
    <row r="49215" spans="1:4">
      <c r="A49215">
        <v>80066814</v>
      </c>
      <c r="B49215">
        <v>6</v>
      </c>
      <c r="C49215" t="s">
        <v>48545</v>
      </c>
      <c r="D49215" t="s">
        <v>457</v>
      </c>
    </row>
    <row r="49216" spans="1:4">
      <c r="A49216">
        <v>80066815</v>
      </c>
      <c r="B49216">
        <v>4</v>
      </c>
      <c r="C49216" t="s">
        <v>48546</v>
      </c>
      <c r="D49216" t="s">
        <v>457</v>
      </c>
    </row>
    <row r="49217" spans="1:4">
      <c r="A49217">
        <v>80066816</v>
      </c>
      <c r="B49217">
        <v>2</v>
      </c>
      <c r="C49217" t="s">
        <v>48547</v>
      </c>
      <c r="D49217" t="s">
        <v>457</v>
      </c>
    </row>
    <row r="49218" spans="1:4">
      <c r="A49218">
        <v>80066817</v>
      </c>
      <c r="B49218">
        <v>0</v>
      </c>
      <c r="C49218" t="s">
        <v>48548</v>
      </c>
      <c r="D49218" t="s">
        <v>457</v>
      </c>
    </row>
    <row r="49219" spans="1:4">
      <c r="A49219">
        <v>80066818</v>
      </c>
      <c r="B49219">
        <v>9</v>
      </c>
      <c r="C49219" t="s">
        <v>48549</v>
      </c>
      <c r="D49219" t="s">
        <v>457</v>
      </c>
    </row>
    <row r="49220" spans="1:4">
      <c r="A49220">
        <v>80066819</v>
      </c>
      <c r="B49220">
        <v>7</v>
      </c>
      <c r="C49220" t="s">
        <v>48550</v>
      </c>
      <c r="D49220" t="s">
        <v>457</v>
      </c>
    </row>
    <row r="49221" spans="1:4">
      <c r="A49221">
        <v>80066820</v>
      </c>
      <c r="B49221">
        <v>0</v>
      </c>
      <c r="C49221" t="s">
        <v>48551</v>
      </c>
      <c r="D49221" t="s">
        <v>457</v>
      </c>
    </row>
    <row r="49222" spans="1:4">
      <c r="A49222">
        <v>80066821</v>
      </c>
      <c r="B49222">
        <v>9</v>
      </c>
      <c r="C49222" t="s">
        <v>48552</v>
      </c>
      <c r="D49222" t="s">
        <v>473</v>
      </c>
    </row>
    <row r="49223" spans="1:4">
      <c r="A49223">
        <v>80066822</v>
      </c>
      <c r="B49223">
        <v>7</v>
      </c>
      <c r="C49223" t="s">
        <v>44890</v>
      </c>
      <c r="D49223" t="s">
        <v>457</v>
      </c>
    </row>
    <row r="49224" spans="1:4">
      <c r="A49224">
        <v>80066823</v>
      </c>
      <c r="B49224">
        <v>5</v>
      </c>
      <c r="C49224" t="s">
        <v>48553</v>
      </c>
      <c r="D49224" t="s">
        <v>457</v>
      </c>
    </row>
    <row r="49225" spans="1:4">
      <c r="A49225">
        <v>80066824</v>
      </c>
      <c r="B49225">
        <v>3</v>
      </c>
      <c r="C49225" t="s">
        <v>48554</v>
      </c>
      <c r="D49225" t="s">
        <v>457</v>
      </c>
    </row>
    <row r="49226" spans="1:4">
      <c r="A49226">
        <v>80066825</v>
      </c>
      <c r="B49226">
        <v>1</v>
      </c>
      <c r="C49226" t="s">
        <v>48555</v>
      </c>
      <c r="D49226" t="s">
        <v>457</v>
      </c>
    </row>
    <row r="49227" spans="1:4">
      <c r="A49227">
        <v>80066826</v>
      </c>
      <c r="B49227">
        <v>0</v>
      </c>
      <c r="C49227" t="s">
        <v>48556</v>
      </c>
      <c r="D49227" t="s">
        <v>457</v>
      </c>
    </row>
    <row r="49228" spans="1:4">
      <c r="A49228">
        <v>80066827</v>
      </c>
      <c r="B49228">
        <v>8</v>
      </c>
      <c r="C49228" t="s">
        <v>23980</v>
      </c>
      <c r="D49228" t="s">
        <v>457</v>
      </c>
    </row>
    <row r="49229" spans="1:4">
      <c r="A49229">
        <v>80066830</v>
      </c>
      <c r="B49229">
        <v>8</v>
      </c>
      <c r="C49229" t="s">
        <v>48557</v>
      </c>
      <c r="D49229" t="s">
        <v>457</v>
      </c>
    </row>
    <row r="49230" spans="1:4">
      <c r="A49230">
        <v>80066831</v>
      </c>
      <c r="B49230">
        <v>6</v>
      </c>
      <c r="C49230" t="s">
        <v>48558</v>
      </c>
      <c r="D49230" t="s">
        <v>457</v>
      </c>
    </row>
    <row r="49231" spans="1:4">
      <c r="A49231">
        <v>80066832</v>
      </c>
      <c r="B49231">
        <v>4</v>
      </c>
      <c r="C49231" t="s">
        <v>48559</v>
      </c>
      <c r="D49231" t="s">
        <v>457</v>
      </c>
    </row>
    <row r="49232" spans="1:4">
      <c r="A49232">
        <v>80066834</v>
      </c>
      <c r="B49232">
        <v>0</v>
      </c>
      <c r="C49232" t="s">
        <v>45644</v>
      </c>
      <c r="D49232" t="s">
        <v>457</v>
      </c>
    </row>
    <row r="49233" spans="1:4">
      <c r="A49233">
        <v>80066835</v>
      </c>
      <c r="B49233">
        <v>9</v>
      </c>
      <c r="C49233" t="s">
        <v>48560</v>
      </c>
      <c r="D49233" t="s">
        <v>457</v>
      </c>
    </row>
    <row r="49234" spans="1:4">
      <c r="A49234">
        <v>80066836</v>
      </c>
      <c r="B49234">
        <v>7</v>
      </c>
      <c r="C49234" t="s">
        <v>48561</v>
      </c>
      <c r="D49234" t="s">
        <v>457</v>
      </c>
    </row>
    <row r="49235" spans="1:4">
      <c r="A49235">
        <v>80066837</v>
      </c>
      <c r="B49235">
        <v>5</v>
      </c>
      <c r="C49235" t="s">
        <v>48562</v>
      </c>
      <c r="D49235" t="s">
        <v>457</v>
      </c>
    </row>
    <row r="49236" spans="1:4">
      <c r="A49236">
        <v>80066838</v>
      </c>
      <c r="B49236">
        <v>3</v>
      </c>
      <c r="C49236" t="s">
        <v>48563</v>
      </c>
      <c r="D49236" t="s">
        <v>457</v>
      </c>
    </row>
    <row r="49237" spans="1:4">
      <c r="A49237">
        <v>80066839</v>
      </c>
      <c r="B49237">
        <v>1</v>
      </c>
      <c r="C49237" t="s">
        <v>48564</v>
      </c>
      <c r="D49237" t="s">
        <v>457</v>
      </c>
    </row>
    <row r="49238" spans="1:4">
      <c r="A49238">
        <v>80066840</v>
      </c>
      <c r="B49238">
        <v>5</v>
      </c>
      <c r="C49238" t="s">
        <v>48565</v>
      </c>
      <c r="D49238" t="s">
        <v>473</v>
      </c>
    </row>
    <row r="49239" spans="1:4">
      <c r="A49239">
        <v>80066841</v>
      </c>
      <c r="B49239">
        <v>3</v>
      </c>
      <c r="C49239" t="s">
        <v>48566</v>
      </c>
      <c r="D49239" t="s">
        <v>457</v>
      </c>
    </row>
    <row r="49240" spans="1:4">
      <c r="A49240">
        <v>80066842</v>
      </c>
      <c r="B49240">
        <v>1</v>
      </c>
      <c r="C49240" t="s">
        <v>48567</v>
      </c>
      <c r="D49240" t="s">
        <v>457</v>
      </c>
    </row>
    <row r="49241" spans="1:4">
      <c r="A49241">
        <v>80066843</v>
      </c>
      <c r="B49241">
        <v>0</v>
      </c>
      <c r="C49241" t="s">
        <v>48568</v>
      </c>
      <c r="D49241" t="s">
        <v>457</v>
      </c>
    </row>
    <row r="49242" spans="1:4">
      <c r="A49242">
        <v>80066844</v>
      </c>
      <c r="B49242">
        <v>8</v>
      </c>
      <c r="C49242" t="s">
        <v>48569</v>
      </c>
      <c r="D49242" t="s">
        <v>457</v>
      </c>
    </row>
    <row r="49243" spans="1:4">
      <c r="A49243">
        <v>80066845</v>
      </c>
      <c r="B49243">
        <v>6</v>
      </c>
      <c r="C49243" t="s">
        <v>48570</v>
      </c>
      <c r="D49243" t="s">
        <v>457</v>
      </c>
    </row>
    <row r="49244" spans="1:4">
      <c r="A49244">
        <v>80066846</v>
      </c>
      <c r="B49244">
        <v>4</v>
      </c>
      <c r="C49244" t="s">
        <v>48571</v>
      </c>
      <c r="D49244" t="s">
        <v>457</v>
      </c>
    </row>
    <row r="49245" spans="1:4">
      <c r="A49245">
        <v>80066847</v>
      </c>
      <c r="B49245">
        <v>2</v>
      </c>
      <c r="C49245" t="s">
        <v>48572</v>
      </c>
      <c r="D49245" t="s">
        <v>457</v>
      </c>
    </row>
    <row r="49246" spans="1:4">
      <c r="A49246">
        <v>80066848</v>
      </c>
      <c r="B49246">
        <v>0</v>
      </c>
      <c r="C49246" t="s">
        <v>48573</v>
      </c>
      <c r="D49246" t="s">
        <v>457</v>
      </c>
    </row>
    <row r="49247" spans="1:4">
      <c r="A49247">
        <v>80066849</v>
      </c>
      <c r="B49247">
        <v>9</v>
      </c>
      <c r="C49247" t="s">
        <v>48574</v>
      </c>
      <c r="D49247" t="s">
        <v>457</v>
      </c>
    </row>
    <row r="49248" spans="1:4">
      <c r="A49248">
        <v>80066850</v>
      </c>
      <c r="B49248">
        <v>2</v>
      </c>
      <c r="C49248" t="s">
        <v>48575</v>
      </c>
      <c r="D49248" t="s">
        <v>473</v>
      </c>
    </row>
    <row r="49249" spans="1:4">
      <c r="A49249">
        <v>80066851</v>
      </c>
      <c r="B49249">
        <v>0</v>
      </c>
      <c r="C49249" t="s">
        <v>48576</v>
      </c>
      <c r="D49249" t="s">
        <v>457</v>
      </c>
    </row>
    <row r="49250" spans="1:4">
      <c r="A49250">
        <v>80066852</v>
      </c>
      <c r="B49250">
        <v>9</v>
      </c>
      <c r="C49250" t="s">
        <v>48577</v>
      </c>
      <c r="D49250" t="s">
        <v>457</v>
      </c>
    </row>
    <row r="49251" spans="1:4">
      <c r="A49251">
        <v>80066853</v>
      </c>
      <c r="B49251">
        <v>7</v>
      </c>
      <c r="C49251" t="s">
        <v>48578</v>
      </c>
      <c r="D49251" t="s">
        <v>457</v>
      </c>
    </row>
    <row r="49252" spans="1:4">
      <c r="A49252">
        <v>80066854</v>
      </c>
      <c r="B49252">
        <v>5</v>
      </c>
      <c r="C49252" t="s">
        <v>48579</v>
      </c>
      <c r="D49252" t="s">
        <v>457</v>
      </c>
    </row>
    <row r="49253" spans="1:4">
      <c r="A49253">
        <v>80066855</v>
      </c>
      <c r="B49253">
        <v>3</v>
      </c>
      <c r="C49253" t="s">
        <v>48580</v>
      </c>
      <c r="D49253" t="s">
        <v>457</v>
      </c>
    </row>
    <row r="49254" spans="1:4">
      <c r="A49254">
        <v>80066856</v>
      </c>
      <c r="B49254">
        <v>1</v>
      </c>
      <c r="C49254" t="s">
        <v>48581</v>
      </c>
      <c r="D49254" t="s">
        <v>457</v>
      </c>
    </row>
    <row r="49255" spans="1:4">
      <c r="A49255">
        <v>80066857</v>
      </c>
      <c r="B49255">
        <v>0</v>
      </c>
      <c r="C49255" t="s">
        <v>48582</v>
      </c>
      <c r="D49255" t="s">
        <v>473</v>
      </c>
    </row>
    <row r="49256" spans="1:4">
      <c r="A49256">
        <v>80066858</v>
      </c>
      <c r="B49256">
        <v>8</v>
      </c>
      <c r="C49256" t="s">
        <v>48583</v>
      </c>
      <c r="D49256" t="s">
        <v>457</v>
      </c>
    </row>
    <row r="49257" spans="1:4">
      <c r="A49257">
        <v>80066859</v>
      </c>
      <c r="B49257">
        <v>6</v>
      </c>
      <c r="C49257" t="s">
        <v>48584</v>
      </c>
      <c r="D49257" t="s">
        <v>457</v>
      </c>
    </row>
    <row r="49258" spans="1:4">
      <c r="A49258">
        <v>80066860</v>
      </c>
      <c r="B49258">
        <v>0</v>
      </c>
      <c r="C49258" t="s">
        <v>48585</v>
      </c>
      <c r="D49258" t="s">
        <v>457</v>
      </c>
    </row>
    <row r="49259" spans="1:4">
      <c r="A49259">
        <v>80066861</v>
      </c>
      <c r="B49259">
        <v>8</v>
      </c>
      <c r="C49259" t="s">
        <v>48586</v>
      </c>
      <c r="D49259" t="s">
        <v>457</v>
      </c>
    </row>
    <row r="49260" spans="1:4">
      <c r="A49260">
        <v>80066862</v>
      </c>
      <c r="B49260">
        <v>6</v>
      </c>
      <c r="C49260" t="s">
        <v>48587</v>
      </c>
      <c r="D49260" t="s">
        <v>457</v>
      </c>
    </row>
    <row r="49261" spans="1:4">
      <c r="A49261">
        <v>80066863</v>
      </c>
      <c r="B49261">
        <v>4</v>
      </c>
      <c r="C49261" t="s">
        <v>48588</v>
      </c>
      <c r="D49261" t="s">
        <v>457</v>
      </c>
    </row>
    <row r="49262" spans="1:4">
      <c r="A49262">
        <v>80066864</v>
      </c>
      <c r="B49262">
        <v>2</v>
      </c>
      <c r="C49262" t="s">
        <v>48589</v>
      </c>
      <c r="D49262" t="s">
        <v>457</v>
      </c>
    </row>
    <row r="49263" spans="1:4">
      <c r="A49263">
        <v>80066865</v>
      </c>
      <c r="B49263">
        <v>0</v>
      </c>
      <c r="C49263" t="s">
        <v>30798</v>
      </c>
      <c r="D49263" t="s">
        <v>457</v>
      </c>
    </row>
    <row r="49264" spans="1:4">
      <c r="A49264">
        <v>80066866</v>
      </c>
      <c r="B49264">
        <v>9</v>
      </c>
      <c r="C49264" t="s">
        <v>48590</v>
      </c>
      <c r="D49264" t="s">
        <v>457</v>
      </c>
    </row>
    <row r="49265" spans="1:4">
      <c r="A49265">
        <v>80066867</v>
      </c>
      <c r="B49265">
        <v>7</v>
      </c>
      <c r="C49265" t="s">
        <v>48591</v>
      </c>
      <c r="D49265" t="s">
        <v>457</v>
      </c>
    </row>
    <row r="49266" spans="1:4">
      <c r="A49266">
        <v>80066868</v>
      </c>
      <c r="B49266">
        <v>5</v>
      </c>
      <c r="C49266" t="s">
        <v>48592</v>
      </c>
      <c r="D49266" t="s">
        <v>457</v>
      </c>
    </row>
    <row r="49267" spans="1:4">
      <c r="A49267">
        <v>80066869</v>
      </c>
      <c r="B49267">
        <v>3</v>
      </c>
      <c r="C49267" t="s">
        <v>48593</v>
      </c>
      <c r="D49267" t="s">
        <v>457</v>
      </c>
    </row>
    <row r="49268" spans="1:4">
      <c r="A49268">
        <v>80066870</v>
      </c>
      <c r="B49268">
        <v>7</v>
      </c>
      <c r="C49268" t="s">
        <v>48594</v>
      </c>
      <c r="D49268" t="s">
        <v>457</v>
      </c>
    </row>
    <row r="49269" spans="1:4">
      <c r="A49269">
        <v>80066871</v>
      </c>
      <c r="B49269">
        <v>5</v>
      </c>
      <c r="C49269" t="s">
        <v>48595</v>
      </c>
      <c r="D49269" t="s">
        <v>457</v>
      </c>
    </row>
    <row r="49270" spans="1:4">
      <c r="A49270">
        <v>80066872</v>
      </c>
      <c r="B49270">
        <v>3</v>
      </c>
      <c r="C49270" t="s">
        <v>48596</v>
      </c>
      <c r="D49270" t="s">
        <v>457</v>
      </c>
    </row>
    <row r="49271" spans="1:4">
      <c r="A49271">
        <v>80066873</v>
      </c>
      <c r="B49271">
        <v>1</v>
      </c>
      <c r="C49271" t="s">
        <v>48597</v>
      </c>
      <c r="D49271" t="s">
        <v>457</v>
      </c>
    </row>
    <row r="49272" spans="1:4">
      <c r="A49272">
        <v>80066874</v>
      </c>
      <c r="B49272">
        <v>0</v>
      </c>
      <c r="C49272" t="s">
        <v>48598</v>
      </c>
      <c r="D49272" t="s">
        <v>457</v>
      </c>
    </row>
    <row r="49273" spans="1:4">
      <c r="A49273">
        <v>80066875</v>
      </c>
      <c r="B49273">
        <v>8</v>
      </c>
      <c r="C49273" t="s">
        <v>48599</v>
      </c>
      <c r="D49273" t="s">
        <v>457</v>
      </c>
    </row>
    <row r="49274" spans="1:4">
      <c r="A49274">
        <v>80066876</v>
      </c>
      <c r="B49274">
        <v>6</v>
      </c>
      <c r="C49274" t="s">
        <v>48600</v>
      </c>
      <c r="D49274" t="s">
        <v>457</v>
      </c>
    </row>
    <row r="49275" spans="1:4">
      <c r="A49275">
        <v>80066877</v>
      </c>
      <c r="B49275">
        <v>4</v>
      </c>
      <c r="C49275" t="s">
        <v>48601</v>
      </c>
      <c r="D49275" t="s">
        <v>457</v>
      </c>
    </row>
    <row r="49276" spans="1:4">
      <c r="A49276">
        <v>80066878</v>
      </c>
      <c r="B49276">
        <v>2</v>
      </c>
      <c r="C49276" t="s">
        <v>48602</v>
      </c>
      <c r="D49276" t="s">
        <v>457</v>
      </c>
    </row>
    <row r="49277" spans="1:4">
      <c r="A49277">
        <v>80066879</v>
      </c>
      <c r="B49277">
        <v>0</v>
      </c>
      <c r="C49277" t="s">
        <v>48603</v>
      </c>
      <c r="D49277" t="s">
        <v>457</v>
      </c>
    </row>
    <row r="49278" spans="1:4">
      <c r="A49278">
        <v>80066880</v>
      </c>
      <c r="B49278">
        <v>4</v>
      </c>
      <c r="C49278" t="s">
        <v>48604</v>
      </c>
      <c r="D49278" t="s">
        <v>457</v>
      </c>
    </row>
    <row r="49279" spans="1:4">
      <c r="A49279">
        <v>80066881</v>
      </c>
      <c r="B49279">
        <v>2</v>
      </c>
      <c r="C49279" t="s">
        <v>48605</v>
      </c>
      <c r="D49279" t="s">
        <v>457</v>
      </c>
    </row>
    <row r="49280" spans="1:4">
      <c r="A49280">
        <v>80066882</v>
      </c>
      <c r="B49280">
        <v>0</v>
      </c>
      <c r="C49280" t="s">
        <v>48606</v>
      </c>
      <c r="D49280" t="s">
        <v>457</v>
      </c>
    </row>
    <row r="49281" spans="1:4">
      <c r="A49281">
        <v>80066883</v>
      </c>
      <c r="B49281">
        <v>9</v>
      </c>
      <c r="C49281" t="s">
        <v>48607</v>
      </c>
      <c r="D49281" t="s">
        <v>457</v>
      </c>
    </row>
    <row r="49282" spans="1:4">
      <c r="A49282">
        <v>80066884</v>
      </c>
      <c r="B49282">
        <v>7</v>
      </c>
      <c r="C49282" t="s">
        <v>48608</v>
      </c>
      <c r="D49282" t="s">
        <v>457</v>
      </c>
    </row>
    <row r="49283" spans="1:4">
      <c r="A49283">
        <v>80066885</v>
      </c>
      <c r="B49283">
        <v>5</v>
      </c>
      <c r="C49283" t="s">
        <v>48609</v>
      </c>
      <c r="D49283" t="s">
        <v>457</v>
      </c>
    </row>
    <row r="49284" spans="1:4">
      <c r="A49284">
        <v>80066887</v>
      </c>
      <c r="B49284">
        <v>1</v>
      </c>
      <c r="C49284" t="s">
        <v>48610</v>
      </c>
      <c r="D49284" t="s">
        <v>457</v>
      </c>
    </row>
    <row r="49285" spans="1:4">
      <c r="A49285">
        <v>80066888</v>
      </c>
      <c r="B49285">
        <v>0</v>
      </c>
      <c r="C49285" t="s">
        <v>48611</v>
      </c>
      <c r="D49285" t="s">
        <v>457</v>
      </c>
    </row>
    <row r="49286" spans="1:4">
      <c r="A49286">
        <v>80066889</v>
      </c>
      <c r="B49286">
        <v>8</v>
      </c>
      <c r="C49286" t="s">
        <v>29910</v>
      </c>
      <c r="D49286" t="s">
        <v>457</v>
      </c>
    </row>
    <row r="49287" spans="1:4">
      <c r="A49287">
        <v>80066890</v>
      </c>
      <c r="B49287">
        <v>1</v>
      </c>
      <c r="C49287" t="s">
        <v>48612</v>
      </c>
      <c r="D49287" t="s">
        <v>457</v>
      </c>
    </row>
    <row r="49288" spans="1:4">
      <c r="A49288">
        <v>80066891</v>
      </c>
      <c r="B49288">
        <v>0</v>
      </c>
      <c r="C49288" t="s">
        <v>48613</v>
      </c>
      <c r="D49288" t="s">
        <v>457</v>
      </c>
    </row>
    <row r="49289" spans="1:4">
      <c r="A49289">
        <v>80066892</v>
      </c>
      <c r="B49289">
        <v>8</v>
      </c>
      <c r="C49289" t="s">
        <v>48614</v>
      </c>
      <c r="D49289" t="s">
        <v>457</v>
      </c>
    </row>
    <row r="49290" spans="1:4">
      <c r="A49290">
        <v>80066893</v>
      </c>
      <c r="B49290">
        <v>6</v>
      </c>
      <c r="C49290" t="s">
        <v>48615</v>
      </c>
      <c r="D49290" t="s">
        <v>457</v>
      </c>
    </row>
    <row r="49291" spans="1:4">
      <c r="A49291">
        <v>80066894</v>
      </c>
      <c r="B49291">
        <v>4</v>
      </c>
      <c r="C49291" t="s">
        <v>48616</v>
      </c>
      <c r="D49291" t="s">
        <v>457</v>
      </c>
    </row>
    <row r="49292" spans="1:4">
      <c r="A49292">
        <v>80066895</v>
      </c>
      <c r="B49292">
        <v>2</v>
      </c>
      <c r="C49292" t="s">
        <v>48617</v>
      </c>
      <c r="D49292" t="s">
        <v>457</v>
      </c>
    </row>
    <row r="49293" spans="1:4">
      <c r="A49293">
        <v>80066896</v>
      </c>
      <c r="B49293">
        <v>0</v>
      </c>
      <c r="C49293" t="s">
        <v>48618</v>
      </c>
      <c r="D49293" t="s">
        <v>457</v>
      </c>
    </row>
    <row r="49294" spans="1:4">
      <c r="A49294">
        <v>80066897</v>
      </c>
      <c r="B49294">
        <v>9</v>
      </c>
      <c r="C49294" t="s">
        <v>48619</v>
      </c>
      <c r="D49294" t="s">
        <v>457</v>
      </c>
    </row>
    <row r="49295" spans="1:4">
      <c r="A49295">
        <v>80066899</v>
      </c>
      <c r="B49295">
        <v>5</v>
      </c>
      <c r="C49295" t="s">
        <v>48620</v>
      </c>
      <c r="D49295" t="s">
        <v>457</v>
      </c>
    </row>
    <row r="49296" spans="1:4">
      <c r="A49296">
        <v>80066900</v>
      </c>
      <c r="B49296">
        <v>2</v>
      </c>
      <c r="C49296" t="s">
        <v>48621</v>
      </c>
      <c r="D49296" t="s">
        <v>457</v>
      </c>
    </row>
    <row r="49297" spans="1:4">
      <c r="A49297">
        <v>80066901</v>
      </c>
      <c r="B49297">
        <v>0</v>
      </c>
      <c r="C49297" t="s">
        <v>48622</v>
      </c>
      <c r="D49297" t="s">
        <v>457</v>
      </c>
    </row>
    <row r="49298" spans="1:4">
      <c r="A49298">
        <v>80066902</v>
      </c>
      <c r="B49298">
        <v>9</v>
      </c>
      <c r="C49298" t="s">
        <v>48623</v>
      </c>
      <c r="D49298" t="s">
        <v>457</v>
      </c>
    </row>
    <row r="49299" spans="1:4">
      <c r="A49299">
        <v>80066903</v>
      </c>
      <c r="B49299">
        <v>7</v>
      </c>
      <c r="C49299" t="s">
        <v>48624</v>
      </c>
      <c r="D49299" t="s">
        <v>457</v>
      </c>
    </row>
    <row r="49300" spans="1:4">
      <c r="A49300">
        <v>80066904</v>
      </c>
      <c r="B49300">
        <v>5</v>
      </c>
      <c r="C49300" t="s">
        <v>48625</v>
      </c>
      <c r="D49300" t="s">
        <v>457</v>
      </c>
    </row>
    <row r="49301" spans="1:4">
      <c r="A49301">
        <v>80066905</v>
      </c>
      <c r="B49301">
        <v>3</v>
      </c>
      <c r="C49301" t="s">
        <v>48626</v>
      </c>
      <c r="D49301" t="s">
        <v>473</v>
      </c>
    </row>
    <row r="49302" spans="1:4">
      <c r="A49302">
        <v>80066906</v>
      </c>
      <c r="B49302">
        <v>1</v>
      </c>
      <c r="C49302" t="s">
        <v>48627</v>
      </c>
      <c r="D49302" t="s">
        <v>457</v>
      </c>
    </row>
    <row r="49303" spans="1:4">
      <c r="A49303">
        <v>80066907</v>
      </c>
      <c r="B49303">
        <v>0</v>
      </c>
      <c r="C49303" t="s">
        <v>48628</v>
      </c>
      <c r="D49303" t="s">
        <v>457</v>
      </c>
    </row>
    <row r="49304" spans="1:4">
      <c r="A49304">
        <v>80066908</v>
      </c>
      <c r="B49304">
        <v>8</v>
      </c>
      <c r="C49304" t="s">
        <v>48629</v>
      </c>
      <c r="D49304" t="s">
        <v>457</v>
      </c>
    </row>
    <row r="49305" spans="1:4">
      <c r="A49305">
        <v>80066909</v>
      </c>
      <c r="B49305">
        <v>6</v>
      </c>
      <c r="C49305" t="s">
        <v>48630</v>
      </c>
      <c r="D49305" t="s">
        <v>457</v>
      </c>
    </row>
    <row r="49306" spans="1:4">
      <c r="A49306">
        <v>80066910</v>
      </c>
      <c r="B49306">
        <v>0</v>
      </c>
      <c r="C49306" t="s">
        <v>48631</v>
      </c>
      <c r="D49306" t="s">
        <v>457</v>
      </c>
    </row>
    <row r="49307" spans="1:4">
      <c r="A49307">
        <v>80066912</v>
      </c>
      <c r="B49307">
        <v>6</v>
      </c>
      <c r="C49307" t="s">
        <v>48632</v>
      </c>
      <c r="D49307" t="s">
        <v>457</v>
      </c>
    </row>
    <row r="49308" spans="1:4">
      <c r="A49308">
        <v>80066914</v>
      </c>
      <c r="B49308">
        <v>2</v>
      </c>
      <c r="C49308" t="s">
        <v>48633</v>
      </c>
      <c r="D49308" t="s">
        <v>457</v>
      </c>
    </row>
    <row r="49309" spans="1:4">
      <c r="A49309">
        <v>80066915</v>
      </c>
      <c r="B49309">
        <v>0</v>
      </c>
      <c r="C49309" t="s">
        <v>48634</v>
      </c>
      <c r="D49309" t="s">
        <v>457</v>
      </c>
    </row>
    <row r="49310" spans="1:4">
      <c r="A49310">
        <v>80066916</v>
      </c>
      <c r="B49310">
        <v>9</v>
      </c>
      <c r="C49310" t="s">
        <v>48635</v>
      </c>
      <c r="D49310" t="s">
        <v>457</v>
      </c>
    </row>
    <row r="49311" spans="1:4">
      <c r="A49311">
        <v>80066917</v>
      </c>
      <c r="B49311">
        <v>7</v>
      </c>
      <c r="C49311" t="s">
        <v>24122</v>
      </c>
      <c r="D49311" t="s">
        <v>457</v>
      </c>
    </row>
    <row r="49312" spans="1:4">
      <c r="A49312">
        <v>80066918</v>
      </c>
      <c r="B49312">
        <v>5</v>
      </c>
      <c r="C49312" t="s">
        <v>48636</v>
      </c>
      <c r="D49312" t="s">
        <v>457</v>
      </c>
    </row>
    <row r="49313" spans="1:4">
      <c r="A49313">
        <v>80066919</v>
      </c>
      <c r="B49313">
        <v>3</v>
      </c>
      <c r="C49313" t="s">
        <v>48637</v>
      </c>
      <c r="D49313" t="s">
        <v>457</v>
      </c>
    </row>
    <row r="49314" spans="1:4">
      <c r="A49314">
        <v>80066920</v>
      </c>
      <c r="B49314">
        <v>7</v>
      </c>
      <c r="C49314" t="s">
        <v>48638</v>
      </c>
      <c r="D49314" t="s">
        <v>457</v>
      </c>
    </row>
    <row r="49315" spans="1:4">
      <c r="A49315">
        <v>80066921</v>
      </c>
      <c r="B49315">
        <v>5</v>
      </c>
      <c r="C49315" t="s">
        <v>48639</v>
      </c>
      <c r="D49315" t="s">
        <v>457</v>
      </c>
    </row>
    <row r="49316" spans="1:4">
      <c r="A49316">
        <v>80066922</v>
      </c>
      <c r="B49316">
        <v>3</v>
      </c>
      <c r="C49316" t="s">
        <v>48640</v>
      </c>
      <c r="D49316" t="s">
        <v>457</v>
      </c>
    </row>
    <row r="49317" spans="1:4">
      <c r="A49317">
        <v>80066923</v>
      </c>
      <c r="B49317">
        <v>1</v>
      </c>
      <c r="C49317" t="s">
        <v>48641</v>
      </c>
      <c r="D49317" t="s">
        <v>457</v>
      </c>
    </row>
    <row r="49318" spans="1:4">
      <c r="A49318">
        <v>80066924</v>
      </c>
      <c r="B49318">
        <v>0</v>
      </c>
      <c r="C49318" t="s">
        <v>48642</v>
      </c>
      <c r="D49318" t="s">
        <v>457</v>
      </c>
    </row>
    <row r="49319" spans="1:4">
      <c r="A49319">
        <v>80066925</v>
      </c>
      <c r="B49319">
        <v>8</v>
      </c>
      <c r="C49319" t="s">
        <v>48643</v>
      </c>
      <c r="D49319" t="s">
        <v>457</v>
      </c>
    </row>
    <row r="49320" spans="1:4">
      <c r="A49320">
        <v>80066926</v>
      </c>
      <c r="B49320">
        <v>6</v>
      </c>
      <c r="C49320" t="s">
        <v>48644</v>
      </c>
      <c r="D49320" t="s">
        <v>457</v>
      </c>
    </row>
    <row r="49321" spans="1:4">
      <c r="A49321">
        <v>80066927</v>
      </c>
      <c r="B49321">
        <v>4</v>
      </c>
      <c r="C49321" t="s">
        <v>48645</v>
      </c>
      <c r="D49321" t="s">
        <v>457</v>
      </c>
    </row>
    <row r="49322" spans="1:4">
      <c r="A49322">
        <v>80066928</v>
      </c>
      <c r="B49322">
        <v>2</v>
      </c>
      <c r="C49322" t="s">
        <v>48646</v>
      </c>
      <c r="D49322" t="s">
        <v>457</v>
      </c>
    </row>
    <row r="49323" spans="1:4">
      <c r="A49323">
        <v>80066929</v>
      </c>
      <c r="B49323">
        <v>0</v>
      </c>
      <c r="C49323" t="s">
        <v>48647</v>
      </c>
      <c r="D49323" t="s">
        <v>457</v>
      </c>
    </row>
    <row r="49324" spans="1:4">
      <c r="A49324">
        <v>80066930</v>
      </c>
      <c r="B49324">
        <v>4</v>
      </c>
      <c r="C49324" t="s">
        <v>48648</v>
      </c>
      <c r="D49324" t="s">
        <v>457</v>
      </c>
    </row>
    <row r="49325" spans="1:4">
      <c r="A49325">
        <v>80066932</v>
      </c>
      <c r="B49325">
        <v>0</v>
      </c>
      <c r="C49325" t="s">
        <v>48649</v>
      </c>
      <c r="D49325" t="s">
        <v>457</v>
      </c>
    </row>
    <row r="49326" spans="1:4">
      <c r="A49326">
        <v>80066933</v>
      </c>
      <c r="B49326">
        <v>9</v>
      </c>
      <c r="C49326" t="s">
        <v>48650</v>
      </c>
      <c r="D49326" t="s">
        <v>457</v>
      </c>
    </row>
    <row r="49327" spans="1:4">
      <c r="A49327">
        <v>80066934</v>
      </c>
      <c r="B49327">
        <v>7</v>
      </c>
      <c r="C49327" t="s">
        <v>48651</v>
      </c>
      <c r="D49327" t="s">
        <v>457</v>
      </c>
    </row>
    <row r="49328" spans="1:4">
      <c r="A49328">
        <v>80066935</v>
      </c>
      <c r="B49328">
        <v>5</v>
      </c>
      <c r="C49328" t="s">
        <v>48652</v>
      </c>
      <c r="D49328" t="s">
        <v>457</v>
      </c>
    </row>
    <row r="49329" spans="1:4">
      <c r="A49329">
        <v>80066936</v>
      </c>
      <c r="B49329">
        <v>3</v>
      </c>
      <c r="C49329" t="s">
        <v>48653</v>
      </c>
      <c r="D49329" t="s">
        <v>457</v>
      </c>
    </row>
    <row r="49330" spans="1:4">
      <c r="A49330">
        <v>80066937</v>
      </c>
      <c r="B49330">
        <v>1</v>
      </c>
      <c r="C49330" t="s">
        <v>48654</v>
      </c>
      <c r="D49330" t="s">
        <v>457</v>
      </c>
    </row>
    <row r="49331" spans="1:4">
      <c r="A49331">
        <v>80066939</v>
      </c>
      <c r="B49331">
        <v>8</v>
      </c>
      <c r="C49331" t="s">
        <v>48655</v>
      </c>
      <c r="D49331" t="s">
        <v>457</v>
      </c>
    </row>
    <row r="49332" spans="1:4">
      <c r="A49332">
        <v>80066940</v>
      </c>
      <c r="B49332">
        <v>1</v>
      </c>
      <c r="D49332" t="s">
        <v>48656</v>
      </c>
    </row>
    <row r="49333" spans="1:4">
      <c r="A49333">
        <v>80066941</v>
      </c>
      <c r="B49333">
        <v>0</v>
      </c>
      <c r="C49333" t="s">
        <v>48657</v>
      </c>
      <c r="D49333" t="s">
        <v>457</v>
      </c>
    </row>
    <row r="49334" spans="1:4">
      <c r="A49334">
        <v>80066942</v>
      </c>
      <c r="B49334">
        <v>8</v>
      </c>
      <c r="C49334" t="s">
        <v>48658</v>
      </c>
      <c r="D49334" t="s">
        <v>457</v>
      </c>
    </row>
    <row r="49335" spans="1:4">
      <c r="A49335">
        <v>80066943</v>
      </c>
      <c r="B49335">
        <v>6</v>
      </c>
      <c r="C49335" t="s">
        <v>48659</v>
      </c>
      <c r="D49335" t="s">
        <v>457</v>
      </c>
    </row>
    <row r="49336" spans="1:4">
      <c r="A49336">
        <v>80066944</v>
      </c>
      <c r="B49336">
        <v>4</v>
      </c>
      <c r="C49336" t="s">
        <v>48660</v>
      </c>
      <c r="D49336" t="s">
        <v>457</v>
      </c>
    </row>
    <row r="49337" spans="1:4">
      <c r="A49337">
        <v>80066945</v>
      </c>
      <c r="B49337">
        <v>2</v>
      </c>
      <c r="C49337" t="s">
        <v>48661</v>
      </c>
      <c r="D49337" t="s">
        <v>457</v>
      </c>
    </row>
    <row r="49338" spans="1:4">
      <c r="A49338">
        <v>80066946</v>
      </c>
      <c r="B49338">
        <v>0</v>
      </c>
      <c r="C49338" t="s">
        <v>48662</v>
      </c>
    </row>
    <row r="49339" spans="1:4">
      <c r="A49339">
        <v>80066947</v>
      </c>
      <c r="B49339">
        <v>9</v>
      </c>
      <c r="C49339" t="s">
        <v>48663</v>
      </c>
      <c r="D49339" t="s">
        <v>457</v>
      </c>
    </row>
    <row r="49340" spans="1:4">
      <c r="A49340">
        <v>80066948</v>
      </c>
      <c r="B49340">
        <v>7</v>
      </c>
      <c r="C49340" t="s">
        <v>48664</v>
      </c>
      <c r="D49340" t="s">
        <v>457</v>
      </c>
    </row>
    <row r="49341" spans="1:4">
      <c r="A49341">
        <v>80066950</v>
      </c>
      <c r="B49341">
        <v>9</v>
      </c>
      <c r="C49341" t="s">
        <v>48665</v>
      </c>
      <c r="D49341" t="s">
        <v>473</v>
      </c>
    </row>
    <row r="49342" spans="1:4">
      <c r="A49342">
        <v>80066951</v>
      </c>
      <c r="B49342">
        <v>7</v>
      </c>
      <c r="C49342" t="s">
        <v>48666</v>
      </c>
      <c r="D49342" t="s">
        <v>457</v>
      </c>
    </row>
    <row r="49343" spans="1:4">
      <c r="A49343">
        <v>80066952</v>
      </c>
      <c r="B49343">
        <v>5</v>
      </c>
      <c r="C49343" t="s">
        <v>48667</v>
      </c>
      <c r="D49343" t="s">
        <v>457</v>
      </c>
    </row>
    <row r="49344" spans="1:4">
      <c r="A49344">
        <v>80066953</v>
      </c>
      <c r="B49344">
        <v>3</v>
      </c>
      <c r="C49344" t="s">
        <v>48668</v>
      </c>
    </row>
    <row r="49345" spans="1:4">
      <c r="A49345">
        <v>80066954</v>
      </c>
      <c r="B49345">
        <v>1</v>
      </c>
      <c r="C49345" t="s">
        <v>48669</v>
      </c>
      <c r="D49345" t="s">
        <v>457</v>
      </c>
    </row>
    <row r="49346" spans="1:4">
      <c r="A49346">
        <v>80066955</v>
      </c>
      <c r="B49346">
        <v>0</v>
      </c>
      <c r="C49346" t="s">
        <v>48670</v>
      </c>
      <c r="D49346" t="s">
        <v>457</v>
      </c>
    </row>
    <row r="49347" spans="1:4">
      <c r="A49347">
        <v>80066956</v>
      </c>
      <c r="B49347">
        <v>8</v>
      </c>
      <c r="C49347" t="s">
        <v>48671</v>
      </c>
      <c r="D49347" t="s">
        <v>457</v>
      </c>
    </row>
    <row r="49348" spans="1:4">
      <c r="A49348">
        <v>80066957</v>
      </c>
      <c r="B49348">
        <v>6</v>
      </c>
      <c r="C49348" t="s">
        <v>48672</v>
      </c>
      <c r="D49348" t="s">
        <v>457</v>
      </c>
    </row>
    <row r="49349" spans="1:4">
      <c r="A49349">
        <v>80066959</v>
      </c>
      <c r="B49349">
        <v>2</v>
      </c>
      <c r="C49349" t="s">
        <v>48673</v>
      </c>
      <c r="D49349" t="s">
        <v>457</v>
      </c>
    </row>
    <row r="49350" spans="1:4">
      <c r="A49350">
        <v>80066960</v>
      </c>
      <c r="B49350">
        <v>6</v>
      </c>
      <c r="C49350" t="s">
        <v>48674</v>
      </c>
      <c r="D49350" t="s">
        <v>457</v>
      </c>
    </row>
    <row r="49351" spans="1:4">
      <c r="A49351">
        <v>80066961</v>
      </c>
      <c r="B49351">
        <v>4</v>
      </c>
      <c r="C49351" t="s">
        <v>48675</v>
      </c>
      <c r="D49351" t="s">
        <v>457</v>
      </c>
    </row>
    <row r="49352" spans="1:4">
      <c r="A49352">
        <v>80066962</v>
      </c>
      <c r="B49352">
        <v>2</v>
      </c>
      <c r="C49352" t="s">
        <v>48676</v>
      </c>
      <c r="D49352" t="s">
        <v>457</v>
      </c>
    </row>
    <row r="49353" spans="1:4">
      <c r="A49353">
        <v>80066963</v>
      </c>
      <c r="B49353">
        <v>0</v>
      </c>
      <c r="C49353" t="s">
        <v>48677</v>
      </c>
      <c r="D49353" t="s">
        <v>457</v>
      </c>
    </row>
    <row r="49354" spans="1:4">
      <c r="A49354">
        <v>80066964</v>
      </c>
      <c r="B49354">
        <v>9</v>
      </c>
      <c r="C49354" t="s">
        <v>48678</v>
      </c>
      <c r="D49354" t="s">
        <v>457</v>
      </c>
    </row>
    <row r="49355" spans="1:4">
      <c r="A49355">
        <v>80066965</v>
      </c>
      <c r="B49355">
        <v>7</v>
      </c>
      <c r="C49355" t="s">
        <v>27075</v>
      </c>
      <c r="D49355" t="s">
        <v>457</v>
      </c>
    </row>
    <row r="49356" spans="1:4">
      <c r="A49356">
        <v>80066966</v>
      </c>
      <c r="B49356">
        <v>5</v>
      </c>
      <c r="C49356" t="s">
        <v>48679</v>
      </c>
      <c r="D49356" t="s">
        <v>457</v>
      </c>
    </row>
    <row r="49357" spans="1:4">
      <c r="A49357">
        <v>80066967</v>
      </c>
      <c r="B49357">
        <v>3</v>
      </c>
      <c r="C49357" t="s">
        <v>48680</v>
      </c>
      <c r="D49357" t="s">
        <v>457</v>
      </c>
    </row>
    <row r="49358" spans="1:4">
      <c r="A49358">
        <v>80066968</v>
      </c>
      <c r="B49358">
        <v>1</v>
      </c>
      <c r="C49358" t="s">
        <v>48681</v>
      </c>
      <c r="D49358" t="s">
        <v>457</v>
      </c>
    </row>
    <row r="49359" spans="1:4">
      <c r="A49359">
        <v>80066969</v>
      </c>
      <c r="B49359">
        <v>0</v>
      </c>
      <c r="C49359" t="s">
        <v>48682</v>
      </c>
      <c r="D49359" t="s">
        <v>457</v>
      </c>
    </row>
    <row r="49360" spans="1:4">
      <c r="A49360">
        <v>80066970</v>
      </c>
      <c r="B49360">
        <v>3</v>
      </c>
      <c r="C49360" t="s">
        <v>48683</v>
      </c>
      <c r="D49360" t="s">
        <v>457</v>
      </c>
    </row>
    <row r="49361" spans="1:4">
      <c r="A49361">
        <v>80066971</v>
      </c>
      <c r="B49361">
        <v>1</v>
      </c>
      <c r="C49361" t="s">
        <v>48684</v>
      </c>
      <c r="D49361" t="s">
        <v>457</v>
      </c>
    </row>
    <row r="49362" spans="1:4">
      <c r="A49362">
        <v>80066972</v>
      </c>
      <c r="B49362">
        <v>0</v>
      </c>
      <c r="C49362" t="s">
        <v>48685</v>
      </c>
      <c r="D49362" t="s">
        <v>457</v>
      </c>
    </row>
    <row r="49363" spans="1:4">
      <c r="A49363">
        <v>80066973</v>
      </c>
      <c r="B49363">
        <v>8</v>
      </c>
      <c r="C49363" t="s">
        <v>48686</v>
      </c>
      <c r="D49363" t="s">
        <v>457</v>
      </c>
    </row>
    <row r="49364" spans="1:4">
      <c r="A49364">
        <v>80066974</v>
      </c>
      <c r="B49364">
        <v>6</v>
      </c>
      <c r="C49364" t="s">
        <v>48687</v>
      </c>
      <c r="D49364" t="s">
        <v>457</v>
      </c>
    </row>
    <row r="49365" spans="1:4">
      <c r="A49365">
        <v>80066975</v>
      </c>
      <c r="B49365">
        <v>4</v>
      </c>
      <c r="C49365" t="s">
        <v>48688</v>
      </c>
      <c r="D49365" t="s">
        <v>457</v>
      </c>
    </row>
    <row r="49366" spans="1:4">
      <c r="A49366">
        <v>80066976</v>
      </c>
      <c r="B49366">
        <v>2</v>
      </c>
      <c r="C49366" t="s">
        <v>48689</v>
      </c>
      <c r="D49366" t="s">
        <v>457</v>
      </c>
    </row>
    <row r="49367" spans="1:4">
      <c r="A49367">
        <v>80066979</v>
      </c>
      <c r="B49367">
        <v>7</v>
      </c>
      <c r="C49367" t="s">
        <v>48690</v>
      </c>
      <c r="D49367" t="s">
        <v>457</v>
      </c>
    </row>
    <row r="49368" spans="1:4">
      <c r="A49368">
        <v>80066980</v>
      </c>
      <c r="B49368">
        <v>0</v>
      </c>
      <c r="C49368" t="s">
        <v>48691</v>
      </c>
      <c r="D49368" t="s">
        <v>473</v>
      </c>
    </row>
    <row r="49369" spans="1:4">
      <c r="A49369">
        <v>80066981</v>
      </c>
      <c r="B49369">
        <v>9</v>
      </c>
      <c r="C49369" t="s">
        <v>48692</v>
      </c>
      <c r="D49369" t="s">
        <v>457</v>
      </c>
    </row>
    <row r="49370" spans="1:4">
      <c r="A49370">
        <v>80066982</v>
      </c>
      <c r="B49370">
        <v>7</v>
      </c>
      <c r="C49370" t="s">
        <v>48693</v>
      </c>
      <c r="D49370" t="s">
        <v>457</v>
      </c>
    </row>
    <row r="49371" spans="1:4">
      <c r="A49371">
        <v>80066983</v>
      </c>
      <c r="B49371">
        <v>5</v>
      </c>
      <c r="C49371" t="s">
        <v>48694</v>
      </c>
      <c r="D49371" t="s">
        <v>457</v>
      </c>
    </row>
    <row r="49372" spans="1:4">
      <c r="A49372">
        <v>80066984</v>
      </c>
      <c r="B49372">
        <v>3</v>
      </c>
      <c r="C49372" t="s">
        <v>48695</v>
      </c>
      <c r="D49372" t="s">
        <v>457</v>
      </c>
    </row>
    <row r="49373" spans="1:4">
      <c r="A49373">
        <v>80066985</v>
      </c>
      <c r="B49373">
        <v>1</v>
      </c>
      <c r="C49373" t="s">
        <v>48696</v>
      </c>
      <c r="D49373" t="s">
        <v>457</v>
      </c>
    </row>
    <row r="49374" spans="1:4">
      <c r="A49374">
        <v>80066986</v>
      </c>
      <c r="B49374">
        <v>0</v>
      </c>
      <c r="C49374" t="s">
        <v>48697</v>
      </c>
      <c r="D49374" t="s">
        <v>457</v>
      </c>
    </row>
    <row r="49375" spans="1:4">
      <c r="A49375">
        <v>80066987</v>
      </c>
      <c r="B49375">
        <v>8</v>
      </c>
      <c r="C49375" t="s">
        <v>19385</v>
      </c>
      <c r="D49375" t="s">
        <v>457</v>
      </c>
    </row>
    <row r="49376" spans="1:4">
      <c r="A49376">
        <v>80066989</v>
      </c>
      <c r="B49376">
        <v>4</v>
      </c>
      <c r="C49376" t="s">
        <v>48698</v>
      </c>
      <c r="D49376" t="s">
        <v>457</v>
      </c>
    </row>
    <row r="49377" spans="1:4">
      <c r="A49377">
        <v>80066990</v>
      </c>
      <c r="B49377">
        <v>8</v>
      </c>
      <c r="C49377" t="s">
        <v>48699</v>
      </c>
      <c r="D49377" t="s">
        <v>457</v>
      </c>
    </row>
    <row r="49378" spans="1:4">
      <c r="A49378">
        <v>80066991</v>
      </c>
      <c r="B49378">
        <v>6</v>
      </c>
      <c r="C49378" t="s">
        <v>48700</v>
      </c>
      <c r="D49378" t="s">
        <v>457</v>
      </c>
    </row>
    <row r="49379" spans="1:4">
      <c r="A49379">
        <v>80066992</v>
      </c>
      <c r="B49379">
        <v>4</v>
      </c>
      <c r="C49379" t="s">
        <v>48701</v>
      </c>
      <c r="D49379" t="s">
        <v>457</v>
      </c>
    </row>
    <row r="49380" spans="1:4">
      <c r="A49380">
        <v>80066993</v>
      </c>
      <c r="B49380">
        <v>2</v>
      </c>
      <c r="C49380" t="s">
        <v>48702</v>
      </c>
      <c r="D49380" t="s">
        <v>457</v>
      </c>
    </row>
    <row r="49381" spans="1:4">
      <c r="A49381">
        <v>80066994</v>
      </c>
      <c r="B49381">
        <v>0</v>
      </c>
      <c r="C49381" t="s">
        <v>48703</v>
      </c>
      <c r="D49381" t="s">
        <v>457</v>
      </c>
    </row>
    <row r="49382" spans="1:4">
      <c r="A49382">
        <v>80066995</v>
      </c>
      <c r="B49382">
        <v>9</v>
      </c>
      <c r="C49382" t="s">
        <v>48704</v>
      </c>
      <c r="D49382" t="s">
        <v>457</v>
      </c>
    </row>
    <row r="49383" spans="1:4">
      <c r="A49383">
        <v>80066996</v>
      </c>
      <c r="B49383">
        <v>7</v>
      </c>
      <c r="C49383" t="s">
        <v>48705</v>
      </c>
      <c r="D49383" t="s">
        <v>457</v>
      </c>
    </row>
    <row r="49384" spans="1:4">
      <c r="A49384">
        <v>80066997</v>
      </c>
      <c r="B49384">
        <v>5</v>
      </c>
      <c r="C49384" t="s">
        <v>48706</v>
      </c>
      <c r="D49384" t="s">
        <v>457</v>
      </c>
    </row>
    <row r="49385" spans="1:4">
      <c r="A49385">
        <v>80066998</v>
      </c>
      <c r="B49385">
        <v>3</v>
      </c>
      <c r="C49385" t="s">
        <v>48707</v>
      </c>
      <c r="D49385" t="s">
        <v>457</v>
      </c>
    </row>
    <row r="49386" spans="1:4">
      <c r="A49386">
        <v>80066999</v>
      </c>
      <c r="B49386">
        <v>1</v>
      </c>
      <c r="C49386" t="s">
        <v>48708</v>
      </c>
      <c r="D49386" t="s">
        <v>457</v>
      </c>
    </row>
    <row r="49387" spans="1:4">
      <c r="A49387">
        <v>80067000</v>
      </c>
      <c r="B49387">
        <v>0</v>
      </c>
      <c r="C49387" t="s">
        <v>48709</v>
      </c>
      <c r="D49387" t="s">
        <v>457</v>
      </c>
    </row>
    <row r="49388" spans="1:4">
      <c r="A49388">
        <v>80067001</v>
      </c>
      <c r="B49388">
        <v>9</v>
      </c>
      <c r="C49388" t="s">
        <v>48710</v>
      </c>
      <c r="D49388" t="s">
        <v>457</v>
      </c>
    </row>
    <row r="49389" spans="1:4">
      <c r="A49389">
        <v>80067002</v>
      </c>
      <c r="B49389">
        <v>7</v>
      </c>
      <c r="C49389" t="s">
        <v>22067</v>
      </c>
      <c r="D49389" t="s">
        <v>457</v>
      </c>
    </row>
    <row r="49390" spans="1:4">
      <c r="A49390">
        <v>80067003</v>
      </c>
      <c r="B49390">
        <v>5</v>
      </c>
      <c r="C49390" t="s">
        <v>48711</v>
      </c>
      <c r="D49390" t="s">
        <v>457</v>
      </c>
    </row>
    <row r="49391" spans="1:4">
      <c r="A49391">
        <v>80067004</v>
      </c>
      <c r="B49391">
        <v>3</v>
      </c>
      <c r="C49391" t="s">
        <v>48712</v>
      </c>
      <c r="D49391" t="s">
        <v>457</v>
      </c>
    </row>
    <row r="49392" spans="1:4">
      <c r="A49392">
        <v>80067005</v>
      </c>
      <c r="B49392">
        <v>1</v>
      </c>
      <c r="C49392" t="s">
        <v>48713</v>
      </c>
      <c r="D49392" t="s">
        <v>457</v>
      </c>
    </row>
    <row r="49393" spans="1:4">
      <c r="A49393">
        <v>80067006</v>
      </c>
      <c r="B49393">
        <v>0</v>
      </c>
      <c r="C49393" t="s">
        <v>48714</v>
      </c>
      <c r="D49393" t="s">
        <v>457</v>
      </c>
    </row>
    <row r="49394" spans="1:4">
      <c r="A49394">
        <v>80067007</v>
      </c>
      <c r="B49394">
        <v>8</v>
      </c>
      <c r="C49394" t="s">
        <v>48715</v>
      </c>
      <c r="D49394" t="s">
        <v>457</v>
      </c>
    </row>
    <row r="49395" spans="1:4">
      <c r="A49395">
        <v>80067008</v>
      </c>
      <c r="B49395">
        <v>6</v>
      </c>
      <c r="C49395" t="s">
        <v>48716</v>
      </c>
      <c r="D49395" t="s">
        <v>457</v>
      </c>
    </row>
    <row r="49396" spans="1:4">
      <c r="A49396">
        <v>80067009</v>
      </c>
      <c r="B49396">
        <v>4</v>
      </c>
      <c r="C49396" t="s">
        <v>48717</v>
      </c>
      <c r="D49396" t="s">
        <v>457</v>
      </c>
    </row>
    <row r="49397" spans="1:4">
      <c r="A49397">
        <v>80067010</v>
      </c>
      <c r="B49397">
        <v>8</v>
      </c>
      <c r="C49397" t="s">
        <v>48718</v>
      </c>
      <c r="D49397" t="s">
        <v>457</v>
      </c>
    </row>
    <row r="49398" spans="1:4">
      <c r="A49398">
        <v>80067011</v>
      </c>
      <c r="B49398">
        <v>6</v>
      </c>
      <c r="C49398" t="s">
        <v>48719</v>
      </c>
      <c r="D49398" t="s">
        <v>457</v>
      </c>
    </row>
    <row r="49399" spans="1:4">
      <c r="A49399">
        <v>80067012</v>
      </c>
      <c r="B49399">
        <v>4</v>
      </c>
      <c r="C49399" t="s">
        <v>48720</v>
      </c>
      <c r="D49399" t="s">
        <v>457</v>
      </c>
    </row>
    <row r="49400" spans="1:4">
      <c r="A49400">
        <v>80067013</v>
      </c>
      <c r="B49400">
        <v>2</v>
      </c>
      <c r="C49400" t="s">
        <v>48721</v>
      </c>
      <c r="D49400" t="s">
        <v>457</v>
      </c>
    </row>
    <row r="49401" spans="1:4">
      <c r="A49401">
        <v>80067014</v>
      </c>
      <c r="B49401">
        <v>0</v>
      </c>
      <c r="C49401" t="s">
        <v>48722</v>
      </c>
      <c r="D49401" t="s">
        <v>457</v>
      </c>
    </row>
    <row r="49402" spans="1:4">
      <c r="A49402">
        <v>80067015</v>
      </c>
      <c r="B49402">
        <v>9</v>
      </c>
      <c r="C49402" t="s">
        <v>48723</v>
      </c>
      <c r="D49402" t="s">
        <v>457</v>
      </c>
    </row>
    <row r="49403" spans="1:4">
      <c r="A49403">
        <v>80067016</v>
      </c>
      <c r="B49403">
        <v>7</v>
      </c>
      <c r="C49403" t="s">
        <v>48724</v>
      </c>
      <c r="D49403" t="s">
        <v>457</v>
      </c>
    </row>
    <row r="49404" spans="1:4">
      <c r="A49404">
        <v>80067017</v>
      </c>
      <c r="B49404">
        <v>5</v>
      </c>
      <c r="C49404" t="s">
        <v>48725</v>
      </c>
      <c r="D49404" t="s">
        <v>457</v>
      </c>
    </row>
    <row r="49405" spans="1:4">
      <c r="A49405">
        <v>80067018</v>
      </c>
      <c r="B49405">
        <v>3</v>
      </c>
      <c r="C49405" t="s">
        <v>48726</v>
      </c>
      <c r="D49405" t="s">
        <v>457</v>
      </c>
    </row>
    <row r="49406" spans="1:4">
      <c r="A49406">
        <v>80067020</v>
      </c>
      <c r="B49406">
        <v>5</v>
      </c>
      <c r="C49406" t="s">
        <v>48727</v>
      </c>
      <c r="D49406" t="s">
        <v>457</v>
      </c>
    </row>
    <row r="49407" spans="1:4">
      <c r="A49407">
        <v>80067023</v>
      </c>
      <c r="B49407">
        <v>0</v>
      </c>
      <c r="C49407" t="s">
        <v>48728</v>
      </c>
      <c r="D49407" t="s">
        <v>457</v>
      </c>
    </row>
    <row r="49408" spans="1:4">
      <c r="A49408">
        <v>80067024</v>
      </c>
      <c r="B49408">
        <v>8</v>
      </c>
      <c r="C49408" t="s">
        <v>48729</v>
      </c>
      <c r="D49408" t="s">
        <v>473</v>
      </c>
    </row>
    <row r="49409" spans="1:4">
      <c r="A49409">
        <v>80067025</v>
      </c>
      <c r="B49409">
        <v>6</v>
      </c>
      <c r="C49409" t="s">
        <v>48730</v>
      </c>
      <c r="D49409" t="s">
        <v>457</v>
      </c>
    </row>
    <row r="49410" spans="1:4">
      <c r="A49410">
        <v>80067026</v>
      </c>
      <c r="B49410">
        <v>4</v>
      </c>
      <c r="C49410" t="s">
        <v>48731</v>
      </c>
      <c r="D49410" t="s">
        <v>457</v>
      </c>
    </row>
    <row r="49411" spans="1:4">
      <c r="A49411">
        <v>80067027</v>
      </c>
      <c r="B49411">
        <v>2</v>
      </c>
      <c r="C49411" t="s">
        <v>48732</v>
      </c>
      <c r="D49411" t="s">
        <v>457</v>
      </c>
    </row>
    <row r="49412" spans="1:4">
      <c r="A49412">
        <v>80067028</v>
      </c>
      <c r="B49412">
        <v>0</v>
      </c>
      <c r="C49412" t="s">
        <v>48733</v>
      </c>
      <c r="D49412" t="s">
        <v>457</v>
      </c>
    </row>
    <row r="49413" spans="1:4">
      <c r="A49413">
        <v>80067029</v>
      </c>
      <c r="B49413">
        <v>9</v>
      </c>
      <c r="C49413" t="s">
        <v>48734</v>
      </c>
      <c r="D49413" t="s">
        <v>457</v>
      </c>
    </row>
    <row r="49414" spans="1:4">
      <c r="A49414">
        <v>80067030</v>
      </c>
      <c r="B49414">
        <v>2</v>
      </c>
      <c r="C49414" t="s">
        <v>48735</v>
      </c>
      <c r="D49414" t="s">
        <v>457</v>
      </c>
    </row>
    <row r="49415" spans="1:4">
      <c r="A49415">
        <v>80067031</v>
      </c>
      <c r="B49415">
        <v>0</v>
      </c>
      <c r="C49415" t="s">
        <v>48736</v>
      </c>
      <c r="D49415" t="s">
        <v>457</v>
      </c>
    </row>
    <row r="49416" spans="1:4">
      <c r="A49416">
        <v>80067032</v>
      </c>
      <c r="B49416">
        <v>9</v>
      </c>
      <c r="C49416" t="s">
        <v>48737</v>
      </c>
      <c r="D49416" t="s">
        <v>457</v>
      </c>
    </row>
    <row r="49417" spans="1:4">
      <c r="A49417">
        <v>80067033</v>
      </c>
      <c r="B49417">
        <v>7</v>
      </c>
      <c r="C49417" t="s">
        <v>48738</v>
      </c>
      <c r="D49417" t="s">
        <v>457</v>
      </c>
    </row>
    <row r="49418" spans="1:4">
      <c r="A49418">
        <v>80067034</v>
      </c>
      <c r="B49418">
        <v>5</v>
      </c>
      <c r="C49418" t="s">
        <v>48739</v>
      </c>
      <c r="D49418" t="s">
        <v>457</v>
      </c>
    </row>
    <row r="49419" spans="1:4">
      <c r="A49419">
        <v>80067035</v>
      </c>
      <c r="B49419">
        <v>3</v>
      </c>
      <c r="C49419" t="s">
        <v>48740</v>
      </c>
      <c r="D49419" t="s">
        <v>457</v>
      </c>
    </row>
    <row r="49420" spans="1:4">
      <c r="A49420">
        <v>80067036</v>
      </c>
      <c r="B49420">
        <v>1</v>
      </c>
      <c r="C49420" t="s">
        <v>48741</v>
      </c>
      <c r="D49420" t="s">
        <v>457</v>
      </c>
    </row>
    <row r="49421" spans="1:4">
      <c r="A49421">
        <v>80067037</v>
      </c>
      <c r="B49421">
        <v>0</v>
      </c>
      <c r="C49421" t="s">
        <v>48742</v>
      </c>
      <c r="D49421" t="s">
        <v>457</v>
      </c>
    </row>
    <row r="49422" spans="1:4">
      <c r="A49422">
        <v>80067038</v>
      </c>
      <c r="B49422">
        <v>8</v>
      </c>
      <c r="C49422" t="s">
        <v>48743</v>
      </c>
      <c r="D49422" t="s">
        <v>457</v>
      </c>
    </row>
    <row r="49423" spans="1:4">
      <c r="A49423">
        <v>80067039</v>
      </c>
      <c r="B49423">
        <v>6</v>
      </c>
      <c r="C49423" t="s">
        <v>48744</v>
      </c>
      <c r="D49423" t="s">
        <v>457</v>
      </c>
    </row>
    <row r="49424" spans="1:4">
      <c r="A49424">
        <v>80067040</v>
      </c>
      <c r="B49424">
        <v>0</v>
      </c>
      <c r="C49424" t="s">
        <v>48745</v>
      </c>
      <c r="D49424" t="s">
        <v>473</v>
      </c>
    </row>
    <row r="49425" spans="1:4">
      <c r="A49425">
        <v>80067042</v>
      </c>
      <c r="B49425">
        <v>6</v>
      </c>
      <c r="C49425" t="s">
        <v>48746</v>
      </c>
      <c r="D49425" t="s">
        <v>457</v>
      </c>
    </row>
    <row r="49426" spans="1:4">
      <c r="A49426">
        <v>80067043</v>
      </c>
      <c r="B49426">
        <v>4</v>
      </c>
      <c r="C49426" t="s">
        <v>48747</v>
      </c>
      <c r="D49426" t="s">
        <v>457</v>
      </c>
    </row>
    <row r="49427" spans="1:4">
      <c r="A49427">
        <v>80067044</v>
      </c>
      <c r="B49427">
        <v>2</v>
      </c>
      <c r="C49427" t="s">
        <v>22867</v>
      </c>
      <c r="D49427" t="s">
        <v>457</v>
      </c>
    </row>
    <row r="49428" spans="1:4">
      <c r="A49428">
        <v>80067045</v>
      </c>
      <c r="B49428">
        <v>0</v>
      </c>
      <c r="C49428" t="s">
        <v>48748</v>
      </c>
      <c r="D49428" t="s">
        <v>457</v>
      </c>
    </row>
    <row r="49429" spans="1:4">
      <c r="A49429">
        <v>80067046</v>
      </c>
      <c r="B49429">
        <v>9</v>
      </c>
      <c r="C49429" t="s">
        <v>48749</v>
      </c>
      <c r="D49429" t="s">
        <v>473</v>
      </c>
    </row>
    <row r="49430" spans="1:4">
      <c r="A49430">
        <v>80067047</v>
      </c>
      <c r="B49430">
        <v>7</v>
      </c>
      <c r="C49430" t="s">
        <v>48750</v>
      </c>
      <c r="D49430" t="s">
        <v>457</v>
      </c>
    </row>
    <row r="49431" spans="1:4">
      <c r="A49431">
        <v>80067049</v>
      </c>
      <c r="B49431">
        <v>3</v>
      </c>
      <c r="C49431" t="s">
        <v>48751</v>
      </c>
      <c r="D49431" t="s">
        <v>457</v>
      </c>
    </row>
    <row r="49432" spans="1:4">
      <c r="A49432">
        <v>80067050</v>
      </c>
      <c r="B49432">
        <v>7</v>
      </c>
      <c r="C49432" t="s">
        <v>48752</v>
      </c>
      <c r="D49432" t="s">
        <v>457</v>
      </c>
    </row>
    <row r="49433" spans="1:4">
      <c r="A49433">
        <v>80067051</v>
      </c>
      <c r="B49433">
        <v>5</v>
      </c>
      <c r="C49433" t="s">
        <v>48753</v>
      </c>
      <c r="D49433" t="s">
        <v>457</v>
      </c>
    </row>
    <row r="49434" spans="1:4">
      <c r="A49434">
        <v>80067052</v>
      </c>
      <c r="B49434">
        <v>3</v>
      </c>
      <c r="C49434" t="s">
        <v>48754</v>
      </c>
      <c r="D49434" t="s">
        <v>457</v>
      </c>
    </row>
    <row r="49435" spans="1:4">
      <c r="A49435">
        <v>80067053</v>
      </c>
      <c r="B49435">
        <v>1</v>
      </c>
      <c r="C49435" t="s">
        <v>48755</v>
      </c>
      <c r="D49435" t="s">
        <v>473</v>
      </c>
    </row>
    <row r="49436" spans="1:4">
      <c r="A49436">
        <v>80067054</v>
      </c>
      <c r="B49436">
        <v>0</v>
      </c>
      <c r="C49436" t="s">
        <v>48756</v>
      </c>
      <c r="D49436" t="s">
        <v>457</v>
      </c>
    </row>
    <row r="49437" spans="1:4">
      <c r="A49437">
        <v>80067055</v>
      </c>
      <c r="B49437">
        <v>8</v>
      </c>
      <c r="C49437" t="s">
        <v>48757</v>
      </c>
      <c r="D49437" t="s">
        <v>457</v>
      </c>
    </row>
    <row r="49438" spans="1:4">
      <c r="A49438">
        <v>80067056</v>
      </c>
      <c r="B49438">
        <v>6</v>
      </c>
      <c r="C49438" t="s">
        <v>48758</v>
      </c>
      <c r="D49438" t="s">
        <v>457</v>
      </c>
    </row>
    <row r="49439" spans="1:4">
      <c r="A49439">
        <v>80067057</v>
      </c>
      <c r="B49439">
        <v>4</v>
      </c>
      <c r="C49439" t="s">
        <v>48759</v>
      </c>
      <c r="D49439" t="s">
        <v>457</v>
      </c>
    </row>
    <row r="49440" spans="1:4">
      <c r="A49440">
        <v>80067058</v>
      </c>
      <c r="B49440">
        <v>2</v>
      </c>
      <c r="C49440" t="s">
        <v>48760</v>
      </c>
      <c r="D49440" t="s">
        <v>457</v>
      </c>
    </row>
    <row r="49441" spans="1:4">
      <c r="A49441">
        <v>80067059</v>
      </c>
      <c r="B49441">
        <v>0</v>
      </c>
      <c r="C49441" t="s">
        <v>48761</v>
      </c>
      <c r="D49441" t="s">
        <v>457</v>
      </c>
    </row>
    <row r="49442" spans="1:4">
      <c r="A49442">
        <v>80067060</v>
      </c>
      <c r="B49442">
        <v>4</v>
      </c>
      <c r="C49442" t="s">
        <v>48762</v>
      </c>
      <c r="D49442" t="s">
        <v>457</v>
      </c>
    </row>
    <row r="49443" spans="1:4">
      <c r="A49443">
        <v>80067061</v>
      </c>
      <c r="B49443">
        <v>2</v>
      </c>
      <c r="C49443" t="s">
        <v>48763</v>
      </c>
      <c r="D49443" t="s">
        <v>457</v>
      </c>
    </row>
    <row r="49444" spans="1:4">
      <c r="A49444">
        <v>80067062</v>
      </c>
      <c r="B49444">
        <v>0</v>
      </c>
      <c r="C49444" t="s">
        <v>45715</v>
      </c>
      <c r="D49444" t="s">
        <v>457</v>
      </c>
    </row>
    <row r="49445" spans="1:4">
      <c r="A49445">
        <v>80067063</v>
      </c>
      <c r="B49445">
        <v>9</v>
      </c>
      <c r="C49445" t="s">
        <v>48764</v>
      </c>
      <c r="D49445" t="s">
        <v>457</v>
      </c>
    </row>
    <row r="49446" spans="1:4">
      <c r="A49446">
        <v>80067064</v>
      </c>
      <c r="B49446">
        <v>7</v>
      </c>
      <c r="C49446" t="s">
        <v>48765</v>
      </c>
      <c r="D49446" t="s">
        <v>457</v>
      </c>
    </row>
    <row r="49447" spans="1:4">
      <c r="A49447">
        <v>80067065</v>
      </c>
      <c r="B49447">
        <v>5</v>
      </c>
      <c r="C49447" t="s">
        <v>48766</v>
      </c>
      <c r="D49447" t="s">
        <v>457</v>
      </c>
    </row>
    <row r="49448" spans="1:4">
      <c r="A49448">
        <v>80067066</v>
      </c>
      <c r="B49448">
        <v>3</v>
      </c>
      <c r="C49448" t="s">
        <v>48767</v>
      </c>
      <c r="D49448" t="s">
        <v>457</v>
      </c>
    </row>
    <row r="49449" spans="1:4">
      <c r="A49449">
        <v>80067067</v>
      </c>
      <c r="B49449">
        <v>1</v>
      </c>
      <c r="C49449" t="s">
        <v>48768</v>
      </c>
      <c r="D49449" t="s">
        <v>457</v>
      </c>
    </row>
    <row r="49450" spans="1:4">
      <c r="A49450">
        <v>80067068</v>
      </c>
      <c r="B49450">
        <v>0</v>
      </c>
      <c r="C49450" t="s">
        <v>48769</v>
      </c>
      <c r="D49450" t="s">
        <v>473</v>
      </c>
    </row>
    <row r="49451" spans="1:4">
      <c r="A49451">
        <v>80067069</v>
      </c>
      <c r="B49451">
        <v>8</v>
      </c>
      <c r="C49451" t="s">
        <v>48770</v>
      </c>
      <c r="D49451" t="s">
        <v>457</v>
      </c>
    </row>
    <row r="49452" spans="1:4">
      <c r="A49452">
        <v>80067070</v>
      </c>
      <c r="B49452">
        <v>1</v>
      </c>
      <c r="C49452" t="s">
        <v>48771</v>
      </c>
      <c r="D49452" t="s">
        <v>457</v>
      </c>
    </row>
    <row r="49453" spans="1:4">
      <c r="A49453">
        <v>80067072</v>
      </c>
      <c r="B49453">
        <v>8</v>
      </c>
      <c r="C49453" t="s">
        <v>48772</v>
      </c>
      <c r="D49453" t="s">
        <v>457</v>
      </c>
    </row>
    <row r="49454" spans="1:4">
      <c r="A49454">
        <v>80067073</v>
      </c>
      <c r="B49454">
        <v>6</v>
      </c>
      <c r="C49454" t="s">
        <v>48773</v>
      </c>
      <c r="D49454" t="s">
        <v>457</v>
      </c>
    </row>
    <row r="49455" spans="1:4">
      <c r="A49455">
        <v>80067074</v>
      </c>
      <c r="B49455">
        <v>4</v>
      </c>
      <c r="C49455" t="s">
        <v>48774</v>
      </c>
      <c r="D49455" t="s">
        <v>457</v>
      </c>
    </row>
    <row r="49456" spans="1:4">
      <c r="A49456">
        <v>80067075</v>
      </c>
      <c r="B49456">
        <v>2</v>
      </c>
      <c r="C49456" t="s">
        <v>48775</v>
      </c>
      <c r="D49456" t="s">
        <v>457</v>
      </c>
    </row>
    <row r="49457" spans="1:4">
      <c r="A49457">
        <v>80067076</v>
      </c>
      <c r="B49457">
        <v>0</v>
      </c>
      <c r="C49457" t="s">
        <v>48776</v>
      </c>
    </row>
    <row r="49458" spans="1:4">
      <c r="A49458">
        <v>80067077</v>
      </c>
      <c r="B49458">
        <v>9</v>
      </c>
      <c r="C49458" t="s">
        <v>48777</v>
      </c>
      <c r="D49458" t="s">
        <v>457</v>
      </c>
    </row>
    <row r="49459" spans="1:4">
      <c r="A49459">
        <v>80067078</v>
      </c>
      <c r="B49459">
        <v>7</v>
      </c>
      <c r="C49459" t="s">
        <v>48778</v>
      </c>
      <c r="D49459" t="s">
        <v>457</v>
      </c>
    </row>
    <row r="49460" spans="1:4">
      <c r="A49460">
        <v>80067079</v>
      </c>
      <c r="B49460">
        <v>5</v>
      </c>
      <c r="C49460" t="s">
        <v>48779</v>
      </c>
    </row>
    <row r="49461" spans="1:4">
      <c r="A49461">
        <v>80067080</v>
      </c>
      <c r="B49461">
        <v>9</v>
      </c>
      <c r="C49461" t="s">
        <v>48780</v>
      </c>
      <c r="D49461" t="s">
        <v>457</v>
      </c>
    </row>
    <row r="49462" spans="1:4">
      <c r="A49462">
        <v>80067081</v>
      </c>
      <c r="B49462">
        <v>7</v>
      </c>
      <c r="C49462" t="s">
        <v>48781</v>
      </c>
      <c r="D49462" t="s">
        <v>457</v>
      </c>
    </row>
    <row r="49463" spans="1:4">
      <c r="A49463">
        <v>80067082</v>
      </c>
      <c r="B49463">
        <v>5</v>
      </c>
      <c r="C49463" t="s">
        <v>48782</v>
      </c>
      <c r="D49463" t="s">
        <v>457</v>
      </c>
    </row>
    <row r="49464" spans="1:4">
      <c r="A49464">
        <v>80067083</v>
      </c>
      <c r="B49464">
        <v>3</v>
      </c>
      <c r="C49464" t="s">
        <v>48783</v>
      </c>
      <c r="D49464" t="s">
        <v>457</v>
      </c>
    </row>
    <row r="49465" spans="1:4">
      <c r="A49465">
        <v>80067084</v>
      </c>
      <c r="B49465">
        <v>1</v>
      </c>
      <c r="C49465" t="s">
        <v>48784</v>
      </c>
      <c r="D49465" t="s">
        <v>457</v>
      </c>
    </row>
    <row r="49466" spans="1:4">
      <c r="A49466">
        <v>80067085</v>
      </c>
      <c r="B49466">
        <v>0</v>
      </c>
      <c r="C49466" t="s">
        <v>48785</v>
      </c>
      <c r="D49466" t="s">
        <v>457</v>
      </c>
    </row>
    <row r="49467" spans="1:4">
      <c r="A49467">
        <v>80067086</v>
      </c>
      <c r="B49467">
        <v>8</v>
      </c>
      <c r="C49467" t="s">
        <v>32810</v>
      </c>
      <c r="D49467" t="s">
        <v>457</v>
      </c>
    </row>
    <row r="49468" spans="1:4">
      <c r="A49468">
        <v>80067087</v>
      </c>
      <c r="B49468">
        <v>6</v>
      </c>
      <c r="C49468" t="s">
        <v>48786</v>
      </c>
      <c r="D49468" t="s">
        <v>457</v>
      </c>
    </row>
    <row r="49469" spans="1:4">
      <c r="A49469">
        <v>80067088</v>
      </c>
      <c r="B49469">
        <v>4</v>
      </c>
      <c r="C49469" t="s">
        <v>48787</v>
      </c>
      <c r="D49469" t="s">
        <v>457</v>
      </c>
    </row>
    <row r="49470" spans="1:4">
      <c r="A49470">
        <v>80067089</v>
      </c>
      <c r="B49470">
        <v>2</v>
      </c>
      <c r="C49470" t="s">
        <v>48788</v>
      </c>
      <c r="D49470" t="s">
        <v>457</v>
      </c>
    </row>
    <row r="49471" spans="1:4">
      <c r="A49471">
        <v>80067090</v>
      </c>
      <c r="B49471">
        <v>6</v>
      </c>
      <c r="C49471" t="s">
        <v>48789</v>
      </c>
      <c r="D49471" t="s">
        <v>457</v>
      </c>
    </row>
    <row r="49472" spans="1:4">
      <c r="A49472">
        <v>80067091</v>
      </c>
      <c r="B49472">
        <v>4</v>
      </c>
      <c r="C49472" t="s">
        <v>48790</v>
      </c>
      <c r="D49472" t="s">
        <v>457</v>
      </c>
    </row>
    <row r="49473" spans="1:4">
      <c r="A49473">
        <v>80067092</v>
      </c>
      <c r="B49473">
        <v>2</v>
      </c>
      <c r="C49473" t="s">
        <v>48791</v>
      </c>
      <c r="D49473" t="s">
        <v>457</v>
      </c>
    </row>
    <row r="49474" spans="1:4">
      <c r="A49474">
        <v>80067093</v>
      </c>
      <c r="B49474">
        <v>0</v>
      </c>
      <c r="C49474" t="s">
        <v>48792</v>
      </c>
      <c r="D49474" t="s">
        <v>457</v>
      </c>
    </row>
    <row r="49475" spans="1:4">
      <c r="A49475">
        <v>80067094</v>
      </c>
      <c r="B49475">
        <v>9</v>
      </c>
      <c r="C49475" t="s">
        <v>48793</v>
      </c>
      <c r="D49475" t="s">
        <v>457</v>
      </c>
    </row>
    <row r="49476" spans="1:4">
      <c r="A49476">
        <v>80067095</v>
      </c>
      <c r="B49476">
        <v>7</v>
      </c>
      <c r="C49476" t="s">
        <v>48794</v>
      </c>
      <c r="D49476" t="s">
        <v>511</v>
      </c>
    </row>
    <row r="49477" spans="1:4">
      <c r="A49477">
        <v>80067097</v>
      </c>
      <c r="B49477">
        <v>3</v>
      </c>
      <c r="C49477" t="s">
        <v>48795</v>
      </c>
      <c r="D49477" t="s">
        <v>457</v>
      </c>
    </row>
    <row r="49478" spans="1:4">
      <c r="A49478">
        <v>80067098</v>
      </c>
      <c r="B49478">
        <v>1</v>
      </c>
      <c r="C49478" t="s">
        <v>48796</v>
      </c>
      <c r="D49478" t="s">
        <v>457</v>
      </c>
    </row>
    <row r="49479" spans="1:4">
      <c r="A49479">
        <v>80067099</v>
      </c>
      <c r="B49479">
        <v>0</v>
      </c>
      <c r="C49479" t="s">
        <v>48797</v>
      </c>
      <c r="D49479" t="s">
        <v>457</v>
      </c>
    </row>
    <row r="49480" spans="1:4">
      <c r="A49480">
        <v>80067100</v>
      </c>
      <c r="B49480">
        <v>7</v>
      </c>
      <c r="C49480" t="s">
        <v>48798</v>
      </c>
      <c r="D49480" t="s">
        <v>457</v>
      </c>
    </row>
    <row r="49481" spans="1:4">
      <c r="A49481">
        <v>80067101</v>
      </c>
      <c r="B49481">
        <v>5</v>
      </c>
      <c r="C49481" t="s">
        <v>48799</v>
      </c>
      <c r="D49481" t="s">
        <v>457</v>
      </c>
    </row>
    <row r="49482" spans="1:4">
      <c r="A49482">
        <v>80067102</v>
      </c>
      <c r="B49482">
        <v>3</v>
      </c>
      <c r="C49482" t="s">
        <v>48800</v>
      </c>
      <c r="D49482" t="s">
        <v>457</v>
      </c>
    </row>
    <row r="49483" spans="1:4">
      <c r="A49483">
        <v>80067103</v>
      </c>
      <c r="B49483">
        <v>1</v>
      </c>
      <c r="C49483" t="s">
        <v>48801</v>
      </c>
      <c r="D49483" t="s">
        <v>457</v>
      </c>
    </row>
    <row r="49484" spans="1:4">
      <c r="A49484">
        <v>80067104</v>
      </c>
      <c r="B49484">
        <v>0</v>
      </c>
      <c r="C49484" t="s">
        <v>48802</v>
      </c>
      <c r="D49484" t="s">
        <v>457</v>
      </c>
    </row>
    <row r="49485" spans="1:4">
      <c r="A49485">
        <v>80067106</v>
      </c>
      <c r="B49485">
        <v>6</v>
      </c>
      <c r="C49485" t="s">
        <v>48803</v>
      </c>
      <c r="D49485" t="s">
        <v>457</v>
      </c>
    </row>
    <row r="49486" spans="1:4">
      <c r="A49486">
        <v>80067107</v>
      </c>
      <c r="B49486">
        <v>4</v>
      </c>
      <c r="C49486" t="s">
        <v>48804</v>
      </c>
      <c r="D49486" t="s">
        <v>457</v>
      </c>
    </row>
    <row r="49487" spans="1:4">
      <c r="A49487">
        <v>80067109</v>
      </c>
      <c r="B49487">
        <v>0</v>
      </c>
      <c r="C49487" t="s">
        <v>48805</v>
      </c>
      <c r="D49487" t="s">
        <v>457</v>
      </c>
    </row>
    <row r="49488" spans="1:4">
      <c r="A49488">
        <v>80067110</v>
      </c>
      <c r="B49488">
        <v>4</v>
      </c>
      <c r="C49488" t="s">
        <v>48806</v>
      </c>
      <c r="D49488" t="s">
        <v>457</v>
      </c>
    </row>
    <row r="49489" spans="1:4">
      <c r="A49489">
        <v>80067111</v>
      </c>
      <c r="B49489">
        <v>2</v>
      </c>
      <c r="C49489" t="s">
        <v>48807</v>
      </c>
      <c r="D49489" t="s">
        <v>457</v>
      </c>
    </row>
    <row r="49490" spans="1:4">
      <c r="A49490">
        <v>80067112</v>
      </c>
      <c r="B49490">
        <v>0</v>
      </c>
      <c r="C49490" t="s">
        <v>48808</v>
      </c>
      <c r="D49490" t="s">
        <v>457</v>
      </c>
    </row>
    <row r="49491" spans="1:4">
      <c r="A49491">
        <v>80067113</v>
      </c>
      <c r="B49491">
        <v>9</v>
      </c>
      <c r="C49491" t="s">
        <v>48809</v>
      </c>
    </row>
    <row r="49492" spans="1:4">
      <c r="A49492">
        <v>80067114</v>
      </c>
      <c r="B49492">
        <v>7</v>
      </c>
      <c r="C49492" t="s">
        <v>48810</v>
      </c>
      <c r="D49492" t="s">
        <v>457</v>
      </c>
    </row>
    <row r="49493" spans="1:4">
      <c r="A49493">
        <v>80067115</v>
      </c>
      <c r="B49493">
        <v>5</v>
      </c>
      <c r="C49493" t="s">
        <v>48811</v>
      </c>
      <c r="D49493" t="s">
        <v>457</v>
      </c>
    </row>
    <row r="49494" spans="1:4">
      <c r="A49494">
        <v>80067117</v>
      </c>
      <c r="B49494">
        <v>1</v>
      </c>
      <c r="C49494" t="s">
        <v>48812</v>
      </c>
      <c r="D49494" t="s">
        <v>457</v>
      </c>
    </row>
    <row r="49495" spans="1:4">
      <c r="A49495">
        <v>80067118</v>
      </c>
      <c r="B49495">
        <v>0</v>
      </c>
      <c r="C49495" t="s">
        <v>48813</v>
      </c>
      <c r="D49495" t="s">
        <v>457</v>
      </c>
    </row>
    <row r="49496" spans="1:4">
      <c r="A49496">
        <v>80067119</v>
      </c>
      <c r="B49496">
        <v>8</v>
      </c>
      <c r="C49496" t="s">
        <v>48814</v>
      </c>
      <c r="D49496" t="s">
        <v>457</v>
      </c>
    </row>
    <row r="49497" spans="1:4">
      <c r="A49497">
        <v>80067120</v>
      </c>
      <c r="B49497">
        <v>1</v>
      </c>
      <c r="C49497" t="s">
        <v>22116</v>
      </c>
      <c r="D49497" t="s">
        <v>457</v>
      </c>
    </row>
    <row r="49498" spans="1:4">
      <c r="A49498">
        <v>80067121</v>
      </c>
      <c r="B49498">
        <v>0</v>
      </c>
      <c r="C49498" t="s">
        <v>48815</v>
      </c>
      <c r="D49498" t="s">
        <v>457</v>
      </c>
    </row>
    <row r="49499" spans="1:4">
      <c r="A49499">
        <v>80067123</v>
      </c>
      <c r="B49499">
        <v>6</v>
      </c>
      <c r="C49499" t="s">
        <v>48816</v>
      </c>
      <c r="D49499" t="s">
        <v>457</v>
      </c>
    </row>
    <row r="49500" spans="1:4">
      <c r="A49500">
        <v>80067124</v>
      </c>
      <c r="B49500">
        <v>4</v>
      </c>
      <c r="C49500" t="s">
        <v>48817</v>
      </c>
      <c r="D49500" t="s">
        <v>457</v>
      </c>
    </row>
    <row r="49501" spans="1:4">
      <c r="A49501">
        <v>80067125</v>
      </c>
      <c r="B49501">
        <v>2</v>
      </c>
      <c r="C49501" t="s">
        <v>48818</v>
      </c>
      <c r="D49501" t="s">
        <v>457</v>
      </c>
    </row>
    <row r="49502" spans="1:4">
      <c r="A49502">
        <v>80067126</v>
      </c>
      <c r="B49502">
        <v>0</v>
      </c>
      <c r="C49502" t="s">
        <v>48819</v>
      </c>
      <c r="D49502" t="s">
        <v>457</v>
      </c>
    </row>
    <row r="49503" spans="1:4">
      <c r="A49503">
        <v>80067127</v>
      </c>
      <c r="B49503">
        <v>9</v>
      </c>
      <c r="C49503" t="s">
        <v>48820</v>
      </c>
      <c r="D49503" t="s">
        <v>457</v>
      </c>
    </row>
    <row r="49504" spans="1:4">
      <c r="A49504">
        <v>80067128</v>
      </c>
      <c r="B49504">
        <v>7</v>
      </c>
      <c r="C49504" t="s">
        <v>48821</v>
      </c>
      <c r="D49504" t="s">
        <v>457</v>
      </c>
    </row>
    <row r="49505" spans="1:4">
      <c r="A49505">
        <v>80067129</v>
      </c>
      <c r="B49505">
        <v>5</v>
      </c>
      <c r="C49505" t="s">
        <v>48822</v>
      </c>
      <c r="D49505" t="s">
        <v>457</v>
      </c>
    </row>
    <row r="49506" spans="1:4">
      <c r="A49506">
        <v>80067130</v>
      </c>
      <c r="B49506">
        <v>9</v>
      </c>
      <c r="C49506" t="s">
        <v>48823</v>
      </c>
      <c r="D49506" t="s">
        <v>457</v>
      </c>
    </row>
    <row r="49507" spans="1:4">
      <c r="A49507">
        <v>80067131</v>
      </c>
      <c r="B49507">
        <v>7</v>
      </c>
      <c r="C49507" t="s">
        <v>48824</v>
      </c>
      <c r="D49507" t="s">
        <v>457</v>
      </c>
    </row>
    <row r="49508" spans="1:4">
      <c r="A49508">
        <v>80067132</v>
      </c>
      <c r="B49508">
        <v>5</v>
      </c>
      <c r="C49508" t="s">
        <v>48825</v>
      </c>
      <c r="D49508" t="s">
        <v>457</v>
      </c>
    </row>
    <row r="49509" spans="1:4">
      <c r="A49509">
        <v>80067133</v>
      </c>
      <c r="B49509">
        <v>3</v>
      </c>
      <c r="C49509" t="s">
        <v>48826</v>
      </c>
      <c r="D49509" t="s">
        <v>457</v>
      </c>
    </row>
    <row r="49510" spans="1:4">
      <c r="A49510">
        <v>80067134</v>
      </c>
      <c r="B49510">
        <v>1</v>
      </c>
      <c r="C49510" t="s">
        <v>48827</v>
      </c>
      <c r="D49510" t="s">
        <v>457</v>
      </c>
    </row>
    <row r="49511" spans="1:4">
      <c r="A49511">
        <v>80067135</v>
      </c>
      <c r="B49511">
        <v>0</v>
      </c>
      <c r="C49511" t="s">
        <v>48828</v>
      </c>
      <c r="D49511" t="s">
        <v>457</v>
      </c>
    </row>
    <row r="49512" spans="1:4">
      <c r="A49512">
        <v>80067136</v>
      </c>
      <c r="B49512">
        <v>8</v>
      </c>
      <c r="C49512" t="s">
        <v>48829</v>
      </c>
      <c r="D49512" t="s">
        <v>457</v>
      </c>
    </row>
    <row r="49513" spans="1:4">
      <c r="A49513">
        <v>80067137</v>
      </c>
      <c r="B49513">
        <v>6</v>
      </c>
      <c r="C49513" t="s">
        <v>48830</v>
      </c>
      <c r="D49513" t="s">
        <v>457</v>
      </c>
    </row>
    <row r="49514" spans="1:4">
      <c r="A49514">
        <v>80067138</v>
      </c>
      <c r="B49514">
        <v>4</v>
      </c>
      <c r="C49514" t="s">
        <v>48831</v>
      </c>
      <c r="D49514" t="s">
        <v>457</v>
      </c>
    </row>
    <row r="49515" spans="1:4">
      <c r="A49515">
        <v>80067139</v>
      </c>
      <c r="B49515">
        <v>2</v>
      </c>
      <c r="C49515" t="s">
        <v>48832</v>
      </c>
      <c r="D49515" t="s">
        <v>457</v>
      </c>
    </row>
    <row r="49516" spans="1:4">
      <c r="A49516">
        <v>80067140</v>
      </c>
      <c r="B49516">
        <v>6</v>
      </c>
      <c r="C49516" t="s">
        <v>48833</v>
      </c>
      <c r="D49516" t="s">
        <v>457</v>
      </c>
    </row>
    <row r="49517" spans="1:4">
      <c r="A49517">
        <v>80067141</v>
      </c>
      <c r="B49517">
        <v>4</v>
      </c>
      <c r="C49517" t="s">
        <v>48834</v>
      </c>
      <c r="D49517" t="s">
        <v>457</v>
      </c>
    </row>
    <row r="49518" spans="1:4">
      <c r="A49518">
        <v>80067142</v>
      </c>
      <c r="B49518">
        <v>2</v>
      </c>
      <c r="C49518" t="s">
        <v>39826</v>
      </c>
      <c r="D49518" t="s">
        <v>457</v>
      </c>
    </row>
    <row r="49519" spans="1:4">
      <c r="A49519">
        <v>80067143</v>
      </c>
      <c r="B49519">
        <v>0</v>
      </c>
      <c r="C49519" t="s">
        <v>48835</v>
      </c>
      <c r="D49519" t="s">
        <v>457</v>
      </c>
    </row>
    <row r="49520" spans="1:4">
      <c r="A49520">
        <v>80067144</v>
      </c>
      <c r="B49520">
        <v>9</v>
      </c>
      <c r="C49520" t="s">
        <v>48836</v>
      </c>
      <c r="D49520" t="s">
        <v>457</v>
      </c>
    </row>
    <row r="49521" spans="1:4">
      <c r="A49521">
        <v>80067145</v>
      </c>
      <c r="B49521">
        <v>7</v>
      </c>
      <c r="C49521" t="s">
        <v>48837</v>
      </c>
      <c r="D49521" t="s">
        <v>457</v>
      </c>
    </row>
    <row r="49522" spans="1:4">
      <c r="A49522">
        <v>80067146</v>
      </c>
      <c r="B49522">
        <v>5</v>
      </c>
      <c r="C49522" t="s">
        <v>48838</v>
      </c>
      <c r="D49522" t="s">
        <v>457</v>
      </c>
    </row>
    <row r="49523" spans="1:4">
      <c r="A49523">
        <v>80067147</v>
      </c>
      <c r="B49523">
        <v>3</v>
      </c>
      <c r="C49523" t="s">
        <v>48839</v>
      </c>
      <c r="D49523" t="s">
        <v>457</v>
      </c>
    </row>
    <row r="49524" spans="1:4">
      <c r="A49524">
        <v>80067148</v>
      </c>
      <c r="B49524">
        <v>1</v>
      </c>
      <c r="C49524" t="s">
        <v>48840</v>
      </c>
      <c r="D49524" t="s">
        <v>457</v>
      </c>
    </row>
    <row r="49525" spans="1:4">
      <c r="A49525">
        <v>80067149</v>
      </c>
      <c r="B49525">
        <v>0</v>
      </c>
      <c r="C49525" t="s">
        <v>48841</v>
      </c>
      <c r="D49525" t="s">
        <v>457</v>
      </c>
    </row>
    <row r="49526" spans="1:4">
      <c r="A49526">
        <v>80067150</v>
      </c>
      <c r="B49526">
        <v>3</v>
      </c>
      <c r="C49526" t="s">
        <v>48842</v>
      </c>
      <c r="D49526" t="s">
        <v>457</v>
      </c>
    </row>
    <row r="49527" spans="1:4">
      <c r="A49527">
        <v>80067151</v>
      </c>
      <c r="B49527">
        <v>1</v>
      </c>
      <c r="C49527" t="s">
        <v>48843</v>
      </c>
      <c r="D49527" t="s">
        <v>457</v>
      </c>
    </row>
    <row r="49528" spans="1:4">
      <c r="A49528">
        <v>80067153</v>
      </c>
      <c r="B49528">
        <v>8</v>
      </c>
      <c r="C49528" t="s">
        <v>48844</v>
      </c>
      <c r="D49528" t="s">
        <v>457</v>
      </c>
    </row>
    <row r="49529" spans="1:4">
      <c r="A49529">
        <v>80067154</v>
      </c>
      <c r="B49529">
        <v>6</v>
      </c>
      <c r="C49529" t="s">
        <v>48845</v>
      </c>
      <c r="D49529" t="s">
        <v>457</v>
      </c>
    </row>
    <row r="49530" spans="1:4">
      <c r="A49530">
        <v>80067155</v>
      </c>
      <c r="B49530">
        <v>4</v>
      </c>
      <c r="C49530" t="s">
        <v>48846</v>
      </c>
      <c r="D49530" t="s">
        <v>457</v>
      </c>
    </row>
    <row r="49531" spans="1:4">
      <c r="A49531">
        <v>80067156</v>
      </c>
      <c r="B49531">
        <v>2</v>
      </c>
      <c r="C49531" t="s">
        <v>48847</v>
      </c>
      <c r="D49531" t="s">
        <v>457</v>
      </c>
    </row>
    <row r="49532" spans="1:4">
      <c r="A49532">
        <v>80067157</v>
      </c>
      <c r="B49532">
        <v>0</v>
      </c>
      <c r="C49532" t="s">
        <v>48848</v>
      </c>
      <c r="D49532" t="s">
        <v>457</v>
      </c>
    </row>
    <row r="49533" spans="1:4">
      <c r="A49533">
        <v>80067158</v>
      </c>
      <c r="B49533">
        <v>9</v>
      </c>
      <c r="C49533" t="s">
        <v>48849</v>
      </c>
      <c r="D49533" t="s">
        <v>457</v>
      </c>
    </row>
    <row r="49534" spans="1:4">
      <c r="A49534">
        <v>80067159</v>
      </c>
      <c r="B49534">
        <v>7</v>
      </c>
      <c r="C49534" t="s">
        <v>48850</v>
      </c>
      <c r="D49534" t="s">
        <v>457</v>
      </c>
    </row>
    <row r="49535" spans="1:4">
      <c r="A49535">
        <v>80067161</v>
      </c>
      <c r="B49535">
        <v>9</v>
      </c>
      <c r="C49535" t="s">
        <v>11039</v>
      </c>
      <c r="D49535" t="s">
        <v>457</v>
      </c>
    </row>
    <row r="49536" spans="1:4">
      <c r="A49536">
        <v>80067162</v>
      </c>
      <c r="B49536">
        <v>7</v>
      </c>
      <c r="C49536" t="s">
        <v>48851</v>
      </c>
      <c r="D49536" t="s">
        <v>457</v>
      </c>
    </row>
    <row r="49537" spans="1:4">
      <c r="A49537">
        <v>80067163</v>
      </c>
      <c r="B49537">
        <v>5</v>
      </c>
      <c r="C49537" t="s">
        <v>48852</v>
      </c>
      <c r="D49537" t="s">
        <v>457</v>
      </c>
    </row>
    <row r="49538" spans="1:4">
      <c r="A49538">
        <v>80067164</v>
      </c>
      <c r="B49538">
        <v>3</v>
      </c>
      <c r="C49538" t="s">
        <v>48853</v>
      </c>
      <c r="D49538" t="s">
        <v>457</v>
      </c>
    </row>
    <row r="49539" spans="1:4">
      <c r="A49539">
        <v>80067165</v>
      </c>
      <c r="B49539">
        <v>1</v>
      </c>
      <c r="C49539" t="s">
        <v>48854</v>
      </c>
      <c r="D49539" t="s">
        <v>457</v>
      </c>
    </row>
    <row r="49540" spans="1:4">
      <c r="A49540">
        <v>80067166</v>
      </c>
      <c r="B49540">
        <v>0</v>
      </c>
      <c r="C49540" t="s">
        <v>48855</v>
      </c>
      <c r="D49540" t="s">
        <v>457</v>
      </c>
    </row>
    <row r="49541" spans="1:4">
      <c r="A49541">
        <v>80067167</v>
      </c>
      <c r="B49541">
        <v>8</v>
      </c>
      <c r="C49541" t="s">
        <v>48856</v>
      </c>
      <c r="D49541" t="s">
        <v>457</v>
      </c>
    </row>
    <row r="49542" spans="1:4">
      <c r="A49542">
        <v>80067169</v>
      </c>
      <c r="B49542">
        <v>4</v>
      </c>
      <c r="C49542" t="s">
        <v>48857</v>
      </c>
      <c r="D49542" t="s">
        <v>457</v>
      </c>
    </row>
    <row r="49543" spans="1:4">
      <c r="A49543">
        <v>80067170</v>
      </c>
      <c r="B49543">
        <v>8</v>
      </c>
      <c r="C49543" t="s">
        <v>48858</v>
      </c>
      <c r="D49543" t="s">
        <v>457</v>
      </c>
    </row>
    <row r="49544" spans="1:4">
      <c r="A49544">
        <v>80067171</v>
      </c>
      <c r="B49544">
        <v>6</v>
      </c>
      <c r="C49544" t="s">
        <v>48859</v>
      </c>
      <c r="D49544" t="s">
        <v>457</v>
      </c>
    </row>
    <row r="49545" spans="1:4">
      <c r="A49545">
        <v>80067172</v>
      </c>
      <c r="B49545">
        <v>4</v>
      </c>
      <c r="C49545" t="s">
        <v>48860</v>
      </c>
      <c r="D49545" t="s">
        <v>457</v>
      </c>
    </row>
    <row r="49546" spans="1:4">
      <c r="A49546">
        <v>80067173</v>
      </c>
      <c r="B49546">
        <v>2</v>
      </c>
      <c r="C49546" t="s">
        <v>48861</v>
      </c>
      <c r="D49546" t="s">
        <v>457</v>
      </c>
    </row>
    <row r="49547" spans="1:4">
      <c r="A49547">
        <v>80067174</v>
      </c>
      <c r="B49547">
        <v>0</v>
      </c>
      <c r="C49547" t="s">
        <v>48862</v>
      </c>
      <c r="D49547" t="s">
        <v>473</v>
      </c>
    </row>
    <row r="49548" spans="1:4">
      <c r="A49548">
        <v>80067175</v>
      </c>
      <c r="B49548">
        <v>9</v>
      </c>
      <c r="C49548" t="s">
        <v>48863</v>
      </c>
      <c r="D49548" t="s">
        <v>457</v>
      </c>
    </row>
    <row r="49549" spans="1:4">
      <c r="A49549">
        <v>80067176</v>
      </c>
      <c r="B49549">
        <v>7</v>
      </c>
      <c r="C49549" t="s">
        <v>48864</v>
      </c>
      <c r="D49549" t="s">
        <v>457</v>
      </c>
    </row>
    <row r="49550" spans="1:4">
      <c r="A49550">
        <v>80067177</v>
      </c>
      <c r="B49550">
        <v>5</v>
      </c>
      <c r="C49550" t="s">
        <v>48865</v>
      </c>
      <c r="D49550" t="s">
        <v>457</v>
      </c>
    </row>
    <row r="49551" spans="1:4">
      <c r="A49551">
        <v>80067178</v>
      </c>
      <c r="B49551">
        <v>3</v>
      </c>
      <c r="C49551" t="s">
        <v>48866</v>
      </c>
      <c r="D49551" t="s">
        <v>457</v>
      </c>
    </row>
    <row r="49552" spans="1:4">
      <c r="A49552">
        <v>80067179</v>
      </c>
      <c r="B49552">
        <v>1</v>
      </c>
      <c r="C49552" t="s">
        <v>48867</v>
      </c>
      <c r="D49552" t="s">
        <v>457</v>
      </c>
    </row>
    <row r="49553" spans="1:4">
      <c r="A49553">
        <v>80067180</v>
      </c>
      <c r="B49553">
        <v>5</v>
      </c>
      <c r="C49553" t="s">
        <v>48868</v>
      </c>
      <c r="D49553" t="s">
        <v>457</v>
      </c>
    </row>
    <row r="49554" spans="1:4">
      <c r="A49554">
        <v>80067181</v>
      </c>
      <c r="B49554">
        <v>3</v>
      </c>
      <c r="C49554" t="s">
        <v>48869</v>
      </c>
      <c r="D49554" t="s">
        <v>457</v>
      </c>
    </row>
    <row r="49555" spans="1:4">
      <c r="A49555">
        <v>80067182</v>
      </c>
      <c r="B49555">
        <v>1</v>
      </c>
      <c r="C49555" t="s">
        <v>48870</v>
      </c>
      <c r="D49555" t="s">
        <v>457</v>
      </c>
    </row>
    <row r="49556" spans="1:4">
      <c r="A49556">
        <v>80067183</v>
      </c>
      <c r="B49556">
        <v>0</v>
      </c>
      <c r="C49556" t="s">
        <v>48871</v>
      </c>
      <c r="D49556" t="s">
        <v>457</v>
      </c>
    </row>
    <row r="49557" spans="1:4">
      <c r="A49557">
        <v>80067184</v>
      </c>
      <c r="B49557">
        <v>8</v>
      </c>
      <c r="C49557" t="s">
        <v>48872</v>
      </c>
      <c r="D49557" t="s">
        <v>457</v>
      </c>
    </row>
    <row r="49558" spans="1:4">
      <c r="A49558">
        <v>80067185</v>
      </c>
      <c r="B49558">
        <v>6</v>
      </c>
      <c r="C49558" t="s">
        <v>48873</v>
      </c>
      <c r="D49558" t="s">
        <v>457</v>
      </c>
    </row>
    <row r="49559" spans="1:4">
      <c r="A49559">
        <v>80067186</v>
      </c>
      <c r="B49559">
        <v>4</v>
      </c>
      <c r="C49559" t="s">
        <v>48874</v>
      </c>
    </row>
    <row r="49560" spans="1:4">
      <c r="A49560">
        <v>80067187</v>
      </c>
      <c r="B49560">
        <v>2</v>
      </c>
      <c r="C49560" t="s">
        <v>48875</v>
      </c>
      <c r="D49560" t="s">
        <v>457</v>
      </c>
    </row>
    <row r="49561" spans="1:4">
      <c r="A49561">
        <v>80067189</v>
      </c>
      <c r="B49561">
        <v>9</v>
      </c>
      <c r="C49561" t="s">
        <v>48876</v>
      </c>
      <c r="D49561" t="s">
        <v>457</v>
      </c>
    </row>
    <row r="49562" spans="1:4">
      <c r="A49562">
        <v>80067190</v>
      </c>
      <c r="B49562">
        <v>2</v>
      </c>
      <c r="C49562" t="s">
        <v>48877</v>
      </c>
      <c r="D49562" t="s">
        <v>457</v>
      </c>
    </row>
    <row r="49563" spans="1:4">
      <c r="A49563">
        <v>80067191</v>
      </c>
      <c r="B49563">
        <v>0</v>
      </c>
      <c r="C49563" t="s">
        <v>48878</v>
      </c>
      <c r="D49563" t="s">
        <v>457</v>
      </c>
    </row>
    <row r="49564" spans="1:4">
      <c r="A49564">
        <v>80067192</v>
      </c>
      <c r="B49564">
        <v>9</v>
      </c>
      <c r="C49564" t="s">
        <v>22623</v>
      </c>
      <c r="D49564" t="s">
        <v>457</v>
      </c>
    </row>
    <row r="49565" spans="1:4">
      <c r="A49565">
        <v>80067193</v>
      </c>
      <c r="B49565">
        <v>7</v>
      </c>
      <c r="C49565" t="s">
        <v>48879</v>
      </c>
      <c r="D49565" t="s">
        <v>457</v>
      </c>
    </row>
    <row r="49566" spans="1:4">
      <c r="A49566">
        <v>80067194</v>
      </c>
      <c r="B49566">
        <v>5</v>
      </c>
      <c r="C49566" t="s">
        <v>48880</v>
      </c>
      <c r="D49566" t="s">
        <v>457</v>
      </c>
    </row>
    <row r="49567" spans="1:4">
      <c r="A49567">
        <v>80067195</v>
      </c>
      <c r="B49567">
        <v>3</v>
      </c>
      <c r="C49567" t="s">
        <v>48881</v>
      </c>
      <c r="D49567" t="s">
        <v>457</v>
      </c>
    </row>
    <row r="49568" spans="1:4">
      <c r="A49568">
        <v>80067196</v>
      </c>
      <c r="B49568">
        <v>1</v>
      </c>
      <c r="C49568" t="s">
        <v>48882</v>
      </c>
      <c r="D49568" t="s">
        <v>457</v>
      </c>
    </row>
    <row r="49569" spans="1:4">
      <c r="A49569">
        <v>80067197</v>
      </c>
      <c r="B49569">
        <v>0</v>
      </c>
      <c r="C49569" t="s">
        <v>46952</v>
      </c>
      <c r="D49569" t="s">
        <v>457</v>
      </c>
    </row>
    <row r="49570" spans="1:4">
      <c r="A49570">
        <v>80067198</v>
      </c>
      <c r="B49570">
        <v>8</v>
      </c>
      <c r="C49570" t="s">
        <v>48883</v>
      </c>
      <c r="D49570" t="s">
        <v>457</v>
      </c>
    </row>
    <row r="49571" spans="1:4">
      <c r="A49571">
        <v>80067199</v>
      </c>
      <c r="B49571">
        <v>6</v>
      </c>
      <c r="C49571" t="s">
        <v>48884</v>
      </c>
      <c r="D49571" t="s">
        <v>457</v>
      </c>
    </row>
    <row r="49572" spans="1:4">
      <c r="A49572">
        <v>80067200</v>
      </c>
      <c r="B49572">
        <v>3</v>
      </c>
      <c r="C49572" t="s">
        <v>48885</v>
      </c>
      <c r="D49572" t="s">
        <v>473</v>
      </c>
    </row>
    <row r="49573" spans="1:4">
      <c r="A49573">
        <v>80067201</v>
      </c>
      <c r="B49573">
        <v>1</v>
      </c>
      <c r="C49573" t="s">
        <v>48886</v>
      </c>
      <c r="D49573" t="s">
        <v>457</v>
      </c>
    </row>
    <row r="49574" spans="1:4">
      <c r="A49574">
        <v>80067202</v>
      </c>
      <c r="B49574">
        <v>0</v>
      </c>
      <c r="C49574" t="s">
        <v>48887</v>
      </c>
      <c r="D49574" t="s">
        <v>457</v>
      </c>
    </row>
    <row r="49575" spans="1:4">
      <c r="A49575">
        <v>80067203</v>
      </c>
      <c r="B49575">
        <v>8</v>
      </c>
      <c r="C49575" t="s">
        <v>48888</v>
      </c>
      <c r="D49575" t="s">
        <v>457</v>
      </c>
    </row>
    <row r="49576" spans="1:4">
      <c r="A49576">
        <v>80067204</v>
      </c>
      <c r="B49576">
        <v>6</v>
      </c>
      <c r="C49576" t="s">
        <v>48889</v>
      </c>
      <c r="D49576" t="s">
        <v>457</v>
      </c>
    </row>
    <row r="49577" spans="1:4">
      <c r="A49577">
        <v>80067205</v>
      </c>
      <c r="B49577">
        <v>4</v>
      </c>
      <c r="C49577" t="s">
        <v>48890</v>
      </c>
      <c r="D49577" t="s">
        <v>457</v>
      </c>
    </row>
    <row r="49578" spans="1:4">
      <c r="A49578">
        <v>80067206</v>
      </c>
      <c r="B49578">
        <v>2</v>
      </c>
      <c r="C49578" t="s">
        <v>48891</v>
      </c>
      <c r="D49578" t="s">
        <v>457</v>
      </c>
    </row>
    <row r="49579" spans="1:4">
      <c r="A49579">
        <v>80067207</v>
      </c>
      <c r="B49579">
        <v>0</v>
      </c>
      <c r="C49579" t="s">
        <v>48892</v>
      </c>
      <c r="D49579" t="s">
        <v>457</v>
      </c>
    </row>
    <row r="49580" spans="1:4">
      <c r="A49580">
        <v>80067208</v>
      </c>
      <c r="B49580">
        <v>9</v>
      </c>
      <c r="C49580" t="s">
        <v>48893</v>
      </c>
      <c r="D49580" t="s">
        <v>457</v>
      </c>
    </row>
    <row r="49581" spans="1:4">
      <c r="A49581">
        <v>80067209</v>
      </c>
      <c r="B49581">
        <v>7</v>
      </c>
      <c r="C49581" t="s">
        <v>48894</v>
      </c>
    </row>
    <row r="49582" spans="1:4">
      <c r="A49582">
        <v>80067210</v>
      </c>
      <c r="B49582">
        <v>0</v>
      </c>
      <c r="C49582" t="s">
        <v>48895</v>
      </c>
      <c r="D49582" t="s">
        <v>457</v>
      </c>
    </row>
    <row r="49583" spans="1:4">
      <c r="A49583">
        <v>80067212</v>
      </c>
      <c r="B49583">
        <v>7</v>
      </c>
      <c r="C49583" t="s">
        <v>48896</v>
      </c>
      <c r="D49583" t="s">
        <v>457</v>
      </c>
    </row>
    <row r="49584" spans="1:4">
      <c r="A49584">
        <v>80067214</v>
      </c>
      <c r="B49584">
        <v>3</v>
      </c>
      <c r="C49584" t="s">
        <v>48897</v>
      </c>
      <c r="D49584" t="s">
        <v>457</v>
      </c>
    </row>
    <row r="49585" spans="1:4">
      <c r="A49585">
        <v>80067215</v>
      </c>
      <c r="B49585">
        <v>1</v>
      </c>
      <c r="C49585" t="s">
        <v>48898</v>
      </c>
      <c r="D49585" t="s">
        <v>457</v>
      </c>
    </row>
    <row r="49586" spans="1:4">
      <c r="A49586">
        <v>80067216</v>
      </c>
      <c r="B49586">
        <v>0</v>
      </c>
      <c r="C49586" t="s">
        <v>48899</v>
      </c>
      <c r="D49586" t="s">
        <v>457</v>
      </c>
    </row>
    <row r="49587" spans="1:4">
      <c r="A49587">
        <v>80067217</v>
      </c>
      <c r="B49587">
        <v>8</v>
      </c>
      <c r="C49587" t="s">
        <v>48900</v>
      </c>
      <c r="D49587" t="s">
        <v>457</v>
      </c>
    </row>
    <row r="49588" spans="1:4">
      <c r="A49588">
        <v>80067218</v>
      </c>
      <c r="B49588">
        <v>6</v>
      </c>
      <c r="C49588" t="s">
        <v>48901</v>
      </c>
      <c r="D49588" t="s">
        <v>457</v>
      </c>
    </row>
    <row r="49589" spans="1:4">
      <c r="A49589">
        <v>80067219</v>
      </c>
      <c r="B49589">
        <v>4</v>
      </c>
      <c r="C49589" t="s">
        <v>48902</v>
      </c>
      <c r="D49589" t="s">
        <v>457</v>
      </c>
    </row>
    <row r="49590" spans="1:4">
      <c r="A49590">
        <v>80067220</v>
      </c>
      <c r="B49590">
        <v>8</v>
      </c>
      <c r="C49590" t="s">
        <v>48903</v>
      </c>
      <c r="D49590" t="s">
        <v>457</v>
      </c>
    </row>
    <row r="49591" spans="1:4">
      <c r="A49591">
        <v>80067221</v>
      </c>
      <c r="B49591">
        <v>6</v>
      </c>
      <c r="C49591" t="s">
        <v>48904</v>
      </c>
      <c r="D49591" t="s">
        <v>457</v>
      </c>
    </row>
    <row r="49592" spans="1:4">
      <c r="A49592">
        <v>80067223</v>
      </c>
      <c r="B49592">
        <v>2</v>
      </c>
      <c r="C49592" t="s">
        <v>48905</v>
      </c>
      <c r="D49592" t="s">
        <v>457</v>
      </c>
    </row>
    <row r="49593" spans="1:4">
      <c r="A49593">
        <v>80067224</v>
      </c>
      <c r="B49593">
        <v>0</v>
      </c>
      <c r="C49593" t="s">
        <v>48906</v>
      </c>
      <c r="D49593" t="s">
        <v>457</v>
      </c>
    </row>
    <row r="49594" spans="1:4">
      <c r="A49594">
        <v>80067225</v>
      </c>
      <c r="B49594">
        <v>9</v>
      </c>
      <c r="C49594" t="s">
        <v>48907</v>
      </c>
      <c r="D49594" t="s">
        <v>457</v>
      </c>
    </row>
    <row r="49595" spans="1:4">
      <c r="A49595">
        <v>80067226</v>
      </c>
      <c r="B49595">
        <v>7</v>
      </c>
      <c r="C49595" t="s">
        <v>48908</v>
      </c>
      <c r="D49595" t="s">
        <v>457</v>
      </c>
    </row>
    <row r="49596" spans="1:4">
      <c r="A49596">
        <v>80067227</v>
      </c>
      <c r="B49596">
        <v>5</v>
      </c>
      <c r="C49596" t="s">
        <v>48909</v>
      </c>
      <c r="D49596" t="s">
        <v>457</v>
      </c>
    </row>
    <row r="49597" spans="1:4">
      <c r="A49597">
        <v>80067228</v>
      </c>
      <c r="B49597">
        <v>3</v>
      </c>
      <c r="C49597" t="s">
        <v>48910</v>
      </c>
      <c r="D49597" t="s">
        <v>457</v>
      </c>
    </row>
    <row r="49598" spans="1:4">
      <c r="A49598">
        <v>80067230</v>
      </c>
      <c r="B49598">
        <v>5</v>
      </c>
      <c r="C49598" t="s">
        <v>48911</v>
      </c>
      <c r="D49598" t="s">
        <v>457</v>
      </c>
    </row>
    <row r="49599" spans="1:4">
      <c r="A49599">
        <v>80067231</v>
      </c>
      <c r="B49599">
        <v>3</v>
      </c>
      <c r="C49599" t="s">
        <v>48912</v>
      </c>
      <c r="D49599" t="s">
        <v>457</v>
      </c>
    </row>
    <row r="49600" spans="1:4">
      <c r="A49600">
        <v>80067232</v>
      </c>
      <c r="B49600">
        <v>1</v>
      </c>
      <c r="C49600" t="s">
        <v>48913</v>
      </c>
      <c r="D49600" t="s">
        <v>457</v>
      </c>
    </row>
    <row r="49601" spans="1:4">
      <c r="A49601">
        <v>80067233</v>
      </c>
      <c r="B49601">
        <v>0</v>
      </c>
      <c r="C49601" t="s">
        <v>48914</v>
      </c>
      <c r="D49601" t="s">
        <v>457</v>
      </c>
    </row>
    <row r="49602" spans="1:4">
      <c r="A49602">
        <v>80067234</v>
      </c>
      <c r="B49602">
        <v>8</v>
      </c>
      <c r="C49602" t="s">
        <v>48915</v>
      </c>
      <c r="D49602" t="s">
        <v>457</v>
      </c>
    </row>
    <row r="49603" spans="1:4">
      <c r="A49603">
        <v>80067235</v>
      </c>
      <c r="B49603">
        <v>6</v>
      </c>
      <c r="C49603" t="s">
        <v>48916</v>
      </c>
      <c r="D49603" t="s">
        <v>457</v>
      </c>
    </row>
    <row r="49604" spans="1:4">
      <c r="A49604">
        <v>80067236</v>
      </c>
      <c r="B49604">
        <v>4</v>
      </c>
      <c r="C49604" t="s">
        <v>48917</v>
      </c>
      <c r="D49604" t="s">
        <v>457</v>
      </c>
    </row>
    <row r="49605" spans="1:4">
      <c r="A49605">
        <v>80067237</v>
      </c>
      <c r="B49605">
        <v>2</v>
      </c>
      <c r="C49605" t="s">
        <v>48918</v>
      </c>
      <c r="D49605" t="s">
        <v>457</v>
      </c>
    </row>
    <row r="49606" spans="1:4">
      <c r="A49606">
        <v>80067238</v>
      </c>
      <c r="B49606">
        <v>0</v>
      </c>
      <c r="C49606" t="s">
        <v>48919</v>
      </c>
      <c r="D49606" t="s">
        <v>457</v>
      </c>
    </row>
    <row r="49607" spans="1:4">
      <c r="A49607">
        <v>80067239</v>
      </c>
      <c r="B49607">
        <v>9</v>
      </c>
      <c r="C49607" t="s">
        <v>48920</v>
      </c>
    </row>
    <row r="49608" spans="1:4">
      <c r="A49608">
        <v>80067240</v>
      </c>
      <c r="B49608">
        <v>2</v>
      </c>
      <c r="C49608" t="s">
        <v>19787</v>
      </c>
      <c r="D49608" t="s">
        <v>457</v>
      </c>
    </row>
    <row r="49609" spans="1:4">
      <c r="A49609">
        <v>80067241</v>
      </c>
      <c r="B49609">
        <v>0</v>
      </c>
      <c r="C49609" t="s">
        <v>48921</v>
      </c>
      <c r="D49609" t="s">
        <v>457</v>
      </c>
    </row>
    <row r="49610" spans="1:4">
      <c r="A49610">
        <v>80067242</v>
      </c>
      <c r="B49610">
        <v>9</v>
      </c>
      <c r="C49610" t="s">
        <v>48922</v>
      </c>
      <c r="D49610" t="s">
        <v>457</v>
      </c>
    </row>
    <row r="49611" spans="1:4">
      <c r="A49611">
        <v>80067243</v>
      </c>
      <c r="B49611">
        <v>7</v>
      </c>
      <c r="C49611" t="s">
        <v>48923</v>
      </c>
      <c r="D49611" t="s">
        <v>457</v>
      </c>
    </row>
    <row r="49612" spans="1:4">
      <c r="A49612">
        <v>80067244</v>
      </c>
      <c r="B49612">
        <v>5</v>
      </c>
      <c r="C49612" t="s">
        <v>48924</v>
      </c>
      <c r="D49612" t="s">
        <v>457</v>
      </c>
    </row>
    <row r="49613" spans="1:4">
      <c r="A49613">
        <v>80067245</v>
      </c>
      <c r="B49613">
        <v>3</v>
      </c>
      <c r="C49613" t="s">
        <v>48925</v>
      </c>
      <c r="D49613" t="s">
        <v>457</v>
      </c>
    </row>
    <row r="49614" spans="1:4">
      <c r="A49614">
        <v>80067246</v>
      </c>
      <c r="B49614">
        <v>1</v>
      </c>
      <c r="C49614" t="s">
        <v>48926</v>
      </c>
      <c r="D49614" t="s">
        <v>457</v>
      </c>
    </row>
    <row r="49615" spans="1:4">
      <c r="A49615">
        <v>80067247</v>
      </c>
      <c r="B49615">
        <v>0</v>
      </c>
      <c r="C49615" t="s">
        <v>48927</v>
      </c>
      <c r="D49615" t="s">
        <v>457</v>
      </c>
    </row>
    <row r="49616" spans="1:4">
      <c r="A49616">
        <v>80067248</v>
      </c>
      <c r="B49616">
        <v>8</v>
      </c>
      <c r="C49616" t="s">
        <v>48928</v>
      </c>
      <c r="D49616" t="s">
        <v>457</v>
      </c>
    </row>
    <row r="49617" spans="1:4">
      <c r="A49617">
        <v>80067249</v>
      </c>
      <c r="B49617">
        <v>6</v>
      </c>
      <c r="C49617" t="s">
        <v>48929</v>
      </c>
      <c r="D49617" t="s">
        <v>457</v>
      </c>
    </row>
    <row r="49618" spans="1:4">
      <c r="A49618">
        <v>80067250</v>
      </c>
      <c r="B49618">
        <v>0</v>
      </c>
      <c r="C49618" t="s">
        <v>48930</v>
      </c>
      <c r="D49618" t="s">
        <v>457</v>
      </c>
    </row>
    <row r="49619" spans="1:4">
      <c r="A49619">
        <v>80067251</v>
      </c>
      <c r="B49619">
        <v>8</v>
      </c>
      <c r="C49619" t="s">
        <v>48931</v>
      </c>
      <c r="D49619" t="s">
        <v>457</v>
      </c>
    </row>
    <row r="49620" spans="1:4">
      <c r="A49620">
        <v>80067252</v>
      </c>
      <c r="B49620">
        <v>6</v>
      </c>
      <c r="C49620" t="s">
        <v>48932</v>
      </c>
      <c r="D49620" t="s">
        <v>457</v>
      </c>
    </row>
    <row r="49621" spans="1:4">
      <c r="A49621">
        <v>80067253</v>
      </c>
      <c r="B49621">
        <v>4</v>
      </c>
      <c r="C49621" t="s">
        <v>25243</v>
      </c>
      <c r="D49621" t="s">
        <v>457</v>
      </c>
    </row>
    <row r="49622" spans="1:4">
      <c r="A49622">
        <v>80067254</v>
      </c>
      <c r="B49622">
        <v>2</v>
      </c>
      <c r="C49622" t="s">
        <v>48933</v>
      </c>
      <c r="D49622" t="s">
        <v>457</v>
      </c>
    </row>
    <row r="49623" spans="1:4">
      <c r="A49623">
        <v>80067255</v>
      </c>
      <c r="B49623">
        <v>0</v>
      </c>
      <c r="C49623" t="s">
        <v>48934</v>
      </c>
      <c r="D49623" t="s">
        <v>457</v>
      </c>
    </row>
    <row r="49624" spans="1:4">
      <c r="A49624">
        <v>80067256</v>
      </c>
      <c r="B49624">
        <v>9</v>
      </c>
      <c r="C49624" t="s">
        <v>48935</v>
      </c>
      <c r="D49624" t="s">
        <v>457</v>
      </c>
    </row>
    <row r="49625" spans="1:4">
      <c r="A49625">
        <v>80067257</v>
      </c>
      <c r="B49625">
        <v>7</v>
      </c>
      <c r="C49625" t="s">
        <v>48936</v>
      </c>
      <c r="D49625" t="s">
        <v>457</v>
      </c>
    </row>
    <row r="49626" spans="1:4">
      <c r="A49626">
        <v>80067258</v>
      </c>
      <c r="B49626">
        <v>5</v>
      </c>
      <c r="C49626" t="s">
        <v>48937</v>
      </c>
      <c r="D49626" t="s">
        <v>457</v>
      </c>
    </row>
    <row r="49627" spans="1:4">
      <c r="A49627">
        <v>80067259</v>
      </c>
      <c r="B49627">
        <v>3</v>
      </c>
      <c r="C49627" t="s">
        <v>48938</v>
      </c>
      <c r="D49627" t="s">
        <v>457</v>
      </c>
    </row>
    <row r="49628" spans="1:4">
      <c r="A49628">
        <v>80067260</v>
      </c>
      <c r="B49628">
        <v>7</v>
      </c>
      <c r="C49628" t="s">
        <v>48939</v>
      </c>
      <c r="D49628" t="s">
        <v>457</v>
      </c>
    </row>
    <row r="49629" spans="1:4">
      <c r="A49629">
        <v>80067261</v>
      </c>
      <c r="B49629">
        <v>5</v>
      </c>
      <c r="C49629" t="s">
        <v>48940</v>
      </c>
      <c r="D49629" t="s">
        <v>457</v>
      </c>
    </row>
    <row r="49630" spans="1:4">
      <c r="A49630">
        <v>80067262</v>
      </c>
      <c r="B49630">
        <v>3</v>
      </c>
      <c r="C49630" t="s">
        <v>48941</v>
      </c>
      <c r="D49630" t="s">
        <v>457</v>
      </c>
    </row>
    <row r="49631" spans="1:4">
      <c r="A49631">
        <v>80067263</v>
      </c>
      <c r="B49631">
        <v>1</v>
      </c>
      <c r="C49631" t="s">
        <v>48942</v>
      </c>
      <c r="D49631" t="s">
        <v>457</v>
      </c>
    </row>
    <row r="49632" spans="1:4">
      <c r="A49632">
        <v>80067264</v>
      </c>
      <c r="B49632">
        <v>0</v>
      </c>
      <c r="C49632" t="s">
        <v>48943</v>
      </c>
      <c r="D49632" t="s">
        <v>457</v>
      </c>
    </row>
    <row r="49633" spans="1:4">
      <c r="A49633">
        <v>80067265</v>
      </c>
      <c r="B49633">
        <v>8</v>
      </c>
      <c r="C49633" t="s">
        <v>48944</v>
      </c>
      <c r="D49633" t="s">
        <v>457</v>
      </c>
    </row>
    <row r="49634" spans="1:4">
      <c r="A49634">
        <v>80067266</v>
      </c>
      <c r="B49634">
        <v>6</v>
      </c>
      <c r="C49634" t="s">
        <v>48945</v>
      </c>
      <c r="D49634" t="s">
        <v>457</v>
      </c>
    </row>
    <row r="49635" spans="1:4">
      <c r="A49635">
        <v>80067267</v>
      </c>
      <c r="B49635">
        <v>4</v>
      </c>
      <c r="C49635" t="s">
        <v>48946</v>
      </c>
      <c r="D49635" t="s">
        <v>457</v>
      </c>
    </row>
    <row r="49636" spans="1:4">
      <c r="A49636">
        <v>80067268</v>
      </c>
      <c r="B49636">
        <v>2</v>
      </c>
      <c r="C49636" t="s">
        <v>48947</v>
      </c>
      <c r="D49636" t="s">
        <v>457</v>
      </c>
    </row>
    <row r="49637" spans="1:4">
      <c r="A49637">
        <v>80067269</v>
      </c>
      <c r="B49637">
        <v>0</v>
      </c>
      <c r="C49637" t="s">
        <v>48948</v>
      </c>
      <c r="D49637" t="s">
        <v>457</v>
      </c>
    </row>
    <row r="49638" spans="1:4">
      <c r="A49638">
        <v>80067271</v>
      </c>
      <c r="B49638">
        <v>2</v>
      </c>
      <c r="C49638" t="s">
        <v>48949</v>
      </c>
      <c r="D49638" t="s">
        <v>457</v>
      </c>
    </row>
    <row r="49639" spans="1:4">
      <c r="A49639">
        <v>80067272</v>
      </c>
      <c r="B49639">
        <v>0</v>
      </c>
      <c r="C49639" t="s">
        <v>48950</v>
      </c>
      <c r="D49639" t="s">
        <v>457</v>
      </c>
    </row>
    <row r="49640" spans="1:4">
      <c r="A49640">
        <v>80067273</v>
      </c>
      <c r="B49640">
        <v>9</v>
      </c>
      <c r="C49640" t="s">
        <v>48951</v>
      </c>
      <c r="D49640" t="s">
        <v>457</v>
      </c>
    </row>
    <row r="49641" spans="1:4">
      <c r="A49641">
        <v>80067274</v>
      </c>
      <c r="B49641">
        <v>7</v>
      </c>
      <c r="C49641" t="s">
        <v>48952</v>
      </c>
      <c r="D49641" t="s">
        <v>457</v>
      </c>
    </row>
    <row r="49642" spans="1:4">
      <c r="A49642">
        <v>80067275</v>
      </c>
      <c r="B49642">
        <v>5</v>
      </c>
      <c r="C49642" t="s">
        <v>48953</v>
      </c>
      <c r="D49642" t="s">
        <v>457</v>
      </c>
    </row>
    <row r="49643" spans="1:4">
      <c r="A49643">
        <v>80067277</v>
      </c>
      <c r="B49643">
        <v>1</v>
      </c>
      <c r="C49643" t="s">
        <v>48954</v>
      </c>
      <c r="D49643" t="s">
        <v>457</v>
      </c>
    </row>
    <row r="49644" spans="1:4">
      <c r="A49644">
        <v>80067278</v>
      </c>
      <c r="B49644">
        <v>0</v>
      </c>
      <c r="C49644" t="s">
        <v>48955</v>
      </c>
      <c r="D49644" t="s">
        <v>457</v>
      </c>
    </row>
    <row r="49645" spans="1:4">
      <c r="A49645">
        <v>80067279</v>
      </c>
      <c r="B49645">
        <v>8</v>
      </c>
      <c r="C49645" t="s">
        <v>48956</v>
      </c>
      <c r="D49645" t="s">
        <v>457</v>
      </c>
    </row>
    <row r="49646" spans="1:4">
      <c r="A49646">
        <v>80067280</v>
      </c>
      <c r="B49646">
        <v>1</v>
      </c>
      <c r="C49646" t="s">
        <v>48957</v>
      </c>
      <c r="D49646" t="s">
        <v>457</v>
      </c>
    </row>
    <row r="49647" spans="1:4">
      <c r="A49647">
        <v>80067281</v>
      </c>
      <c r="B49647">
        <v>0</v>
      </c>
      <c r="C49647" t="s">
        <v>48958</v>
      </c>
      <c r="D49647" t="s">
        <v>473</v>
      </c>
    </row>
    <row r="49648" spans="1:4">
      <c r="A49648">
        <v>80067282</v>
      </c>
      <c r="B49648">
        <v>8</v>
      </c>
      <c r="C49648" t="s">
        <v>48959</v>
      </c>
      <c r="D49648" t="s">
        <v>457</v>
      </c>
    </row>
    <row r="49649" spans="1:4">
      <c r="A49649">
        <v>80067283</v>
      </c>
      <c r="B49649">
        <v>6</v>
      </c>
      <c r="C49649" t="s">
        <v>48960</v>
      </c>
      <c r="D49649" t="s">
        <v>457</v>
      </c>
    </row>
    <row r="49650" spans="1:4">
      <c r="A49650">
        <v>80067284</v>
      </c>
      <c r="B49650">
        <v>4</v>
      </c>
      <c r="C49650" t="s">
        <v>48961</v>
      </c>
      <c r="D49650" t="s">
        <v>457</v>
      </c>
    </row>
    <row r="49651" spans="1:4">
      <c r="A49651">
        <v>80067285</v>
      </c>
      <c r="B49651">
        <v>2</v>
      </c>
      <c r="C49651" t="s">
        <v>48962</v>
      </c>
      <c r="D49651" t="s">
        <v>457</v>
      </c>
    </row>
    <row r="49652" spans="1:4">
      <c r="A49652">
        <v>80067286</v>
      </c>
      <c r="B49652">
        <v>0</v>
      </c>
      <c r="C49652" t="s">
        <v>48963</v>
      </c>
      <c r="D49652" t="s">
        <v>457</v>
      </c>
    </row>
    <row r="49653" spans="1:4">
      <c r="A49653">
        <v>80067288</v>
      </c>
      <c r="B49653">
        <v>7</v>
      </c>
      <c r="C49653" t="s">
        <v>48964</v>
      </c>
      <c r="D49653" t="s">
        <v>457</v>
      </c>
    </row>
    <row r="49654" spans="1:4">
      <c r="A49654">
        <v>80067289</v>
      </c>
      <c r="B49654">
        <v>5</v>
      </c>
      <c r="C49654" t="s">
        <v>48965</v>
      </c>
    </row>
    <row r="49655" spans="1:4">
      <c r="A49655">
        <v>80067290</v>
      </c>
      <c r="B49655">
        <v>9</v>
      </c>
      <c r="C49655" t="s">
        <v>48966</v>
      </c>
      <c r="D49655" t="s">
        <v>457</v>
      </c>
    </row>
    <row r="49656" spans="1:4">
      <c r="A49656">
        <v>80067292</v>
      </c>
      <c r="B49656">
        <v>5</v>
      </c>
      <c r="C49656" t="s">
        <v>48967</v>
      </c>
      <c r="D49656" t="s">
        <v>457</v>
      </c>
    </row>
    <row r="49657" spans="1:4">
      <c r="A49657">
        <v>80067293</v>
      </c>
      <c r="B49657">
        <v>3</v>
      </c>
      <c r="C49657" t="s">
        <v>48968</v>
      </c>
      <c r="D49657" t="s">
        <v>457</v>
      </c>
    </row>
    <row r="49658" spans="1:4">
      <c r="A49658">
        <v>80067294</v>
      </c>
      <c r="B49658">
        <v>1</v>
      </c>
      <c r="C49658" t="s">
        <v>48969</v>
      </c>
      <c r="D49658" t="s">
        <v>457</v>
      </c>
    </row>
    <row r="49659" spans="1:4">
      <c r="A49659">
        <v>80067295</v>
      </c>
      <c r="B49659">
        <v>0</v>
      </c>
      <c r="C49659" t="s">
        <v>48970</v>
      </c>
      <c r="D49659" t="s">
        <v>457</v>
      </c>
    </row>
    <row r="49660" spans="1:4">
      <c r="A49660">
        <v>80067296</v>
      </c>
      <c r="B49660">
        <v>8</v>
      </c>
      <c r="C49660" t="s">
        <v>48971</v>
      </c>
      <c r="D49660" t="s">
        <v>457</v>
      </c>
    </row>
    <row r="49661" spans="1:4">
      <c r="A49661">
        <v>80067297</v>
      </c>
      <c r="B49661">
        <v>6</v>
      </c>
      <c r="C49661" t="s">
        <v>48972</v>
      </c>
      <c r="D49661" t="s">
        <v>457</v>
      </c>
    </row>
    <row r="49662" spans="1:4">
      <c r="A49662">
        <v>80067298</v>
      </c>
      <c r="B49662">
        <v>4</v>
      </c>
      <c r="C49662" t="s">
        <v>48973</v>
      </c>
      <c r="D49662" t="s">
        <v>457</v>
      </c>
    </row>
    <row r="49663" spans="1:4">
      <c r="A49663">
        <v>80067299</v>
      </c>
      <c r="B49663">
        <v>2</v>
      </c>
      <c r="C49663" t="s">
        <v>48974</v>
      </c>
      <c r="D49663" t="s">
        <v>457</v>
      </c>
    </row>
    <row r="49664" spans="1:4">
      <c r="A49664">
        <v>80067301</v>
      </c>
      <c r="B49664">
        <v>8</v>
      </c>
      <c r="C49664" t="s">
        <v>48975</v>
      </c>
      <c r="D49664" t="s">
        <v>457</v>
      </c>
    </row>
    <row r="49665" spans="1:4">
      <c r="A49665">
        <v>80067302</v>
      </c>
      <c r="B49665">
        <v>6</v>
      </c>
      <c r="C49665" t="s">
        <v>48976</v>
      </c>
      <c r="D49665" t="s">
        <v>457</v>
      </c>
    </row>
    <row r="49666" spans="1:4">
      <c r="A49666">
        <v>80067303</v>
      </c>
      <c r="B49666">
        <v>4</v>
      </c>
      <c r="C49666" t="s">
        <v>48977</v>
      </c>
      <c r="D49666" t="s">
        <v>457</v>
      </c>
    </row>
    <row r="49667" spans="1:4">
      <c r="A49667">
        <v>80067304</v>
      </c>
      <c r="B49667">
        <v>2</v>
      </c>
      <c r="C49667" t="s">
        <v>48978</v>
      </c>
      <c r="D49667" t="s">
        <v>457</v>
      </c>
    </row>
    <row r="49668" spans="1:4">
      <c r="A49668">
        <v>80067305</v>
      </c>
      <c r="B49668">
        <v>0</v>
      </c>
      <c r="C49668" t="s">
        <v>48979</v>
      </c>
      <c r="D49668" t="s">
        <v>457</v>
      </c>
    </row>
    <row r="49669" spans="1:4">
      <c r="A49669">
        <v>80067306</v>
      </c>
      <c r="B49669">
        <v>9</v>
      </c>
      <c r="C49669" t="s">
        <v>48980</v>
      </c>
    </row>
    <row r="49670" spans="1:4">
      <c r="A49670">
        <v>80067307</v>
      </c>
      <c r="B49670">
        <v>7</v>
      </c>
      <c r="C49670" t="s">
        <v>48981</v>
      </c>
      <c r="D49670" t="s">
        <v>457</v>
      </c>
    </row>
    <row r="49671" spans="1:4">
      <c r="A49671">
        <v>80067308</v>
      </c>
      <c r="B49671">
        <v>5</v>
      </c>
      <c r="C49671" t="s">
        <v>48982</v>
      </c>
      <c r="D49671" t="s">
        <v>457</v>
      </c>
    </row>
    <row r="49672" spans="1:4">
      <c r="A49672">
        <v>80067309</v>
      </c>
      <c r="B49672">
        <v>3</v>
      </c>
      <c r="C49672" t="s">
        <v>48983</v>
      </c>
      <c r="D49672" t="s">
        <v>457</v>
      </c>
    </row>
    <row r="49673" spans="1:4">
      <c r="A49673">
        <v>80067310</v>
      </c>
      <c r="B49673">
        <v>7</v>
      </c>
      <c r="C49673" t="s">
        <v>48984</v>
      </c>
      <c r="D49673" t="s">
        <v>457</v>
      </c>
    </row>
    <row r="49674" spans="1:4">
      <c r="A49674">
        <v>80067311</v>
      </c>
      <c r="B49674">
        <v>5</v>
      </c>
      <c r="C49674" t="s">
        <v>48985</v>
      </c>
      <c r="D49674" t="s">
        <v>457</v>
      </c>
    </row>
    <row r="49675" spans="1:4">
      <c r="A49675">
        <v>80067312</v>
      </c>
      <c r="B49675">
        <v>3</v>
      </c>
      <c r="C49675" t="s">
        <v>48986</v>
      </c>
      <c r="D49675" t="s">
        <v>457</v>
      </c>
    </row>
    <row r="49676" spans="1:4">
      <c r="A49676">
        <v>80067313</v>
      </c>
      <c r="B49676">
        <v>1</v>
      </c>
      <c r="C49676" t="s">
        <v>48987</v>
      </c>
      <c r="D49676" t="s">
        <v>457</v>
      </c>
    </row>
    <row r="49677" spans="1:4">
      <c r="A49677">
        <v>80067314</v>
      </c>
      <c r="B49677">
        <v>0</v>
      </c>
      <c r="C49677" t="s">
        <v>48988</v>
      </c>
      <c r="D49677" t="s">
        <v>457</v>
      </c>
    </row>
    <row r="49678" spans="1:4">
      <c r="A49678">
        <v>80067315</v>
      </c>
      <c r="B49678">
        <v>8</v>
      </c>
      <c r="C49678" t="s">
        <v>48989</v>
      </c>
      <c r="D49678" t="s">
        <v>457</v>
      </c>
    </row>
    <row r="49679" spans="1:4">
      <c r="A49679">
        <v>80067316</v>
      </c>
      <c r="B49679">
        <v>6</v>
      </c>
      <c r="C49679" t="s">
        <v>48990</v>
      </c>
      <c r="D49679" t="s">
        <v>457</v>
      </c>
    </row>
    <row r="49680" spans="1:4">
      <c r="A49680">
        <v>80067317</v>
      </c>
      <c r="B49680">
        <v>4</v>
      </c>
      <c r="C49680" t="s">
        <v>48991</v>
      </c>
      <c r="D49680" t="s">
        <v>457</v>
      </c>
    </row>
    <row r="49681" spans="1:4">
      <c r="A49681">
        <v>80067318</v>
      </c>
      <c r="B49681">
        <v>2</v>
      </c>
      <c r="C49681" t="s">
        <v>48992</v>
      </c>
      <c r="D49681" t="s">
        <v>457</v>
      </c>
    </row>
    <row r="49682" spans="1:4">
      <c r="A49682">
        <v>80067319</v>
      </c>
      <c r="B49682">
        <v>0</v>
      </c>
      <c r="C49682" t="s">
        <v>48993</v>
      </c>
      <c r="D49682" t="s">
        <v>457</v>
      </c>
    </row>
    <row r="49683" spans="1:4">
      <c r="A49683">
        <v>80067320</v>
      </c>
      <c r="B49683">
        <v>4</v>
      </c>
      <c r="C49683" t="s">
        <v>48994</v>
      </c>
      <c r="D49683" t="s">
        <v>457</v>
      </c>
    </row>
    <row r="49684" spans="1:4">
      <c r="A49684">
        <v>80067322</v>
      </c>
      <c r="B49684">
        <v>0</v>
      </c>
      <c r="C49684" t="s">
        <v>48995</v>
      </c>
      <c r="D49684" t="s">
        <v>473</v>
      </c>
    </row>
    <row r="49685" spans="1:4">
      <c r="A49685">
        <v>80067323</v>
      </c>
      <c r="B49685">
        <v>9</v>
      </c>
      <c r="C49685" t="s">
        <v>48996</v>
      </c>
      <c r="D49685" t="s">
        <v>457</v>
      </c>
    </row>
    <row r="49686" spans="1:4">
      <c r="A49686">
        <v>80067324</v>
      </c>
      <c r="B49686">
        <v>7</v>
      </c>
      <c r="C49686" t="s">
        <v>48997</v>
      </c>
      <c r="D49686" t="s">
        <v>457</v>
      </c>
    </row>
    <row r="49687" spans="1:4">
      <c r="A49687">
        <v>80067325</v>
      </c>
      <c r="B49687">
        <v>5</v>
      </c>
      <c r="C49687" t="s">
        <v>48998</v>
      </c>
      <c r="D49687" t="s">
        <v>48999</v>
      </c>
    </row>
    <row r="49688" spans="1:4">
      <c r="A49688">
        <v>80067326</v>
      </c>
      <c r="B49688">
        <v>3</v>
      </c>
      <c r="C49688" t="s">
        <v>49000</v>
      </c>
      <c r="D49688" t="s">
        <v>457</v>
      </c>
    </row>
    <row r="49689" spans="1:4">
      <c r="A49689">
        <v>80067327</v>
      </c>
      <c r="B49689">
        <v>1</v>
      </c>
      <c r="C49689" t="s">
        <v>49001</v>
      </c>
      <c r="D49689" t="s">
        <v>457</v>
      </c>
    </row>
    <row r="49690" spans="1:4">
      <c r="A49690">
        <v>80067328</v>
      </c>
      <c r="B49690">
        <v>0</v>
      </c>
      <c r="C49690" t="s">
        <v>49002</v>
      </c>
      <c r="D49690" t="s">
        <v>457</v>
      </c>
    </row>
    <row r="49691" spans="1:4">
      <c r="A49691">
        <v>80067329</v>
      </c>
      <c r="B49691">
        <v>8</v>
      </c>
      <c r="C49691" t="s">
        <v>49003</v>
      </c>
      <c r="D49691" t="s">
        <v>473</v>
      </c>
    </row>
    <row r="49692" spans="1:4">
      <c r="A49692">
        <v>80067331</v>
      </c>
      <c r="B49692">
        <v>0</v>
      </c>
      <c r="C49692" t="s">
        <v>49004</v>
      </c>
      <c r="D49692" t="s">
        <v>457</v>
      </c>
    </row>
    <row r="49693" spans="1:4">
      <c r="A49693">
        <v>80067332</v>
      </c>
      <c r="B49693">
        <v>8</v>
      </c>
      <c r="C49693" t="s">
        <v>49005</v>
      </c>
      <c r="D49693" t="s">
        <v>457</v>
      </c>
    </row>
    <row r="49694" spans="1:4">
      <c r="A49694">
        <v>80067333</v>
      </c>
      <c r="B49694">
        <v>6</v>
      </c>
      <c r="C49694" t="s">
        <v>49006</v>
      </c>
      <c r="D49694" t="s">
        <v>457</v>
      </c>
    </row>
    <row r="49695" spans="1:4">
      <c r="A49695">
        <v>80067334</v>
      </c>
      <c r="B49695">
        <v>4</v>
      </c>
      <c r="C49695" t="s">
        <v>49007</v>
      </c>
      <c r="D49695" t="s">
        <v>457</v>
      </c>
    </row>
    <row r="49696" spans="1:4">
      <c r="A49696">
        <v>80067335</v>
      </c>
      <c r="B49696">
        <v>2</v>
      </c>
      <c r="C49696" t="s">
        <v>49008</v>
      </c>
      <c r="D49696" t="s">
        <v>457</v>
      </c>
    </row>
    <row r="49697" spans="1:4">
      <c r="A49697">
        <v>80067336</v>
      </c>
      <c r="B49697">
        <v>0</v>
      </c>
      <c r="C49697" t="s">
        <v>49009</v>
      </c>
      <c r="D49697" t="s">
        <v>457</v>
      </c>
    </row>
    <row r="49698" spans="1:4">
      <c r="A49698">
        <v>80067338</v>
      </c>
      <c r="B49698">
        <v>7</v>
      </c>
      <c r="C49698" t="s">
        <v>49010</v>
      </c>
      <c r="D49698" t="s">
        <v>457</v>
      </c>
    </row>
    <row r="49699" spans="1:4">
      <c r="A49699">
        <v>80067339</v>
      </c>
      <c r="B49699">
        <v>5</v>
      </c>
      <c r="C49699" t="s">
        <v>49011</v>
      </c>
      <c r="D49699" t="s">
        <v>457</v>
      </c>
    </row>
    <row r="49700" spans="1:4">
      <c r="A49700">
        <v>80067340</v>
      </c>
      <c r="B49700">
        <v>9</v>
      </c>
      <c r="C49700" t="s">
        <v>49012</v>
      </c>
      <c r="D49700" t="s">
        <v>457</v>
      </c>
    </row>
    <row r="49701" spans="1:4">
      <c r="A49701">
        <v>80067341</v>
      </c>
      <c r="B49701">
        <v>7</v>
      </c>
      <c r="C49701" t="s">
        <v>49013</v>
      </c>
      <c r="D49701" t="s">
        <v>457</v>
      </c>
    </row>
    <row r="49702" spans="1:4">
      <c r="A49702">
        <v>80067342</v>
      </c>
      <c r="B49702">
        <v>5</v>
      </c>
      <c r="C49702" t="s">
        <v>49014</v>
      </c>
      <c r="D49702" t="s">
        <v>457</v>
      </c>
    </row>
    <row r="49703" spans="1:4">
      <c r="A49703">
        <v>80067343</v>
      </c>
      <c r="B49703">
        <v>3</v>
      </c>
      <c r="C49703" t="s">
        <v>49015</v>
      </c>
      <c r="D49703" t="s">
        <v>457</v>
      </c>
    </row>
    <row r="49704" spans="1:4">
      <c r="A49704">
        <v>80067344</v>
      </c>
      <c r="B49704">
        <v>1</v>
      </c>
      <c r="C49704" t="s">
        <v>49016</v>
      </c>
      <c r="D49704" t="s">
        <v>457</v>
      </c>
    </row>
    <row r="49705" spans="1:4">
      <c r="A49705">
        <v>80067345</v>
      </c>
      <c r="B49705">
        <v>0</v>
      </c>
      <c r="C49705" t="s">
        <v>49017</v>
      </c>
      <c r="D49705" t="s">
        <v>457</v>
      </c>
    </row>
    <row r="49706" spans="1:4">
      <c r="A49706">
        <v>80067346</v>
      </c>
      <c r="B49706">
        <v>8</v>
      </c>
      <c r="C49706" t="s">
        <v>49018</v>
      </c>
      <c r="D49706" t="s">
        <v>457</v>
      </c>
    </row>
    <row r="49707" spans="1:4">
      <c r="A49707">
        <v>80067347</v>
      </c>
      <c r="B49707">
        <v>6</v>
      </c>
      <c r="C49707" t="s">
        <v>49019</v>
      </c>
      <c r="D49707" t="s">
        <v>457</v>
      </c>
    </row>
    <row r="49708" spans="1:4">
      <c r="A49708">
        <v>80067348</v>
      </c>
      <c r="B49708">
        <v>4</v>
      </c>
      <c r="C49708" t="s">
        <v>49020</v>
      </c>
      <c r="D49708" t="s">
        <v>473</v>
      </c>
    </row>
    <row r="49709" spans="1:4">
      <c r="A49709">
        <v>80067349</v>
      </c>
      <c r="B49709">
        <v>2</v>
      </c>
      <c r="C49709" t="s">
        <v>49021</v>
      </c>
      <c r="D49709" t="s">
        <v>457</v>
      </c>
    </row>
    <row r="49710" spans="1:4">
      <c r="A49710">
        <v>80067350</v>
      </c>
      <c r="B49710">
        <v>6</v>
      </c>
      <c r="C49710" t="s">
        <v>49022</v>
      </c>
      <c r="D49710" t="s">
        <v>457</v>
      </c>
    </row>
    <row r="49711" spans="1:4">
      <c r="A49711">
        <v>80067351</v>
      </c>
      <c r="B49711">
        <v>4</v>
      </c>
      <c r="C49711" t="s">
        <v>49023</v>
      </c>
      <c r="D49711" t="s">
        <v>457</v>
      </c>
    </row>
    <row r="49712" spans="1:4">
      <c r="A49712">
        <v>80067352</v>
      </c>
      <c r="B49712">
        <v>2</v>
      </c>
      <c r="C49712" t="s">
        <v>49024</v>
      </c>
      <c r="D49712" t="s">
        <v>457</v>
      </c>
    </row>
    <row r="49713" spans="1:4">
      <c r="A49713">
        <v>80067353</v>
      </c>
      <c r="B49713">
        <v>0</v>
      </c>
      <c r="C49713" t="s">
        <v>49025</v>
      </c>
      <c r="D49713" t="s">
        <v>457</v>
      </c>
    </row>
    <row r="49714" spans="1:4">
      <c r="A49714">
        <v>80067354</v>
      </c>
      <c r="B49714">
        <v>9</v>
      </c>
      <c r="C49714" t="s">
        <v>49026</v>
      </c>
      <c r="D49714" t="s">
        <v>457</v>
      </c>
    </row>
    <row r="49715" spans="1:4">
      <c r="A49715">
        <v>80067355</v>
      </c>
      <c r="B49715">
        <v>7</v>
      </c>
      <c r="C49715" t="s">
        <v>49027</v>
      </c>
      <c r="D49715" t="s">
        <v>457</v>
      </c>
    </row>
    <row r="49716" spans="1:4">
      <c r="A49716">
        <v>80067356</v>
      </c>
      <c r="B49716">
        <v>5</v>
      </c>
      <c r="C49716" t="s">
        <v>49028</v>
      </c>
      <c r="D49716" t="s">
        <v>457</v>
      </c>
    </row>
    <row r="49717" spans="1:4">
      <c r="A49717">
        <v>80067357</v>
      </c>
      <c r="B49717">
        <v>3</v>
      </c>
      <c r="C49717" t="s">
        <v>49029</v>
      </c>
      <c r="D49717" t="s">
        <v>457</v>
      </c>
    </row>
    <row r="49718" spans="1:4">
      <c r="A49718">
        <v>80067358</v>
      </c>
      <c r="B49718">
        <v>1</v>
      </c>
      <c r="C49718" t="s">
        <v>49030</v>
      </c>
      <c r="D49718" t="s">
        <v>457</v>
      </c>
    </row>
    <row r="49719" spans="1:4">
      <c r="A49719">
        <v>80067359</v>
      </c>
      <c r="B49719">
        <v>0</v>
      </c>
      <c r="C49719" t="s">
        <v>49031</v>
      </c>
      <c r="D49719" t="s">
        <v>457</v>
      </c>
    </row>
    <row r="49720" spans="1:4">
      <c r="A49720">
        <v>80067360</v>
      </c>
      <c r="B49720">
        <v>3</v>
      </c>
      <c r="C49720" t="s">
        <v>49032</v>
      </c>
      <c r="D49720" t="s">
        <v>457</v>
      </c>
    </row>
    <row r="49721" spans="1:4">
      <c r="A49721">
        <v>80067361</v>
      </c>
      <c r="B49721">
        <v>1</v>
      </c>
      <c r="C49721" t="s">
        <v>49033</v>
      </c>
      <c r="D49721" t="s">
        <v>457</v>
      </c>
    </row>
    <row r="49722" spans="1:4">
      <c r="A49722">
        <v>80067362</v>
      </c>
      <c r="B49722">
        <v>0</v>
      </c>
      <c r="C49722" t="s">
        <v>49034</v>
      </c>
      <c r="D49722" t="s">
        <v>457</v>
      </c>
    </row>
    <row r="49723" spans="1:4">
      <c r="A49723">
        <v>80067363</v>
      </c>
      <c r="B49723">
        <v>8</v>
      </c>
      <c r="C49723" t="s">
        <v>49035</v>
      </c>
      <c r="D49723" t="s">
        <v>457</v>
      </c>
    </row>
    <row r="49724" spans="1:4">
      <c r="A49724">
        <v>80067364</v>
      </c>
      <c r="B49724">
        <v>6</v>
      </c>
      <c r="C49724" t="s">
        <v>49036</v>
      </c>
      <c r="D49724" t="s">
        <v>457</v>
      </c>
    </row>
    <row r="49725" spans="1:4">
      <c r="A49725">
        <v>80067365</v>
      </c>
      <c r="B49725">
        <v>4</v>
      </c>
      <c r="C49725" t="s">
        <v>49037</v>
      </c>
      <c r="D49725" t="s">
        <v>457</v>
      </c>
    </row>
    <row r="49726" spans="1:4">
      <c r="A49726">
        <v>80067366</v>
      </c>
      <c r="B49726">
        <v>2</v>
      </c>
      <c r="C49726" t="s">
        <v>49038</v>
      </c>
      <c r="D49726" t="s">
        <v>457</v>
      </c>
    </row>
    <row r="49727" spans="1:4">
      <c r="A49727">
        <v>80067367</v>
      </c>
      <c r="B49727">
        <v>0</v>
      </c>
      <c r="C49727" t="s">
        <v>49039</v>
      </c>
      <c r="D49727" t="s">
        <v>457</v>
      </c>
    </row>
    <row r="49728" spans="1:4">
      <c r="A49728">
        <v>80067368</v>
      </c>
      <c r="B49728">
        <v>9</v>
      </c>
      <c r="C49728" t="s">
        <v>49040</v>
      </c>
      <c r="D49728" t="s">
        <v>457</v>
      </c>
    </row>
    <row r="49729" spans="1:4">
      <c r="A49729">
        <v>80067369</v>
      </c>
      <c r="B49729">
        <v>7</v>
      </c>
      <c r="C49729" t="s">
        <v>49041</v>
      </c>
      <c r="D49729" t="s">
        <v>457</v>
      </c>
    </row>
    <row r="49730" spans="1:4">
      <c r="A49730">
        <v>80067370</v>
      </c>
      <c r="B49730">
        <v>0</v>
      </c>
      <c r="C49730" t="s">
        <v>49042</v>
      </c>
      <c r="D49730" t="s">
        <v>457</v>
      </c>
    </row>
    <row r="49731" spans="1:4">
      <c r="A49731">
        <v>80067371</v>
      </c>
      <c r="B49731">
        <v>9</v>
      </c>
      <c r="C49731" t="s">
        <v>22623</v>
      </c>
      <c r="D49731" t="s">
        <v>457</v>
      </c>
    </row>
    <row r="49732" spans="1:4">
      <c r="A49732">
        <v>80067372</v>
      </c>
      <c r="B49732">
        <v>7</v>
      </c>
      <c r="C49732" t="s">
        <v>49043</v>
      </c>
      <c r="D49732" t="s">
        <v>457</v>
      </c>
    </row>
    <row r="49733" spans="1:4">
      <c r="A49733">
        <v>80067373</v>
      </c>
      <c r="B49733">
        <v>5</v>
      </c>
      <c r="C49733" t="s">
        <v>49044</v>
      </c>
      <c r="D49733" t="s">
        <v>457</v>
      </c>
    </row>
    <row r="49734" spans="1:4">
      <c r="A49734">
        <v>80067374</v>
      </c>
      <c r="B49734">
        <v>3</v>
      </c>
      <c r="C49734" t="s">
        <v>36597</v>
      </c>
      <c r="D49734" t="s">
        <v>457</v>
      </c>
    </row>
    <row r="49735" spans="1:4">
      <c r="A49735">
        <v>80067375</v>
      </c>
      <c r="B49735">
        <v>1</v>
      </c>
      <c r="C49735" t="s">
        <v>49045</v>
      </c>
      <c r="D49735" t="s">
        <v>457</v>
      </c>
    </row>
    <row r="49736" spans="1:4">
      <c r="A49736">
        <v>80067376</v>
      </c>
      <c r="B49736">
        <v>0</v>
      </c>
      <c r="C49736" t="s">
        <v>49046</v>
      </c>
    </row>
    <row r="49737" spans="1:4">
      <c r="A49737">
        <v>80067377</v>
      </c>
      <c r="B49737">
        <v>8</v>
      </c>
      <c r="C49737" t="s">
        <v>23446</v>
      </c>
      <c r="D49737" t="s">
        <v>457</v>
      </c>
    </row>
    <row r="49738" spans="1:4">
      <c r="A49738">
        <v>80067378</v>
      </c>
      <c r="B49738">
        <v>6</v>
      </c>
      <c r="C49738" t="s">
        <v>49047</v>
      </c>
      <c r="D49738" t="s">
        <v>457</v>
      </c>
    </row>
    <row r="49739" spans="1:4">
      <c r="A49739">
        <v>80067380</v>
      </c>
      <c r="B49739">
        <v>8</v>
      </c>
      <c r="C49739" t="s">
        <v>49048</v>
      </c>
      <c r="D49739" t="s">
        <v>457</v>
      </c>
    </row>
    <row r="49740" spans="1:4">
      <c r="A49740">
        <v>80067381</v>
      </c>
      <c r="B49740">
        <v>6</v>
      </c>
      <c r="C49740" t="s">
        <v>49049</v>
      </c>
      <c r="D49740" t="s">
        <v>457</v>
      </c>
    </row>
    <row r="49741" spans="1:4">
      <c r="A49741">
        <v>80067382</v>
      </c>
      <c r="B49741">
        <v>4</v>
      </c>
      <c r="C49741" t="s">
        <v>44387</v>
      </c>
      <c r="D49741" t="s">
        <v>457</v>
      </c>
    </row>
    <row r="49742" spans="1:4">
      <c r="A49742">
        <v>80067383</v>
      </c>
      <c r="B49742">
        <v>2</v>
      </c>
      <c r="C49742" t="s">
        <v>49050</v>
      </c>
      <c r="D49742" t="s">
        <v>457</v>
      </c>
    </row>
    <row r="49743" spans="1:4">
      <c r="A49743">
        <v>80067385</v>
      </c>
      <c r="B49743">
        <v>9</v>
      </c>
      <c r="C49743" t="s">
        <v>49051</v>
      </c>
      <c r="D49743" t="s">
        <v>457</v>
      </c>
    </row>
    <row r="49744" spans="1:4">
      <c r="A49744">
        <v>80067386</v>
      </c>
      <c r="B49744">
        <v>7</v>
      </c>
      <c r="C49744" t="s">
        <v>49052</v>
      </c>
      <c r="D49744" t="s">
        <v>457</v>
      </c>
    </row>
    <row r="49745" spans="1:4">
      <c r="A49745">
        <v>80067387</v>
      </c>
      <c r="B49745">
        <v>5</v>
      </c>
      <c r="C49745" t="s">
        <v>49053</v>
      </c>
      <c r="D49745" t="s">
        <v>457</v>
      </c>
    </row>
    <row r="49746" spans="1:4">
      <c r="A49746">
        <v>80067388</v>
      </c>
      <c r="B49746">
        <v>3</v>
      </c>
      <c r="C49746" t="s">
        <v>49054</v>
      </c>
      <c r="D49746" t="s">
        <v>457</v>
      </c>
    </row>
    <row r="49747" spans="1:4">
      <c r="A49747">
        <v>80067389</v>
      </c>
      <c r="B49747">
        <v>1</v>
      </c>
      <c r="C49747" t="s">
        <v>49055</v>
      </c>
      <c r="D49747" t="s">
        <v>457</v>
      </c>
    </row>
    <row r="49748" spans="1:4">
      <c r="A49748">
        <v>80067390</v>
      </c>
      <c r="B49748">
        <v>5</v>
      </c>
      <c r="C49748" t="s">
        <v>49056</v>
      </c>
      <c r="D49748" t="s">
        <v>457</v>
      </c>
    </row>
    <row r="49749" spans="1:4">
      <c r="A49749">
        <v>80067391</v>
      </c>
      <c r="B49749">
        <v>3</v>
      </c>
      <c r="C49749" t="s">
        <v>49057</v>
      </c>
      <c r="D49749" t="s">
        <v>457</v>
      </c>
    </row>
    <row r="49750" spans="1:4">
      <c r="A49750">
        <v>80067392</v>
      </c>
      <c r="B49750">
        <v>1</v>
      </c>
      <c r="C49750" t="s">
        <v>49058</v>
      </c>
      <c r="D49750" t="s">
        <v>457</v>
      </c>
    </row>
    <row r="49751" spans="1:4">
      <c r="A49751">
        <v>80067393</v>
      </c>
      <c r="B49751">
        <v>0</v>
      </c>
      <c r="C49751" t="s">
        <v>49059</v>
      </c>
      <c r="D49751" t="s">
        <v>457</v>
      </c>
    </row>
    <row r="49752" spans="1:4">
      <c r="A49752">
        <v>80067395</v>
      </c>
      <c r="B49752">
        <v>6</v>
      </c>
      <c r="C49752" t="s">
        <v>49060</v>
      </c>
      <c r="D49752" t="s">
        <v>457</v>
      </c>
    </row>
    <row r="49753" spans="1:4">
      <c r="A49753">
        <v>80067396</v>
      </c>
      <c r="B49753">
        <v>4</v>
      </c>
      <c r="C49753" t="s">
        <v>49061</v>
      </c>
      <c r="D49753" t="s">
        <v>457</v>
      </c>
    </row>
    <row r="49754" spans="1:4">
      <c r="A49754">
        <v>80067397</v>
      </c>
      <c r="B49754">
        <v>2</v>
      </c>
      <c r="C49754" t="s">
        <v>49062</v>
      </c>
      <c r="D49754" t="s">
        <v>457</v>
      </c>
    </row>
    <row r="49755" spans="1:4">
      <c r="A49755">
        <v>80067398</v>
      </c>
      <c r="B49755">
        <v>0</v>
      </c>
      <c r="C49755" t="s">
        <v>49063</v>
      </c>
    </row>
    <row r="49756" spans="1:4">
      <c r="A49756">
        <v>80067399</v>
      </c>
      <c r="B49756">
        <v>9</v>
      </c>
      <c r="C49756" t="s">
        <v>49064</v>
      </c>
      <c r="D49756" t="s">
        <v>473</v>
      </c>
    </row>
    <row r="49757" spans="1:4">
      <c r="A49757">
        <v>80067400</v>
      </c>
      <c r="B49757">
        <v>6</v>
      </c>
      <c r="C49757" t="s">
        <v>49065</v>
      </c>
      <c r="D49757" t="s">
        <v>457</v>
      </c>
    </row>
    <row r="49758" spans="1:4">
      <c r="A49758">
        <v>80067401</v>
      </c>
      <c r="B49758">
        <v>4</v>
      </c>
      <c r="C49758" t="s">
        <v>49066</v>
      </c>
      <c r="D49758" t="s">
        <v>457</v>
      </c>
    </row>
    <row r="49759" spans="1:4">
      <c r="A49759">
        <v>80067402</v>
      </c>
      <c r="B49759">
        <v>2</v>
      </c>
      <c r="C49759" t="s">
        <v>49067</v>
      </c>
      <c r="D49759" t="s">
        <v>457</v>
      </c>
    </row>
    <row r="49760" spans="1:4">
      <c r="A49760">
        <v>80067403</v>
      </c>
      <c r="B49760">
        <v>0</v>
      </c>
      <c r="C49760" t="s">
        <v>49068</v>
      </c>
      <c r="D49760" t="s">
        <v>457</v>
      </c>
    </row>
    <row r="49761" spans="1:4">
      <c r="A49761">
        <v>80067404</v>
      </c>
      <c r="B49761">
        <v>9</v>
      </c>
      <c r="C49761" t="s">
        <v>49069</v>
      </c>
      <c r="D49761" t="s">
        <v>457</v>
      </c>
    </row>
    <row r="49762" spans="1:4">
      <c r="A49762">
        <v>80067405</v>
      </c>
      <c r="B49762">
        <v>7</v>
      </c>
      <c r="C49762" t="s">
        <v>49070</v>
      </c>
      <c r="D49762" t="s">
        <v>457</v>
      </c>
    </row>
    <row r="49763" spans="1:4">
      <c r="A49763">
        <v>80067406</v>
      </c>
      <c r="B49763">
        <v>5</v>
      </c>
      <c r="C49763" t="s">
        <v>49071</v>
      </c>
      <c r="D49763" t="s">
        <v>457</v>
      </c>
    </row>
    <row r="49764" spans="1:4">
      <c r="A49764">
        <v>80067407</v>
      </c>
      <c r="B49764">
        <v>3</v>
      </c>
      <c r="C49764" t="s">
        <v>49072</v>
      </c>
      <c r="D49764" t="s">
        <v>457</v>
      </c>
    </row>
    <row r="49765" spans="1:4">
      <c r="A49765">
        <v>80067408</v>
      </c>
      <c r="B49765">
        <v>1</v>
      </c>
      <c r="C49765" t="s">
        <v>49073</v>
      </c>
      <c r="D49765" t="s">
        <v>457</v>
      </c>
    </row>
    <row r="49766" spans="1:4">
      <c r="A49766">
        <v>80067409</v>
      </c>
      <c r="B49766">
        <v>0</v>
      </c>
      <c r="C49766" t="s">
        <v>49074</v>
      </c>
    </row>
    <row r="49767" spans="1:4">
      <c r="A49767">
        <v>80067410</v>
      </c>
      <c r="B49767">
        <v>3</v>
      </c>
      <c r="C49767" t="s">
        <v>49075</v>
      </c>
      <c r="D49767" t="s">
        <v>457</v>
      </c>
    </row>
    <row r="49768" spans="1:4">
      <c r="A49768">
        <v>80067411</v>
      </c>
      <c r="B49768">
        <v>1</v>
      </c>
      <c r="C49768" t="s">
        <v>49076</v>
      </c>
      <c r="D49768" t="s">
        <v>457</v>
      </c>
    </row>
    <row r="49769" spans="1:4">
      <c r="A49769">
        <v>80067412</v>
      </c>
      <c r="B49769">
        <v>0</v>
      </c>
      <c r="C49769" t="s">
        <v>39596</v>
      </c>
      <c r="D49769" t="s">
        <v>457</v>
      </c>
    </row>
    <row r="49770" spans="1:4">
      <c r="A49770">
        <v>80067413</v>
      </c>
      <c r="B49770">
        <v>8</v>
      </c>
      <c r="C49770" t="s">
        <v>49077</v>
      </c>
      <c r="D49770" t="s">
        <v>457</v>
      </c>
    </row>
    <row r="49771" spans="1:4">
      <c r="A49771">
        <v>80067414</v>
      </c>
      <c r="B49771">
        <v>6</v>
      </c>
      <c r="C49771" t="s">
        <v>49078</v>
      </c>
      <c r="D49771" t="s">
        <v>457</v>
      </c>
    </row>
    <row r="49772" spans="1:4">
      <c r="A49772">
        <v>80067415</v>
      </c>
      <c r="B49772">
        <v>4</v>
      </c>
      <c r="C49772" t="s">
        <v>49079</v>
      </c>
      <c r="D49772" t="s">
        <v>457</v>
      </c>
    </row>
    <row r="49773" spans="1:4">
      <c r="A49773">
        <v>80067416</v>
      </c>
      <c r="B49773">
        <v>2</v>
      </c>
      <c r="C49773" t="s">
        <v>49080</v>
      </c>
      <c r="D49773" t="s">
        <v>457</v>
      </c>
    </row>
    <row r="49774" spans="1:4">
      <c r="A49774">
        <v>80067417</v>
      </c>
      <c r="B49774">
        <v>0</v>
      </c>
      <c r="C49774" t="s">
        <v>49081</v>
      </c>
      <c r="D49774" t="s">
        <v>457</v>
      </c>
    </row>
    <row r="49775" spans="1:4">
      <c r="A49775">
        <v>80067418</v>
      </c>
      <c r="B49775">
        <v>9</v>
      </c>
      <c r="C49775" t="s">
        <v>49082</v>
      </c>
      <c r="D49775" t="s">
        <v>457</v>
      </c>
    </row>
    <row r="49776" spans="1:4">
      <c r="A49776">
        <v>80067419</v>
      </c>
      <c r="B49776">
        <v>7</v>
      </c>
      <c r="C49776" t="s">
        <v>49083</v>
      </c>
      <c r="D49776" t="s">
        <v>457</v>
      </c>
    </row>
    <row r="49777" spans="1:4">
      <c r="A49777">
        <v>80067420</v>
      </c>
      <c r="B49777">
        <v>0</v>
      </c>
      <c r="C49777" t="s">
        <v>49084</v>
      </c>
      <c r="D49777" t="s">
        <v>457</v>
      </c>
    </row>
    <row r="49778" spans="1:4">
      <c r="A49778">
        <v>80067421</v>
      </c>
      <c r="B49778">
        <v>9</v>
      </c>
      <c r="C49778" t="s">
        <v>49085</v>
      </c>
      <c r="D49778" t="s">
        <v>457</v>
      </c>
    </row>
    <row r="49779" spans="1:4">
      <c r="A49779">
        <v>80067423</v>
      </c>
      <c r="B49779">
        <v>5</v>
      </c>
      <c r="C49779" t="s">
        <v>49086</v>
      </c>
      <c r="D49779" t="s">
        <v>457</v>
      </c>
    </row>
    <row r="49780" spans="1:4">
      <c r="A49780">
        <v>80067424</v>
      </c>
      <c r="B49780">
        <v>3</v>
      </c>
      <c r="C49780" t="s">
        <v>49087</v>
      </c>
      <c r="D49780" t="s">
        <v>457</v>
      </c>
    </row>
    <row r="49781" spans="1:4">
      <c r="A49781">
        <v>80067425</v>
      </c>
      <c r="B49781">
        <v>1</v>
      </c>
      <c r="C49781" t="s">
        <v>49088</v>
      </c>
      <c r="D49781" t="s">
        <v>457</v>
      </c>
    </row>
    <row r="49782" spans="1:4">
      <c r="A49782">
        <v>80067426</v>
      </c>
      <c r="B49782">
        <v>0</v>
      </c>
      <c r="C49782" t="s">
        <v>49089</v>
      </c>
      <c r="D49782" t="s">
        <v>457</v>
      </c>
    </row>
    <row r="49783" spans="1:4">
      <c r="A49783">
        <v>80067427</v>
      </c>
      <c r="B49783">
        <v>8</v>
      </c>
      <c r="C49783" t="s">
        <v>49090</v>
      </c>
      <c r="D49783" t="s">
        <v>457</v>
      </c>
    </row>
    <row r="49784" spans="1:4">
      <c r="A49784">
        <v>80067428</v>
      </c>
      <c r="B49784">
        <v>6</v>
      </c>
      <c r="C49784" t="s">
        <v>49091</v>
      </c>
      <c r="D49784" t="s">
        <v>457</v>
      </c>
    </row>
    <row r="49785" spans="1:4">
      <c r="A49785">
        <v>80067429</v>
      </c>
      <c r="B49785">
        <v>4</v>
      </c>
      <c r="C49785" t="s">
        <v>49092</v>
      </c>
      <c r="D49785" t="s">
        <v>457</v>
      </c>
    </row>
    <row r="49786" spans="1:4">
      <c r="A49786">
        <v>80067430</v>
      </c>
      <c r="B49786">
        <v>8</v>
      </c>
      <c r="C49786" t="s">
        <v>49093</v>
      </c>
      <c r="D49786" t="s">
        <v>457</v>
      </c>
    </row>
    <row r="49787" spans="1:4">
      <c r="A49787">
        <v>80067431</v>
      </c>
      <c r="B49787">
        <v>6</v>
      </c>
      <c r="C49787" t="s">
        <v>49094</v>
      </c>
      <c r="D49787" t="s">
        <v>457</v>
      </c>
    </row>
    <row r="49788" spans="1:4">
      <c r="A49788">
        <v>80067432</v>
      </c>
      <c r="B49788">
        <v>4</v>
      </c>
      <c r="C49788" t="s">
        <v>49095</v>
      </c>
      <c r="D49788" t="s">
        <v>457</v>
      </c>
    </row>
    <row r="49789" spans="1:4">
      <c r="A49789">
        <v>80067433</v>
      </c>
      <c r="B49789">
        <v>2</v>
      </c>
      <c r="C49789" t="s">
        <v>40157</v>
      </c>
      <c r="D49789" t="s">
        <v>457</v>
      </c>
    </row>
    <row r="49790" spans="1:4">
      <c r="A49790">
        <v>80067434</v>
      </c>
      <c r="B49790">
        <v>0</v>
      </c>
      <c r="C49790" t="s">
        <v>49096</v>
      </c>
      <c r="D49790" t="s">
        <v>457</v>
      </c>
    </row>
    <row r="49791" spans="1:4">
      <c r="A49791">
        <v>80067435</v>
      </c>
      <c r="B49791">
        <v>9</v>
      </c>
      <c r="C49791" t="s">
        <v>49097</v>
      </c>
      <c r="D49791" t="s">
        <v>457</v>
      </c>
    </row>
    <row r="49792" spans="1:4">
      <c r="A49792">
        <v>80067436</v>
      </c>
      <c r="B49792">
        <v>7</v>
      </c>
      <c r="C49792" t="s">
        <v>49098</v>
      </c>
      <c r="D49792" t="s">
        <v>457</v>
      </c>
    </row>
    <row r="49793" spans="1:4">
      <c r="A49793">
        <v>80067437</v>
      </c>
      <c r="B49793">
        <v>5</v>
      </c>
      <c r="C49793" t="s">
        <v>49099</v>
      </c>
      <c r="D49793" t="s">
        <v>457</v>
      </c>
    </row>
    <row r="49794" spans="1:4">
      <c r="A49794">
        <v>80067438</v>
      </c>
      <c r="B49794">
        <v>3</v>
      </c>
      <c r="C49794" t="s">
        <v>49100</v>
      </c>
    </row>
    <row r="49795" spans="1:4">
      <c r="A49795">
        <v>80067439</v>
      </c>
      <c r="B49795">
        <v>1</v>
      </c>
      <c r="C49795" t="s">
        <v>49101</v>
      </c>
      <c r="D49795" t="s">
        <v>457</v>
      </c>
    </row>
    <row r="49796" spans="1:4">
      <c r="A49796">
        <v>80067440</v>
      </c>
      <c r="B49796">
        <v>5</v>
      </c>
      <c r="C49796" t="s">
        <v>49102</v>
      </c>
      <c r="D49796" t="s">
        <v>457</v>
      </c>
    </row>
    <row r="49797" spans="1:4">
      <c r="A49797">
        <v>80067441</v>
      </c>
      <c r="B49797">
        <v>3</v>
      </c>
      <c r="C49797" t="s">
        <v>49103</v>
      </c>
      <c r="D49797" t="s">
        <v>457</v>
      </c>
    </row>
    <row r="49798" spans="1:4">
      <c r="A49798">
        <v>80067443</v>
      </c>
      <c r="B49798">
        <v>0</v>
      </c>
      <c r="C49798" t="s">
        <v>49104</v>
      </c>
      <c r="D49798" t="s">
        <v>457</v>
      </c>
    </row>
    <row r="49799" spans="1:4">
      <c r="A49799">
        <v>80067444</v>
      </c>
      <c r="B49799">
        <v>8</v>
      </c>
      <c r="C49799" t="s">
        <v>49105</v>
      </c>
      <c r="D49799" t="s">
        <v>457</v>
      </c>
    </row>
    <row r="49800" spans="1:4">
      <c r="A49800">
        <v>80067445</v>
      </c>
      <c r="B49800">
        <v>6</v>
      </c>
      <c r="C49800" t="s">
        <v>49106</v>
      </c>
      <c r="D49800" t="s">
        <v>457</v>
      </c>
    </row>
    <row r="49801" spans="1:4">
      <c r="A49801">
        <v>80067446</v>
      </c>
      <c r="B49801">
        <v>4</v>
      </c>
      <c r="C49801" t="s">
        <v>49107</v>
      </c>
      <c r="D49801" t="s">
        <v>457</v>
      </c>
    </row>
    <row r="49802" spans="1:4">
      <c r="A49802">
        <v>80067447</v>
      </c>
      <c r="B49802">
        <v>2</v>
      </c>
      <c r="C49802" t="s">
        <v>49108</v>
      </c>
      <c r="D49802" t="s">
        <v>457</v>
      </c>
    </row>
    <row r="49803" spans="1:4">
      <c r="A49803">
        <v>80067448</v>
      </c>
      <c r="B49803">
        <v>0</v>
      </c>
      <c r="C49803" t="s">
        <v>49109</v>
      </c>
      <c r="D49803" t="s">
        <v>457</v>
      </c>
    </row>
    <row r="49804" spans="1:4">
      <c r="A49804">
        <v>80067449</v>
      </c>
      <c r="B49804">
        <v>9</v>
      </c>
      <c r="C49804" t="s">
        <v>49110</v>
      </c>
      <c r="D49804" t="s">
        <v>457</v>
      </c>
    </row>
    <row r="49805" spans="1:4">
      <c r="A49805">
        <v>80067450</v>
      </c>
      <c r="B49805">
        <v>2</v>
      </c>
      <c r="C49805" t="s">
        <v>49111</v>
      </c>
      <c r="D49805" t="s">
        <v>457</v>
      </c>
    </row>
    <row r="49806" spans="1:4">
      <c r="A49806">
        <v>80067451</v>
      </c>
      <c r="B49806">
        <v>0</v>
      </c>
      <c r="C49806" t="s">
        <v>49112</v>
      </c>
      <c r="D49806" t="s">
        <v>457</v>
      </c>
    </row>
    <row r="49807" spans="1:4">
      <c r="A49807">
        <v>80067452</v>
      </c>
      <c r="B49807">
        <v>9</v>
      </c>
      <c r="C49807" t="s">
        <v>49113</v>
      </c>
      <c r="D49807" t="s">
        <v>457</v>
      </c>
    </row>
    <row r="49808" spans="1:4">
      <c r="A49808">
        <v>80067453</v>
      </c>
      <c r="B49808">
        <v>7</v>
      </c>
      <c r="C49808" t="s">
        <v>49114</v>
      </c>
      <c r="D49808" t="s">
        <v>457</v>
      </c>
    </row>
    <row r="49809" spans="1:4">
      <c r="A49809">
        <v>80067454</v>
      </c>
      <c r="B49809">
        <v>5</v>
      </c>
      <c r="C49809" t="s">
        <v>49115</v>
      </c>
      <c r="D49809" t="s">
        <v>473</v>
      </c>
    </row>
    <row r="49810" spans="1:4">
      <c r="A49810">
        <v>80067456</v>
      </c>
      <c r="B49810">
        <v>1</v>
      </c>
      <c r="C49810" t="s">
        <v>49116</v>
      </c>
      <c r="D49810" t="s">
        <v>457</v>
      </c>
    </row>
    <row r="49811" spans="1:4">
      <c r="A49811">
        <v>80067457</v>
      </c>
      <c r="B49811">
        <v>0</v>
      </c>
      <c r="C49811" t="s">
        <v>49117</v>
      </c>
      <c r="D49811" t="s">
        <v>457</v>
      </c>
    </row>
    <row r="49812" spans="1:4">
      <c r="A49812">
        <v>80067458</v>
      </c>
      <c r="B49812">
        <v>8</v>
      </c>
      <c r="C49812" t="s">
        <v>49118</v>
      </c>
      <c r="D49812" t="s">
        <v>457</v>
      </c>
    </row>
    <row r="49813" spans="1:4">
      <c r="A49813">
        <v>80067459</v>
      </c>
      <c r="B49813">
        <v>6</v>
      </c>
      <c r="C49813" t="s">
        <v>49119</v>
      </c>
      <c r="D49813" t="s">
        <v>457</v>
      </c>
    </row>
    <row r="49814" spans="1:4">
      <c r="A49814">
        <v>80067460</v>
      </c>
      <c r="B49814">
        <v>0</v>
      </c>
      <c r="C49814" t="s">
        <v>49120</v>
      </c>
      <c r="D49814" t="s">
        <v>457</v>
      </c>
    </row>
    <row r="49815" spans="1:4">
      <c r="A49815">
        <v>80067461</v>
      </c>
      <c r="B49815">
        <v>8</v>
      </c>
      <c r="C49815" t="s">
        <v>49121</v>
      </c>
      <c r="D49815" t="s">
        <v>457</v>
      </c>
    </row>
    <row r="49816" spans="1:4">
      <c r="A49816">
        <v>80067462</v>
      </c>
      <c r="B49816">
        <v>6</v>
      </c>
      <c r="C49816" t="s">
        <v>49122</v>
      </c>
      <c r="D49816" t="s">
        <v>457</v>
      </c>
    </row>
    <row r="49817" spans="1:4">
      <c r="A49817">
        <v>80067463</v>
      </c>
      <c r="B49817">
        <v>4</v>
      </c>
      <c r="C49817" t="s">
        <v>49123</v>
      </c>
      <c r="D49817" t="s">
        <v>457</v>
      </c>
    </row>
    <row r="49818" spans="1:4">
      <c r="A49818">
        <v>80067464</v>
      </c>
      <c r="B49818">
        <v>2</v>
      </c>
      <c r="C49818" t="s">
        <v>49124</v>
      </c>
      <c r="D49818" t="s">
        <v>457</v>
      </c>
    </row>
    <row r="49819" spans="1:4">
      <c r="A49819">
        <v>80067465</v>
      </c>
      <c r="B49819">
        <v>0</v>
      </c>
      <c r="C49819" t="s">
        <v>49125</v>
      </c>
      <c r="D49819" t="s">
        <v>457</v>
      </c>
    </row>
    <row r="49820" spans="1:4">
      <c r="A49820">
        <v>80067466</v>
      </c>
      <c r="B49820">
        <v>9</v>
      </c>
      <c r="C49820" t="s">
        <v>49126</v>
      </c>
      <c r="D49820" t="s">
        <v>457</v>
      </c>
    </row>
    <row r="49821" spans="1:4">
      <c r="A49821">
        <v>80067468</v>
      </c>
      <c r="B49821">
        <v>5</v>
      </c>
      <c r="C49821" t="s">
        <v>49127</v>
      </c>
      <c r="D49821" t="s">
        <v>457</v>
      </c>
    </row>
    <row r="49822" spans="1:4">
      <c r="A49822">
        <v>80067469</v>
      </c>
      <c r="B49822">
        <v>3</v>
      </c>
      <c r="C49822" t="s">
        <v>49128</v>
      </c>
      <c r="D49822" t="s">
        <v>457</v>
      </c>
    </row>
    <row r="49823" spans="1:4">
      <c r="A49823">
        <v>80067471</v>
      </c>
      <c r="B49823">
        <v>5</v>
      </c>
      <c r="C49823" t="s">
        <v>49129</v>
      </c>
      <c r="D49823" t="s">
        <v>457</v>
      </c>
    </row>
    <row r="49824" spans="1:4">
      <c r="A49824">
        <v>80067472</v>
      </c>
      <c r="B49824">
        <v>3</v>
      </c>
      <c r="C49824" t="s">
        <v>49130</v>
      </c>
      <c r="D49824" t="s">
        <v>457</v>
      </c>
    </row>
    <row r="49825" spans="1:4">
      <c r="A49825">
        <v>80067473</v>
      </c>
      <c r="B49825">
        <v>1</v>
      </c>
      <c r="C49825" t="s">
        <v>49131</v>
      </c>
      <c r="D49825" t="s">
        <v>457</v>
      </c>
    </row>
    <row r="49826" spans="1:4">
      <c r="A49826">
        <v>80067475</v>
      </c>
      <c r="B49826">
        <v>8</v>
      </c>
      <c r="C49826" t="s">
        <v>49132</v>
      </c>
      <c r="D49826" t="s">
        <v>457</v>
      </c>
    </row>
    <row r="49827" spans="1:4">
      <c r="A49827">
        <v>80067476</v>
      </c>
      <c r="B49827">
        <v>6</v>
      </c>
      <c r="C49827" t="s">
        <v>49133</v>
      </c>
      <c r="D49827" t="s">
        <v>457</v>
      </c>
    </row>
    <row r="49828" spans="1:4">
      <c r="A49828">
        <v>80067477</v>
      </c>
      <c r="B49828">
        <v>4</v>
      </c>
      <c r="C49828" t="s">
        <v>49134</v>
      </c>
      <c r="D49828" t="s">
        <v>457</v>
      </c>
    </row>
    <row r="49829" spans="1:4">
      <c r="A49829">
        <v>80067478</v>
      </c>
      <c r="B49829">
        <v>2</v>
      </c>
      <c r="C49829" t="s">
        <v>49135</v>
      </c>
      <c r="D49829" t="s">
        <v>457</v>
      </c>
    </row>
    <row r="49830" spans="1:4">
      <c r="A49830">
        <v>80067480</v>
      </c>
      <c r="B49830">
        <v>4</v>
      </c>
      <c r="C49830" t="s">
        <v>49136</v>
      </c>
      <c r="D49830" t="s">
        <v>457</v>
      </c>
    </row>
    <row r="49831" spans="1:4">
      <c r="A49831">
        <v>80067481</v>
      </c>
      <c r="B49831">
        <v>2</v>
      </c>
      <c r="C49831" t="s">
        <v>49137</v>
      </c>
      <c r="D49831" t="s">
        <v>457</v>
      </c>
    </row>
    <row r="49832" spans="1:4">
      <c r="A49832">
        <v>80067482</v>
      </c>
      <c r="B49832">
        <v>0</v>
      </c>
      <c r="C49832" t="s">
        <v>49138</v>
      </c>
      <c r="D49832" t="s">
        <v>457</v>
      </c>
    </row>
    <row r="49833" spans="1:4">
      <c r="A49833">
        <v>80067483</v>
      </c>
      <c r="B49833">
        <v>9</v>
      </c>
      <c r="C49833" t="s">
        <v>49139</v>
      </c>
      <c r="D49833" t="s">
        <v>457</v>
      </c>
    </row>
    <row r="49834" spans="1:4">
      <c r="A49834">
        <v>80067484</v>
      </c>
      <c r="B49834">
        <v>7</v>
      </c>
      <c r="C49834" t="s">
        <v>49140</v>
      </c>
      <c r="D49834" t="s">
        <v>457</v>
      </c>
    </row>
    <row r="49835" spans="1:4">
      <c r="A49835">
        <v>80067485</v>
      </c>
      <c r="B49835">
        <v>5</v>
      </c>
      <c r="C49835" t="s">
        <v>49141</v>
      </c>
      <c r="D49835" t="s">
        <v>457</v>
      </c>
    </row>
    <row r="49836" spans="1:4">
      <c r="A49836">
        <v>80067486</v>
      </c>
      <c r="B49836">
        <v>3</v>
      </c>
      <c r="C49836" t="s">
        <v>49142</v>
      </c>
      <c r="D49836" t="s">
        <v>457</v>
      </c>
    </row>
    <row r="49837" spans="1:4">
      <c r="A49837">
        <v>80067487</v>
      </c>
      <c r="B49837">
        <v>1</v>
      </c>
      <c r="C49837" t="s">
        <v>49143</v>
      </c>
      <c r="D49837" t="s">
        <v>457</v>
      </c>
    </row>
    <row r="49838" spans="1:4">
      <c r="A49838">
        <v>80067488</v>
      </c>
      <c r="B49838">
        <v>0</v>
      </c>
      <c r="C49838" t="s">
        <v>49144</v>
      </c>
      <c r="D49838" t="s">
        <v>457</v>
      </c>
    </row>
    <row r="49839" spans="1:4">
      <c r="A49839">
        <v>80067489</v>
      </c>
      <c r="B49839">
        <v>8</v>
      </c>
      <c r="C49839" t="s">
        <v>49145</v>
      </c>
      <c r="D49839" t="s">
        <v>457</v>
      </c>
    </row>
    <row r="49840" spans="1:4">
      <c r="A49840">
        <v>80067490</v>
      </c>
      <c r="B49840">
        <v>1</v>
      </c>
      <c r="C49840" t="s">
        <v>49146</v>
      </c>
      <c r="D49840" t="s">
        <v>457</v>
      </c>
    </row>
    <row r="49841" spans="1:4">
      <c r="A49841">
        <v>80067491</v>
      </c>
      <c r="B49841">
        <v>0</v>
      </c>
      <c r="C49841" t="s">
        <v>49147</v>
      </c>
      <c r="D49841" t="s">
        <v>511</v>
      </c>
    </row>
    <row r="49842" spans="1:4">
      <c r="A49842">
        <v>80067492</v>
      </c>
      <c r="B49842">
        <v>8</v>
      </c>
      <c r="C49842" t="s">
        <v>49148</v>
      </c>
      <c r="D49842" t="s">
        <v>457</v>
      </c>
    </row>
    <row r="49843" spans="1:4">
      <c r="A49843">
        <v>80067493</v>
      </c>
      <c r="B49843">
        <v>6</v>
      </c>
      <c r="C49843" t="s">
        <v>49149</v>
      </c>
      <c r="D49843" t="s">
        <v>457</v>
      </c>
    </row>
    <row r="49844" spans="1:4">
      <c r="A49844">
        <v>80067494</v>
      </c>
      <c r="B49844">
        <v>4</v>
      </c>
      <c r="C49844" t="s">
        <v>49150</v>
      </c>
      <c r="D49844" t="s">
        <v>457</v>
      </c>
    </row>
    <row r="49845" spans="1:4">
      <c r="A49845">
        <v>80067495</v>
      </c>
      <c r="B49845">
        <v>2</v>
      </c>
      <c r="C49845" t="s">
        <v>49151</v>
      </c>
      <c r="D49845" t="s">
        <v>457</v>
      </c>
    </row>
    <row r="49846" spans="1:4">
      <c r="A49846">
        <v>80067496</v>
      </c>
      <c r="B49846">
        <v>0</v>
      </c>
      <c r="C49846" t="s">
        <v>49152</v>
      </c>
      <c r="D49846" t="s">
        <v>457</v>
      </c>
    </row>
    <row r="49847" spans="1:4">
      <c r="A49847">
        <v>80067497</v>
      </c>
      <c r="B49847">
        <v>9</v>
      </c>
      <c r="C49847" t="s">
        <v>49153</v>
      </c>
      <c r="D49847" t="s">
        <v>457</v>
      </c>
    </row>
    <row r="49848" spans="1:4">
      <c r="A49848">
        <v>80067498</v>
      </c>
      <c r="B49848">
        <v>7</v>
      </c>
      <c r="C49848" t="s">
        <v>49154</v>
      </c>
      <c r="D49848" t="s">
        <v>457</v>
      </c>
    </row>
    <row r="49849" spans="1:4">
      <c r="A49849">
        <v>80067500</v>
      </c>
      <c r="B49849">
        <v>2</v>
      </c>
      <c r="C49849" t="s">
        <v>49155</v>
      </c>
      <c r="D49849" t="s">
        <v>457</v>
      </c>
    </row>
    <row r="49850" spans="1:4">
      <c r="A49850">
        <v>80067501</v>
      </c>
      <c r="B49850">
        <v>0</v>
      </c>
      <c r="C49850" t="s">
        <v>49156</v>
      </c>
      <c r="D49850" t="s">
        <v>457</v>
      </c>
    </row>
    <row r="49851" spans="1:4">
      <c r="A49851">
        <v>80067502</v>
      </c>
      <c r="B49851">
        <v>9</v>
      </c>
      <c r="C49851" t="s">
        <v>49157</v>
      </c>
      <c r="D49851" t="s">
        <v>457</v>
      </c>
    </row>
    <row r="49852" spans="1:4">
      <c r="A49852">
        <v>80067503</v>
      </c>
      <c r="B49852">
        <v>7</v>
      </c>
      <c r="C49852" t="s">
        <v>49158</v>
      </c>
      <c r="D49852" t="s">
        <v>457</v>
      </c>
    </row>
    <row r="49853" spans="1:4">
      <c r="A49853">
        <v>80067504</v>
      </c>
      <c r="B49853">
        <v>5</v>
      </c>
      <c r="C49853" t="s">
        <v>49159</v>
      </c>
      <c r="D49853" t="s">
        <v>457</v>
      </c>
    </row>
    <row r="49854" spans="1:4">
      <c r="A49854">
        <v>80067505</v>
      </c>
      <c r="B49854">
        <v>3</v>
      </c>
      <c r="C49854" t="s">
        <v>49160</v>
      </c>
      <c r="D49854" t="s">
        <v>457</v>
      </c>
    </row>
    <row r="49855" spans="1:4">
      <c r="A49855">
        <v>80067506</v>
      </c>
      <c r="B49855">
        <v>1</v>
      </c>
      <c r="C49855" t="s">
        <v>49161</v>
      </c>
      <c r="D49855" t="s">
        <v>457</v>
      </c>
    </row>
    <row r="49856" spans="1:4">
      <c r="A49856">
        <v>80067507</v>
      </c>
      <c r="B49856">
        <v>0</v>
      </c>
      <c r="C49856" t="s">
        <v>23546</v>
      </c>
      <c r="D49856" t="s">
        <v>457</v>
      </c>
    </row>
    <row r="49857" spans="1:4">
      <c r="A49857">
        <v>80067508</v>
      </c>
      <c r="B49857">
        <v>8</v>
      </c>
      <c r="C49857" t="s">
        <v>22831</v>
      </c>
      <c r="D49857" t="s">
        <v>457</v>
      </c>
    </row>
    <row r="49858" spans="1:4">
      <c r="A49858">
        <v>80067509</v>
      </c>
      <c r="B49858">
        <v>6</v>
      </c>
      <c r="C49858" t="s">
        <v>49162</v>
      </c>
      <c r="D49858" t="s">
        <v>457</v>
      </c>
    </row>
    <row r="49859" spans="1:4">
      <c r="A49859">
        <v>80067510</v>
      </c>
      <c r="B49859">
        <v>0</v>
      </c>
      <c r="C49859" t="s">
        <v>49163</v>
      </c>
      <c r="D49859" t="s">
        <v>457</v>
      </c>
    </row>
    <row r="49860" spans="1:4">
      <c r="A49860">
        <v>80067511</v>
      </c>
      <c r="B49860">
        <v>8</v>
      </c>
      <c r="C49860" t="s">
        <v>49164</v>
      </c>
      <c r="D49860" t="s">
        <v>457</v>
      </c>
    </row>
    <row r="49861" spans="1:4">
      <c r="A49861">
        <v>80067512</v>
      </c>
      <c r="B49861">
        <v>6</v>
      </c>
      <c r="C49861" t="s">
        <v>49165</v>
      </c>
      <c r="D49861" t="s">
        <v>457</v>
      </c>
    </row>
    <row r="49862" spans="1:4">
      <c r="A49862">
        <v>80067513</v>
      </c>
      <c r="B49862">
        <v>4</v>
      </c>
      <c r="C49862" t="s">
        <v>49166</v>
      </c>
    </row>
    <row r="49863" spans="1:4">
      <c r="A49863">
        <v>80067515</v>
      </c>
      <c r="B49863">
        <v>0</v>
      </c>
      <c r="C49863" t="s">
        <v>49167</v>
      </c>
      <c r="D49863" t="s">
        <v>457</v>
      </c>
    </row>
    <row r="49864" spans="1:4">
      <c r="A49864">
        <v>80067516</v>
      </c>
      <c r="B49864">
        <v>9</v>
      </c>
      <c r="C49864" t="s">
        <v>49168</v>
      </c>
      <c r="D49864" t="s">
        <v>457</v>
      </c>
    </row>
    <row r="49865" spans="1:4">
      <c r="A49865">
        <v>80067517</v>
      </c>
      <c r="B49865">
        <v>7</v>
      </c>
      <c r="C49865" t="s">
        <v>49169</v>
      </c>
      <c r="D49865" t="s">
        <v>457</v>
      </c>
    </row>
    <row r="49866" spans="1:4">
      <c r="A49866">
        <v>80067518</v>
      </c>
      <c r="B49866">
        <v>5</v>
      </c>
      <c r="C49866" t="s">
        <v>49170</v>
      </c>
      <c r="D49866" t="s">
        <v>457</v>
      </c>
    </row>
    <row r="49867" spans="1:4">
      <c r="A49867">
        <v>80067519</v>
      </c>
      <c r="B49867">
        <v>3</v>
      </c>
      <c r="C49867" t="s">
        <v>49171</v>
      </c>
      <c r="D49867" t="s">
        <v>457</v>
      </c>
    </row>
    <row r="49868" spans="1:4">
      <c r="A49868">
        <v>80067520</v>
      </c>
      <c r="B49868">
        <v>7</v>
      </c>
      <c r="C49868" t="s">
        <v>49172</v>
      </c>
      <c r="D49868" t="s">
        <v>457</v>
      </c>
    </row>
    <row r="49869" spans="1:4">
      <c r="A49869">
        <v>80067521</v>
      </c>
      <c r="B49869">
        <v>5</v>
      </c>
      <c r="C49869" t="s">
        <v>49173</v>
      </c>
      <c r="D49869" t="s">
        <v>457</v>
      </c>
    </row>
    <row r="49870" spans="1:4">
      <c r="A49870">
        <v>80067522</v>
      </c>
      <c r="B49870">
        <v>3</v>
      </c>
      <c r="C49870" t="s">
        <v>49174</v>
      </c>
    </row>
    <row r="49871" spans="1:4">
      <c r="A49871">
        <v>80067523</v>
      </c>
      <c r="B49871">
        <v>1</v>
      </c>
      <c r="C49871" t="s">
        <v>49175</v>
      </c>
      <c r="D49871" t="s">
        <v>473</v>
      </c>
    </row>
    <row r="49872" spans="1:4">
      <c r="A49872">
        <v>80067524</v>
      </c>
      <c r="B49872">
        <v>0</v>
      </c>
      <c r="C49872" t="s">
        <v>49176</v>
      </c>
      <c r="D49872" t="s">
        <v>457</v>
      </c>
    </row>
    <row r="49873" spans="1:4">
      <c r="A49873">
        <v>80067525</v>
      </c>
      <c r="B49873">
        <v>8</v>
      </c>
      <c r="C49873" t="s">
        <v>49177</v>
      </c>
      <c r="D49873" t="s">
        <v>457</v>
      </c>
    </row>
    <row r="49874" spans="1:4">
      <c r="A49874">
        <v>80067526</v>
      </c>
      <c r="B49874">
        <v>6</v>
      </c>
      <c r="C49874" t="s">
        <v>49178</v>
      </c>
      <c r="D49874" t="s">
        <v>511</v>
      </c>
    </row>
    <row r="49875" spans="1:4">
      <c r="A49875">
        <v>80067527</v>
      </c>
      <c r="B49875">
        <v>4</v>
      </c>
      <c r="C49875" t="s">
        <v>49179</v>
      </c>
      <c r="D49875" t="s">
        <v>473</v>
      </c>
    </row>
    <row r="49876" spans="1:4">
      <c r="A49876">
        <v>80067528</v>
      </c>
      <c r="B49876">
        <v>2</v>
      </c>
      <c r="C49876" t="s">
        <v>49180</v>
      </c>
      <c r="D49876" t="s">
        <v>457</v>
      </c>
    </row>
    <row r="49877" spans="1:4">
      <c r="A49877">
        <v>80067529</v>
      </c>
      <c r="B49877">
        <v>0</v>
      </c>
      <c r="C49877" t="s">
        <v>49181</v>
      </c>
      <c r="D49877" t="s">
        <v>457</v>
      </c>
    </row>
    <row r="49878" spans="1:4">
      <c r="A49878">
        <v>80067530</v>
      </c>
      <c r="B49878">
        <v>4</v>
      </c>
      <c r="C49878" t="s">
        <v>49182</v>
      </c>
      <c r="D49878" t="s">
        <v>457</v>
      </c>
    </row>
    <row r="49879" spans="1:4">
      <c r="A49879">
        <v>80067531</v>
      </c>
      <c r="B49879">
        <v>2</v>
      </c>
      <c r="C49879" t="s">
        <v>49183</v>
      </c>
      <c r="D49879" t="s">
        <v>457</v>
      </c>
    </row>
    <row r="49880" spans="1:4">
      <c r="A49880">
        <v>80067532</v>
      </c>
      <c r="B49880">
        <v>0</v>
      </c>
      <c r="C49880" t="s">
        <v>49184</v>
      </c>
      <c r="D49880" t="s">
        <v>457</v>
      </c>
    </row>
    <row r="49881" spans="1:4">
      <c r="A49881">
        <v>80067533</v>
      </c>
      <c r="B49881">
        <v>9</v>
      </c>
      <c r="C49881" t="s">
        <v>49185</v>
      </c>
      <c r="D49881" t="s">
        <v>457</v>
      </c>
    </row>
    <row r="49882" spans="1:4">
      <c r="A49882">
        <v>80067534</v>
      </c>
      <c r="B49882">
        <v>7</v>
      </c>
      <c r="C49882" t="s">
        <v>49186</v>
      </c>
      <c r="D49882" t="s">
        <v>457</v>
      </c>
    </row>
    <row r="49883" spans="1:4">
      <c r="A49883">
        <v>80067535</v>
      </c>
      <c r="B49883">
        <v>5</v>
      </c>
      <c r="C49883" t="s">
        <v>49187</v>
      </c>
      <c r="D49883" t="s">
        <v>457</v>
      </c>
    </row>
    <row r="49884" spans="1:4">
      <c r="A49884">
        <v>80067536</v>
      </c>
      <c r="B49884">
        <v>3</v>
      </c>
      <c r="C49884" t="s">
        <v>49188</v>
      </c>
      <c r="D49884" t="s">
        <v>457</v>
      </c>
    </row>
    <row r="49885" spans="1:4">
      <c r="A49885">
        <v>80067537</v>
      </c>
      <c r="B49885">
        <v>1</v>
      </c>
      <c r="C49885" t="s">
        <v>49189</v>
      </c>
      <c r="D49885" t="s">
        <v>457</v>
      </c>
    </row>
    <row r="49886" spans="1:4">
      <c r="A49886">
        <v>80067538</v>
      </c>
      <c r="B49886">
        <v>0</v>
      </c>
      <c r="C49886" t="s">
        <v>49190</v>
      </c>
      <c r="D49886" t="s">
        <v>457</v>
      </c>
    </row>
    <row r="49887" spans="1:4">
      <c r="A49887">
        <v>80067539</v>
      </c>
      <c r="B49887">
        <v>8</v>
      </c>
      <c r="C49887" t="s">
        <v>49191</v>
      </c>
      <c r="D49887" t="s">
        <v>457</v>
      </c>
    </row>
    <row r="49888" spans="1:4">
      <c r="A49888">
        <v>80067540</v>
      </c>
      <c r="B49888">
        <v>1</v>
      </c>
      <c r="C49888" t="s">
        <v>49192</v>
      </c>
      <c r="D49888" t="s">
        <v>457</v>
      </c>
    </row>
    <row r="49889" spans="1:4">
      <c r="A49889">
        <v>80067541</v>
      </c>
      <c r="B49889">
        <v>0</v>
      </c>
      <c r="C49889" t="s">
        <v>49193</v>
      </c>
      <c r="D49889" t="s">
        <v>457</v>
      </c>
    </row>
    <row r="49890" spans="1:4">
      <c r="A49890">
        <v>80067542</v>
      </c>
      <c r="B49890">
        <v>8</v>
      </c>
      <c r="C49890" t="s">
        <v>49194</v>
      </c>
      <c r="D49890" t="s">
        <v>457</v>
      </c>
    </row>
    <row r="49891" spans="1:4">
      <c r="A49891">
        <v>80067543</v>
      </c>
      <c r="B49891">
        <v>6</v>
      </c>
      <c r="C49891" t="s">
        <v>49195</v>
      </c>
      <c r="D49891" t="s">
        <v>457</v>
      </c>
    </row>
    <row r="49892" spans="1:4">
      <c r="A49892">
        <v>80067544</v>
      </c>
      <c r="B49892">
        <v>4</v>
      </c>
      <c r="C49892" t="s">
        <v>49196</v>
      </c>
      <c r="D49892" t="s">
        <v>457</v>
      </c>
    </row>
    <row r="49893" spans="1:4">
      <c r="A49893">
        <v>80067545</v>
      </c>
      <c r="B49893">
        <v>2</v>
      </c>
      <c r="C49893" t="s">
        <v>49197</v>
      </c>
      <c r="D49893" t="s">
        <v>457</v>
      </c>
    </row>
    <row r="49894" spans="1:4">
      <c r="A49894">
        <v>80067546</v>
      </c>
      <c r="B49894">
        <v>0</v>
      </c>
      <c r="C49894" t="s">
        <v>49198</v>
      </c>
      <c r="D49894" t="s">
        <v>457</v>
      </c>
    </row>
    <row r="49895" spans="1:4">
      <c r="A49895">
        <v>80067547</v>
      </c>
      <c r="B49895">
        <v>9</v>
      </c>
      <c r="C49895" t="s">
        <v>49199</v>
      </c>
      <c r="D49895" t="s">
        <v>457</v>
      </c>
    </row>
    <row r="49896" spans="1:4">
      <c r="A49896">
        <v>80067548</v>
      </c>
      <c r="B49896">
        <v>7</v>
      </c>
      <c r="C49896" t="s">
        <v>49200</v>
      </c>
      <c r="D49896" t="s">
        <v>457</v>
      </c>
    </row>
    <row r="49897" spans="1:4">
      <c r="A49897">
        <v>80067549</v>
      </c>
      <c r="B49897">
        <v>5</v>
      </c>
      <c r="C49897" t="s">
        <v>49201</v>
      </c>
      <c r="D49897" t="s">
        <v>457</v>
      </c>
    </row>
    <row r="49898" spans="1:4">
      <c r="A49898">
        <v>80067550</v>
      </c>
      <c r="B49898">
        <v>9</v>
      </c>
      <c r="C49898" t="s">
        <v>49202</v>
      </c>
      <c r="D49898" t="s">
        <v>457</v>
      </c>
    </row>
    <row r="49899" spans="1:4">
      <c r="A49899">
        <v>80067551</v>
      </c>
      <c r="B49899">
        <v>7</v>
      </c>
      <c r="C49899" t="s">
        <v>49203</v>
      </c>
      <c r="D49899" t="s">
        <v>457</v>
      </c>
    </row>
    <row r="49900" spans="1:4">
      <c r="A49900">
        <v>80067552</v>
      </c>
      <c r="B49900">
        <v>5</v>
      </c>
      <c r="C49900" t="s">
        <v>49204</v>
      </c>
      <c r="D49900" t="s">
        <v>457</v>
      </c>
    </row>
    <row r="49901" spans="1:4">
      <c r="A49901">
        <v>80067553</v>
      </c>
      <c r="B49901">
        <v>3</v>
      </c>
      <c r="C49901" t="s">
        <v>49205</v>
      </c>
      <c r="D49901" t="s">
        <v>457</v>
      </c>
    </row>
    <row r="49902" spans="1:4">
      <c r="A49902">
        <v>80067555</v>
      </c>
      <c r="B49902">
        <v>0</v>
      </c>
      <c r="C49902" t="s">
        <v>49206</v>
      </c>
      <c r="D49902" t="s">
        <v>457</v>
      </c>
    </row>
    <row r="49903" spans="1:4">
      <c r="A49903">
        <v>80067556</v>
      </c>
      <c r="B49903">
        <v>8</v>
      </c>
      <c r="C49903" t="s">
        <v>49207</v>
      </c>
      <c r="D49903" t="s">
        <v>457</v>
      </c>
    </row>
    <row r="49904" spans="1:4">
      <c r="A49904">
        <v>80067557</v>
      </c>
      <c r="B49904">
        <v>6</v>
      </c>
      <c r="C49904" t="s">
        <v>49208</v>
      </c>
      <c r="D49904" t="s">
        <v>457</v>
      </c>
    </row>
    <row r="49905" spans="1:4">
      <c r="A49905">
        <v>80067558</v>
      </c>
      <c r="B49905">
        <v>4</v>
      </c>
      <c r="C49905" t="s">
        <v>49209</v>
      </c>
      <c r="D49905" t="s">
        <v>457</v>
      </c>
    </row>
    <row r="49906" spans="1:4">
      <c r="A49906">
        <v>80067561</v>
      </c>
      <c r="B49906">
        <v>4</v>
      </c>
      <c r="C49906" t="s">
        <v>49210</v>
      </c>
      <c r="D49906" t="s">
        <v>457</v>
      </c>
    </row>
    <row r="49907" spans="1:4">
      <c r="A49907">
        <v>80067562</v>
      </c>
      <c r="B49907">
        <v>2</v>
      </c>
      <c r="C49907" t="s">
        <v>49211</v>
      </c>
      <c r="D49907" t="s">
        <v>457</v>
      </c>
    </row>
    <row r="49908" spans="1:4">
      <c r="A49908">
        <v>80067563</v>
      </c>
      <c r="B49908">
        <v>0</v>
      </c>
      <c r="C49908" t="s">
        <v>49212</v>
      </c>
      <c r="D49908" t="s">
        <v>457</v>
      </c>
    </row>
    <row r="49909" spans="1:4">
      <c r="A49909">
        <v>80067564</v>
      </c>
      <c r="B49909">
        <v>9</v>
      </c>
      <c r="C49909" t="s">
        <v>49213</v>
      </c>
      <c r="D49909" t="s">
        <v>457</v>
      </c>
    </row>
    <row r="49910" spans="1:4">
      <c r="A49910">
        <v>80067565</v>
      </c>
      <c r="B49910">
        <v>7</v>
      </c>
      <c r="C49910" t="s">
        <v>49214</v>
      </c>
      <c r="D49910" t="s">
        <v>457</v>
      </c>
    </row>
    <row r="49911" spans="1:4">
      <c r="A49911">
        <v>80067566</v>
      </c>
      <c r="B49911">
        <v>5</v>
      </c>
      <c r="C49911" t="s">
        <v>49215</v>
      </c>
      <c r="D49911" t="s">
        <v>457</v>
      </c>
    </row>
    <row r="49912" spans="1:4">
      <c r="A49912">
        <v>80067567</v>
      </c>
      <c r="B49912">
        <v>3</v>
      </c>
      <c r="C49912" t="s">
        <v>49216</v>
      </c>
      <c r="D49912" t="s">
        <v>457</v>
      </c>
    </row>
    <row r="49913" spans="1:4">
      <c r="A49913">
        <v>80067568</v>
      </c>
      <c r="B49913">
        <v>1</v>
      </c>
      <c r="C49913" t="s">
        <v>49217</v>
      </c>
      <c r="D49913" t="s">
        <v>457</v>
      </c>
    </row>
    <row r="49914" spans="1:4">
      <c r="A49914">
        <v>80067569</v>
      </c>
      <c r="B49914">
        <v>0</v>
      </c>
      <c r="C49914" t="s">
        <v>49218</v>
      </c>
      <c r="D49914" t="s">
        <v>457</v>
      </c>
    </row>
    <row r="49915" spans="1:4">
      <c r="A49915">
        <v>80067570</v>
      </c>
      <c r="B49915">
        <v>3</v>
      </c>
      <c r="C49915" t="s">
        <v>49219</v>
      </c>
      <c r="D49915" t="s">
        <v>457</v>
      </c>
    </row>
    <row r="49916" spans="1:4">
      <c r="A49916">
        <v>80067571</v>
      </c>
      <c r="B49916">
        <v>1</v>
      </c>
      <c r="C49916" t="s">
        <v>24392</v>
      </c>
      <c r="D49916" t="s">
        <v>457</v>
      </c>
    </row>
    <row r="49917" spans="1:4">
      <c r="A49917">
        <v>80067572</v>
      </c>
      <c r="B49917">
        <v>0</v>
      </c>
      <c r="C49917" t="s">
        <v>32889</v>
      </c>
      <c r="D49917" t="s">
        <v>457</v>
      </c>
    </row>
    <row r="49918" spans="1:4">
      <c r="A49918">
        <v>80067573</v>
      </c>
      <c r="B49918">
        <v>8</v>
      </c>
      <c r="C49918" t="s">
        <v>49220</v>
      </c>
      <c r="D49918" t="s">
        <v>457</v>
      </c>
    </row>
    <row r="49919" spans="1:4">
      <c r="A49919">
        <v>80067574</v>
      </c>
      <c r="B49919">
        <v>6</v>
      </c>
      <c r="C49919" t="s">
        <v>49221</v>
      </c>
      <c r="D49919" t="s">
        <v>457</v>
      </c>
    </row>
    <row r="49920" spans="1:4">
      <c r="A49920">
        <v>80067575</v>
      </c>
      <c r="B49920">
        <v>4</v>
      </c>
      <c r="C49920" t="s">
        <v>49222</v>
      </c>
      <c r="D49920" t="s">
        <v>457</v>
      </c>
    </row>
    <row r="49921" spans="1:4">
      <c r="A49921">
        <v>80067576</v>
      </c>
      <c r="B49921">
        <v>2</v>
      </c>
      <c r="C49921" t="s">
        <v>49223</v>
      </c>
      <c r="D49921" t="s">
        <v>457</v>
      </c>
    </row>
    <row r="49922" spans="1:4">
      <c r="A49922">
        <v>80067578</v>
      </c>
      <c r="B49922">
        <v>9</v>
      </c>
      <c r="C49922" t="s">
        <v>49224</v>
      </c>
    </row>
    <row r="49923" spans="1:4">
      <c r="A49923">
        <v>80067579</v>
      </c>
      <c r="B49923">
        <v>7</v>
      </c>
      <c r="C49923" t="s">
        <v>49225</v>
      </c>
      <c r="D49923" t="s">
        <v>457</v>
      </c>
    </row>
    <row r="49924" spans="1:4">
      <c r="A49924">
        <v>80067580</v>
      </c>
      <c r="B49924">
        <v>0</v>
      </c>
      <c r="C49924" t="s">
        <v>49226</v>
      </c>
      <c r="D49924" t="s">
        <v>457</v>
      </c>
    </row>
    <row r="49925" spans="1:4">
      <c r="A49925">
        <v>80067581</v>
      </c>
      <c r="B49925">
        <v>9</v>
      </c>
      <c r="C49925" t="s">
        <v>49227</v>
      </c>
      <c r="D49925" t="s">
        <v>457</v>
      </c>
    </row>
    <row r="49926" spans="1:4">
      <c r="A49926">
        <v>80067582</v>
      </c>
      <c r="B49926">
        <v>7</v>
      </c>
      <c r="C49926" t="s">
        <v>49228</v>
      </c>
      <c r="D49926" t="s">
        <v>457</v>
      </c>
    </row>
    <row r="49927" spans="1:4">
      <c r="A49927">
        <v>80067583</v>
      </c>
      <c r="B49927">
        <v>5</v>
      </c>
      <c r="C49927" t="s">
        <v>49229</v>
      </c>
      <c r="D49927" t="s">
        <v>457</v>
      </c>
    </row>
    <row r="49928" spans="1:4">
      <c r="A49928">
        <v>80067584</v>
      </c>
      <c r="B49928">
        <v>3</v>
      </c>
      <c r="C49928" t="s">
        <v>49230</v>
      </c>
      <c r="D49928" t="s">
        <v>457</v>
      </c>
    </row>
    <row r="49929" spans="1:4">
      <c r="A49929">
        <v>80067585</v>
      </c>
      <c r="B49929">
        <v>1</v>
      </c>
      <c r="C49929" t="s">
        <v>49231</v>
      </c>
      <c r="D49929" t="s">
        <v>457</v>
      </c>
    </row>
    <row r="49930" spans="1:4">
      <c r="A49930">
        <v>80067586</v>
      </c>
      <c r="B49930">
        <v>0</v>
      </c>
      <c r="C49930" t="s">
        <v>49232</v>
      </c>
      <c r="D49930" t="s">
        <v>457</v>
      </c>
    </row>
    <row r="49931" spans="1:4">
      <c r="A49931">
        <v>80067587</v>
      </c>
      <c r="B49931">
        <v>8</v>
      </c>
      <c r="C49931" t="s">
        <v>29146</v>
      </c>
      <c r="D49931" t="s">
        <v>457</v>
      </c>
    </row>
    <row r="49932" spans="1:4">
      <c r="A49932">
        <v>80067588</v>
      </c>
      <c r="B49932">
        <v>6</v>
      </c>
      <c r="C49932" t="s">
        <v>49233</v>
      </c>
      <c r="D49932" t="s">
        <v>457</v>
      </c>
    </row>
    <row r="49933" spans="1:4">
      <c r="A49933">
        <v>80067589</v>
      </c>
      <c r="B49933">
        <v>4</v>
      </c>
      <c r="C49933" t="s">
        <v>49234</v>
      </c>
      <c r="D49933" t="s">
        <v>457</v>
      </c>
    </row>
    <row r="49934" spans="1:4">
      <c r="A49934">
        <v>80067590</v>
      </c>
      <c r="B49934">
        <v>8</v>
      </c>
      <c r="C49934" t="s">
        <v>49235</v>
      </c>
      <c r="D49934" t="s">
        <v>457</v>
      </c>
    </row>
    <row r="49935" spans="1:4">
      <c r="A49935">
        <v>80067591</v>
      </c>
      <c r="B49935">
        <v>6</v>
      </c>
      <c r="C49935" t="s">
        <v>49236</v>
      </c>
      <c r="D49935" t="s">
        <v>457</v>
      </c>
    </row>
    <row r="49936" spans="1:4">
      <c r="A49936">
        <v>80067592</v>
      </c>
      <c r="B49936">
        <v>4</v>
      </c>
      <c r="C49936" t="s">
        <v>49237</v>
      </c>
      <c r="D49936" t="s">
        <v>457</v>
      </c>
    </row>
    <row r="49937" spans="1:4">
      <c r="A49937">
        <v>80067594</v>
      </c>
      <c r="B49937">
        <v>0</v>
      </c>
      <c r="C49937" t="s">
        <v>49238</v>
      </c>
      <c r="D49937" t="s">
        <v>473</v>
      </c>
    </row>
    <row r="49938" spans="1:4">
      <c r="A49938">
        <v>80067595</v>
      </c>
      <c r="B49938">
        <v>9</v>
      </c>
      <c r="C49938" t="s">
        <v>49239</v>
      </c>
      <c r="D49938" t="s">
        <v>473</v>
      </c>
    </row>
    <row r="49939" spans="1:4">
      <c r="A49939">
        <v>80067596</v>
      </c>
      <c r="B49939">
        <v>7</v>
      </c>
      <c r="C49939" t="s">
        <v>49240</v>
      </c>
      <c r="D49939" t="s">
        <v>457</v>
      </c>
    </row>
    <row r="49940" spans="1:4">
      <c r="A49940">
        <v>80067597</v>
      </c>
      <c r="B49940">
        <v>5</v>
      </c>
      <c r="C49940" t="s">
        <v>49241</v>
      </c>
      <c r="D49940" t="s">
        <v>457</v>
      </c>
    </row>
    <row r="49941" spans="1:4">
      <c r="A49941">
        <v>80067598</v>
      </c>
      <c r="B49941">
        <v>3</v>
      </c>
      <c r="C49941" t="s">
        <v>49242</v>
      </c>
      <c r="D49941" t="s">
        <v>457</v>
      </c>
    </row>
    <row r="49942" spans="1:4">
      <c r="A49942">
        <v>80067599</v>
      </c>
      <c r="B49942">
        <v>1</v>
      </c>
      <c r="C49942" t="s">
        <v>49243</v>
      </c>
      <c r="D49942" t="s">
        <v>457</v>
      </c>
    </row>
    <row r="49943" spans="1:4">
      <c r="A49943">
        <v>80067600</v>
      </c>
      <c r="B49943">
        <v>9</v>
      </c>
      <c r="C49943" t="s">
        <v>49244</v>
      </c>
      <c r="D49943" t="s">
        <v>457</v>
      </c>
    </row>
    <row r="49944" spans="1:4">
      <c r="A49944">
        <v>80067601</v>
      </c>
      <c r="B49944">
        <v>7</v>
      </c>
      <c r="C49944" t="s">
        <v>49245</v>
      </c>
      <c r="D49944" t="s">
        <v>457</v>
      </c>
    </row>
    <row r="49945" spans="1:4">
      <c r="A49945">
        <v>80067602</v>
      </c>
      <c r="B49945">
        <v>5</v>
      </c>
      <c r="C49945" t="s">
        <v>49246</v>
      </c>
      <c r="D49945" t="s">
        <v>457</v>
      </c>
    </row>
    <row r="49946" spans="1:4">
      <c r="A49946">
        <v>80067603</v>
      </c>
      <c r="B49946">
        <v>3</v>
      </c>
      <c r="C49946" t="s">
        <v>49247</v>
      </c>
      <c r="D49946" t="s">
        <v>457</v>
      </c>
    </row>
    <row r="49947" spans="1:4">
      <c r="A49947">
        <v>80067604</v>
      </c>
      <c r="B49947">
        <v>1</v>
      </c>
      <c r="C49947" t="s">
        <v>49248</v>
      </c>
      <c r="D49947" t="s">
        <v>457</v>
      </c>
    </row>
    <row r="49948" spans="1:4">
      <c r="A49948">
        <v>80067605</v>
      </c>
      <c r="B49948">
        <v>0</v>
      </c>
      <c r="C49948" t="s">
        <v>49249</v>
      </c>
      <c r="D49948" t="s">
        <v>457</v>
      </c>
    </row>
    <row r="49949" spans="1:4">
      <c r="A49949">
        <v>80067606</v>
      </c>
      <c r="B49949">
        <v>8</v>
      </c>
      <c r="C49949" t="s">
        <v>49250</v>
      </c>
      <c r="D49949" t="s">
        <v>457</v>
      </c>
    </row>
    <row r="49950" spans="1:4">
      <c r="A49950">
        <v>80067607</v>
      </c>
      <c r="B49950">
        <v>6</v>
      </c>
      <c r="C49950" t="s">
        <v>49251</v>
      </c>
      <c r="D49950" t="s">
        <v>457</v>
      </c>
    </row>
    <row r="49951" spans="1:4">
      <c r="A49951">
        <v>80067609</v>
      </c>
      <c r="B49951">
        <v>2</v>
      </c>
      <c r="C49951" t="s">
        <v>49252</v>
      </c>
      <c r="D49951" t="s">
        <v>457</v>
      </c>
    </row>
    <row r="49952" spans="1:4">
      <c r="A49952">
        <v>80067610</v>
      </c>
      <c r="B49952">
        <v>6</v>
      </c>
      <c r="C49952" t="s">
        <v>49253</v>
      </c>
      <c r="D49952" t="s">
        <v>457</v>
      </c>
    </row>
    <row r="49953" spans="1:4">
      <c r="A49953">
        <v>80067611</v>
      </c>
      <c r="B49953">
        <v>4</v>
      </c>
      <c r="C49953" t="s">
        <v>49254</v>
      </c>
      <c r="D49953" t="s">
        <v>457</v>
      </c>
    </row>
    <row r="49954" spans="1:4">
      <c r="A49954">
        <v>80067612</v>
      </c>
      <c r="B49954">
        <v>2</v>
      </c>
      <c r="C49954" t="s">
        <v>49255</v>
      </c>
      <c r="D49954" t="s">
        <v>457</v>
      </c>
    </row>
    <row r="49955" spans="1:4">
      <c r="A49955">
        <v>80067613</v>
      </c>
      <c r="B49955">
        <v>0</v>
      </c>
      <c r="C49955" t="s">
        <v>49256</v>
      </c>
      <c r="D49955" t="s">
        <v>457</v>
      </c>
    </row>
    <row r="49956" spans="1:4">
      <c r="A49956">
        <v>80067614</v>
      </c>
      <c r="B49956">
        <v>9</v>
      </c>
      <c r="C49956" t="s">
        <v>49257</v>
      </c>
      <c r="D49956" t="s">
        <v>457</v>
      </c>
    </row>
    <row r="49957" spans="1:4">
      <c r="A49957">
        <v>80067616</v>
      </c>
      <c r="B49957">
        <v>5</v>
      </c>
      <c r="C49957" t="s">
        <v>49258</v>
      </c>
      <c r="D49957" t="s">
        <v>457</v>
      </c>
    </row>
    <row r="49958" spans="1:4">
      <c r="A49958">
        <v>80067617</v>
      </c>
      <c r="B49958">
        <v>3</v>
      </c>
      <c r="C49958" t="s">
        <v>49259</v>
      </c>
      <c r="D49958" t="s">
        <v>457</v>
      </c>
    </row>
    <row r="49959" spans="1:4">
      <c r="A49959">
        <v>80067618</v>
      </c>
      <c r="B49959">
        <v>1</v>
      </c>
      <c r="C49959" t="s">
        <v>49260</v>
      </c>
      <c r="D49959" t="s">
        <v>457</v>
      </c>
    </row>
    <row r="49960" spans="1:4">
      <c r="A49960">
        <v>80067619</v>
      </c>
      <c r="B49960">
        <v>0</v>
      </c>
      <c r="C49960" t="s">
        <v>49261</v>
      </c>
      <c r="D49960" t="s">
        <v>457</v>
      </c>
    </row>
    <row r="49961" spans="1:4">
      <c r="A49961">
        <v>80067620</v>
      </c>
      <c r="B49961">
        <v>3</v>
      </c>
      <c r="C49961" t="s">
        <v>49262</v>
      </c>
      <c r="D49961" t="s">
        <v>457</v>
      </c>
    </row>
    <row r="49962" spans="1:4">
      <c r="A49962">
        <v>80067621</v>
      </c>
      <c r="B49962">
        <v>1</v>
      </c>
      <c r="C49962" t="s">
        <v>49263</v>
      </c>
      <c r="D49962" t="s">
        <v>457</v>
      </c>
    </row>
    <row r="49963" spans="1:4">
      <c r="A49963">
        <v>80067622</v>
      </c>
      <c r="B49963">
        <v>0</v>
      </c>
      <c r="C49963" t="s">
        <v>49264</v>
      </c>
      <c r="D49963" t="s">
        <v>457</v>
      </c>
    </row>
    <row r="49964" spans="1:4">
      <c r="A49964">
        <v>80067623</v>
      </c>
      <c r="B49964">
        <v>8</v>
      </c>
      <c r="C49964" t="s">
        <v>49265</v>
      </c>
      <c r="D49964" t="s">
        <v>457</v>
      </c>
    </row>
    <row r="49965" spans="1:4">
      <c r="A49965">
        <v>80067624</v>
      </c>
      <c r="B49965">
        <v>6</v>
      </c>
      <c r="C49965" t="s">
        <v>49266</v>
      </c>
      <c r="D49965" t="s">
        <v>457</v>
      </c>
    </row>
    <row r="49966" spans="1:4">
      <c r="A49966">
        <v>80067625</v>
      </c>
      <c r="B49966">
        <v>4</v>
      </c>
      <c r="C49966" t="s">
        <v>49267</v>
      </c>
      <c r="D49966" t="s">
        <v>457</v>
      </c>
    </row>
    <row r="49967" spans="1:4">
      <c r="A49967">
        <v>80067626</v>
      </c>
      <c r="B49967">
        <v>2</v>
      </c>
      <c r="C49967" t="s">
        <v>49268</v>
      </c>
      <c r="D49967" t="s">
        <v>457</v>
      </c>
    </row>
    <row r="49968" spans="1:4">
      <c r="A49968">
        <v>80067627</v>
      </c>
      <c r="B49968">
        <v>0</v>
      </c>
      <c r="C49968" t="s">
        <v>49269</v>
      </c>
      <c r="D49968" t="s">
        <v>457</v>
      </c>
    </row>
    <row r="49969" spans="1:4">
      <c r="A49969">
        <v>80067628</v>
      </c>
      <c r="B49969">
        <v>9</v>
      </c>
      <c r="C49969" t="s">
        <v>49270</v>
      </c>
      <c r="D49969" t="s">
        <v>457</v>
      </c>
    </row>
    <row r="49970" spans="1:4">
      <c r="A49970">
        <v>80067629</v>
      </c>
      <c r="B49970">
        <v>7</v>
      </c>
      <c r="C49970" t="s">
        <v>49271</v>
      </c>
      <c r="D49970" t="s">
        <v>457</v>
      </c>
    </row>
    <row r="49971" spans="1:4">
      <c r="A49971">
        <v>80067630</v>
      </c>
      <c r="B49971">
        <v>0</v>
      </c>
      <c r="C49971" t="s">
        <v>49272</v>
      </c>
      <c r="D49971" t="s">
        <v>457</v>
      </c>
    </row>
    <row r="49972" spans="1:4">
      <c r="A49972">
        <v>80067631</v>
      </c>
      <c r="B49972">
        <v>9</v>
      </c>
      <c r="C49972" t="s">
        <v>49273</v>
      </c>
      <c r="D49972" t="s">
        <v>457</v>
      </c>
    </row>
    <row r="49973" spans="1:4">
      <c r="A49973">
        <v>80067632</v>
      </c>
      <c r="B49973">
        <v>7</v>
      </c>
      <c r="C49973" t="s">
        <v>49274</v>
      </c>
      <c r="D49973" t="s">
        <v>457</v>
      </c>
    </row>
    <row r="49974" spans="1:4">
      <c r="A49974">
        <v>80067633</v>
      </c>
      <c r="B49974">
        <v>5</v>
      </c>
      <c r="C49974" t="s">
        <v>49275</v>
      </c>
      <c r="D49974" t="s">
        <v>457</v>
      </c>
    </row>
    <row r="49975" spans="1:4">
      <c r="A49975">
        <v>80067634</v>
      </c>
      <c r="B49975">
        <v>3</v>
      </c>
      <c r="C49975" t="s">
        <v>49276</v>
      </c>
      <c r="D49975" t="s">
        <v>457</v>
      </c>
    </row>
    <row r="49976" spans="1:4">
      <c r="A49976">
        <v>80067635</v>
      </c>
      <c r="B49976">
        <v>1</v>
      </c>
      <c r="C49976" t="s">
        <v>49277</v>
      </c>
      <c r="D49976" t="s">
        <v>457</v>
      </c>
    </row>
    <row r="49977" spans="1:4">
      <c r="A49977">
        <v>80067636</v>
      </c>
      <c r="B49977">
        <v>0</v>
      </c>
      <c r="C49977" t="s">
        <v>49278</v>
      </c>
      <c r="D49977" t="s">
        <v>457</v>
      </c>
    </row>
    <row r="49978" spans="1:4">
      <c r="A49978">
        <v>80067638</v>
      </c>
      <c r="B49978">
        <v>6</v>
      </c>
      <c r="C49978" t="s">
        <v>49279</v>
      </c>
      <c r="D49978" t="s">
        <v>457</v>
      </c>
    </row>
    <row r="49979" spans="1:4">
      <c r="A49979">
        <v>80067639</v>
      </c>
      <c r="B49979">
        <v>4</v>
      </c>
      <c r="C49979" t="s">
        <v>49280</v>
      </c>
      <c r="D49979" t="s">
        <v>457</v>
      </c>
    </row>
    <row r="49980" spans="1:4">
      <c r="A49980">
        <v>80067640</v>
      </c>
      <c r="B49980">
        <v>8</v>
      </c>
      <c r="C49980" t="s">
        <v>49281</v>
      </c>
      <c r="D49980" t="s">
        <v>457</v>
      </c>
    </row>
    <row r="49981" spans="1:4">
      <c r="A49981">
        <v>80067641</v>
      </c>
      <c r="B49981">
        <v>6</v>
      </c>
      <c r="C49981" t="s">
        <v>49282</v>
      </c>
      <c r="D49981" t="s">
        <v>457</v>
      </c>
    </row>
    <row r="49982" spans="1:4">
      <c r="A49982">
        <v>80067642</v>
      </c>
      <c r="B49982">
        <v>4</v>
      </c>
      <c r="C49982" t="s">
        <v>49283</v>
      </c>
      <c r="D49982" t="s">
        <v>457</v>
      </c>
    </row>
    <row r="49983" spans="1:4">
      <c r="A49983">
        <v>80067644</v>
      </c>
      <c r="B49983">
        <v>0</v>
      </c>
      <c r="C49983" t="s">
        <v>49284</v>
      </c>
      <c r="D49983" t="s">
        <v>457</v>
      </c>
    </row>
    <row r="49984" spans="1:4">
      <c r="A49984">
        <v>80067645</v>
      </c>
      <c r="B49984">
        <v>9</v>
      </c>
      <c r="C49984" t="s">
        <v>49285</v>
      </c>
      <c r="D49984" t="s">
        <v>457</v>
      </c>
    </row>
    <row r="49985" spans="1:4">
      <c r="A49985">
        <v>80067646</v>
      </c>
      <c r="B49985">
        <v>7</v>
      </c>
      <c r="C49985" t="s">
        <v>49286</v>
      </c>
      <c r="D49985" t="s">
        <v>457</v>
      </c>
    </row>
    <row r="49986" spans="1:4">
      <c r="A49986">
        <v>80067647</v>
      </c>
      <c r="B49986">
        <v>5</v>
      </c>
      <c r="C49986" t="s">
        <v>49287</v>
      </c>
      <c r="D49986" t="s">
        <v>457</v>
      </c>
    </row>
    <row r="49987" spans="1:4">
      <c r="A49987">
        <v>80067648</v>
      </c>
      <c r="B49987">
        <v>3</v>
      </c>
      <c r="C49987" t="s">
        <v>49288</v>
      </c>
      <c r="D49987" t="s">
        <v>457</v>
      </c>
    </row>
    <row r="49988" spans="1:4">
      <c r="A49988">
        <v>80067649</v>
      </c>
      <c r="B49988">
        <v>1</v>
      </c>
      <c r="C49988" t="s">
        <v>49289</v>
      </c>
      <c r="D49988" t="s">
        <v>457</v>
      </c>
    </row>
    <row r="49989" spans="1:4">
      <c r="A49989">
        <v>80067650</v>
      </c>
      <c r="B49989">
        <v>5</v>
      </c>
      <c r="C49989" t="s">
        <v>49290</v>
      </c>
      <c r="D49989" t="s">
        <v>457</v>
      </c>
    </row>
    <row r="49990" spans="1:4">
      <c r="A49990">
        <v>80067651</v>
      </c>
      <c r="B49990">
        <v>3</v>
      </c>
      <c r="C49990" t="s">
        <v>49291</v>
      </c>
      <c r="D49990" t="s">
        <v>457</v>
      </c>
    </row>
    <row r="49991" spans="1:4">
      <c r="A49991">
        <v>80067652</v>
      </c>
      <c r="B49991">
        <v>1</v>
      </c>
      <c r="C49991" t="s">
        <v>49292</v>
      </c>
      <c r="D49991" t="s">
        <v>457</v>
      </c>
    </row>
    <row r="49992" spans="1:4">
      <c r="A49992">
        <v>80067654</v>
      </c>
      <c r="B49992">
        <v>8</v>
      </c>
      <c r="C49992" t="s">
        <v>49293</v>
      </c>
      <c r="D49992" t="s">
        <v>457</v>
      </c>
    </row>
    <row r="49993" spans="1:4">
      <c r="A49993">
        <v>80067655</v>
      </c>
      <c r="B49993">
        <v>6</v>
      </c>
      <c r="C49993" t="s">
        <v>49294</v>
      </c>
      <c r="D49993" t="s">
        <v>457</v>
      </c>
    </row>
    <row r="49994" spans="1:4">
      <c r="A49994">
        <v>80067656</v>
      </c>
      <c r="B49994">
        <v>4</v>
      </c>
      <c r="C49994" t="s">
        <v>49295</v>
      </c>
      <c r="D49994" t="s">
        <v>457</v>
      </c>
    </row>
    <row r="49995" spans="1:4">
      <c r="A49995">
        <v>80067657</v>
      </c>
      <c r="B49995">
        <v>2</v>
      </c>
      <c r="C49995" t="s">
        <v>49296</v>
      </c>
      <c r="D49995" t="s">
        <v>457</v>
      </c>
    </row>
    <row r="49996" spans="1:4">
      <c r="A49996">
        <v>80067658</v>
      </c>
      <c r="B49996">
        <v>0</v>
      </c>
      <c r="C49996" t="s">
        <v>49297</v>
      </c>
      <c r="D49996" t="s">
        <v>457</v>
      </c>
    </row>
    <row r="49997" spans="1:4">
      <c r="A49997">
        <v>80067659</v>
      </c>
      <c r="B49997">
        <v>9</v>
      </c>
      <c r="C49997" t="s">
        <v>49298</v>
      </c>
      <c r="D49997" t="s">
        <v>457</v>
      </c>
    </row>
    <row r="49998" spans="1:4">
      <c r="A49998">
        <v>80067660</v>
      </c>
      <c r="B49998">
        <v>2</v>
      </c>
      <c r="C49998" t="s">
        <v>22243</v>
      </c>
      <c r="D49998" t="s">
        <v>457</v>
      </c>
    </row>
    <row r="49999" spans="1:4">
      <c r="A49999">
        <v>80067661</v>
      </c>
      <c r="B49999">
        <v>0</v>
      </c>
      <c r="C49999" t="s">
        <v>49299</v>
      </c>
      <c r="D49999" t="s">
        <v>457</v>
      </c>
    </row>
    <row r="50000" spans="1:4">
      <c r="A50000">
        <v>80067662</v>
      </c>
      <c r="B50000">
        <v>9</v>
      </c>
      <c r="C50000" t="s">
        <v>49300</v>
      </c>
      <c r="D50000" t="s">
        <v>457</v>
      </c>
    </row>
    <row r="50001" spans="1:4">
      <c r="A50001">
        <v>80067664</v>
      </c>
      <c r="B50001">
        <v>5</v>
      </c>
      <c r="C50001" t="s">
        <v>49301</v>
      </c>
      <c r="D50001" t="s">
        <v>457</v>
      </c>
    </row>
    <row r="50002" spans="1:4">
      <c r="A50002">
        <v>80067665</v>
      </c>
      <c r="B50002">
        <v>3</v>
      </c>
      <c r="C50002" t="s">
        <v>49302</v>
      </c>
      <c r="D50002" t="s">
        <v>457</v>
      </c>
    </row>
    <row r="50003" spans="1:4">
      <c r="A50003">
        <v>80067666</v>
      </c>
      <c r="B50003">
        <v>1</v>
      </c>
      <c r="C50003" t="s">
        <v>49303</v>
      </c>
      <c r="D50003" t="s">
        <v>457</v>
      </c>
    </row>
    <row r="50004" spans="1:4">
      <c r="A50004">
        <v>80067667</v>
      </c>
      <c r="B50004">
        <v>0</v>
      </c>
      <c r="C50004" t="s">
        <v>49304</v>
      </c>
      <c r="D50004" t="s">
        <v>457</v>
      </c>
    </row>
    <row r="50005" spans="1:4">
      <c r="A50005">
        <v>80067668</v>
      </c>
      <c r="B50005">
        <v>8</v>
      </c>
      <c r="C50005" t="s">
        <v>49305</v>
      </c>
      <c r="D50005" t="s">
        <v>457</v>
      </c>
    </row>
    <row r="50006" spans="1:4">
      <c r="A50006">
        <v>80067669</v>
      </c>
      <c r="B50006">
        <v>6</v>
      </c>
      <c r="C50006" t="s">
        <v>49306</v>
      </c>
      <c r="D50006" t="s">
        <v>457</v>
      </c>
    </row>
    <row r="50007" spans="1:4">
      <c r="A50007">
        <v>80067670</v>
      </c>
      <c r="B50007">
        <v>0</v>
      </c>
      <c r="C50007" t="s">
        <v>49307</v>
      </c>
      <c r="D50007" t="s">
        <v>457</v>
      </c>
    </row>
    <row r="50008" spans="1:4">
      <c r="A50008">
        <v>80067671</v>
      </c>
      <c r="B50008">
        <v>8</v>
      </c>
      <c r="C50008" t="s">
        <v>49308</v>
      </c>
      <c r="D50008" t="s">
        <v>457</v>
      </c>
    </row>
    <row r="50009" spans="1:4">
      <c r="A50009">
        <v>80067672</v>
      </c>
      <c r="B50009">
        <v>6</v>
      </c>
      <c r="C50009" t="s">
        <v>49309</v>
      </c>
      <c r="D50009" t="s">
        <v>457</v>
      </c>
    </row>
    <row r="50010" spans="1:4">
      <c r="A50010">
        <v>80067674</v>
      </c>
      <c r="B50010">
        <v>2</v>
      </c>
      <c r="C50010" t="s">
        <v>49310</v>
      </c>
      <c r="D50010" t="s">
        <v>457</v>
      </c>
    </row>
    <row r="50011" spans="1:4">
      <c r="A50011">
        <v>80067675</v>
      </c>
      <c r="B50011">
        <v>0</v>
      </c>
      <c r="C50011" t="s">
        <v>49311</v>
      </c>
      <c r="D50011" t="s">
        <v>457</v>
      </c>
    </row>
    <row r="50012" spans="1:4">
      <c r="A50012">
        <v>80067677</v>
      </c>
      <c r="B50012">
        <v>7</v>
      </c>
      <c r="C50012" t="s">
        <v>49312</v>
      </c>
      <c r="D50012" t="s">
        <v>457</v>
      </c>
    </row>
    <row r="50013" spans="1:4">
      <c r="A50013">
        <v>80067678</v>
      </c>
      <c r="B50013">
        <v>5</v>
      </c>
      <c r="C50013" t="s">
        <v>23230</v>
      </c>
      <c r="D50013" t="s">
        <v>457</v>
      </c>
    </row>
    <row r="50014" spans="1:4">
      <c r="A50014">
        <v>80067679</v>
      </c>
      <c r="B50014">
        <v>3</v>
      </c>
      <c r="C50014" t="s">
        <v>49313</v>
      </c>
      <c r="D50014" t="s">
        <v>457</v>
      </c>
    </row>
    <row r="50015" spans="1:4">
      <c r="A50015">
        <v>80067680</v>
      </c>
      <c r="B50015">
        <v>7</v>
      </c>
      <c r="C50015" t="s">
        <v>49314</v>
      </c>
      <c r="D50015" t="s">
        <v>457</v>
      </c>
    </row>
    <row r="50016" spans="1:4">
      <c r="A50016">
        <v>80067682</v>
      </c>
      <c r="B50016">
        <v>3</v>
      </c>
      <c r="C50016" t="s">
        <v>49315</v>
      </c>
      <c r="D50016" t="s">
        <v>457</v>
      </c>
    </row>
    <row r="50017" spans="1:4">
      <c r="A50017">
        <v>80067683</v>
      </c>
      <c r="B50017">
        <v>1</v>
      </c>
      <c r="C50017" t="s">
        <v>49316</v>
      </c>
      <c r="D50017" t="s">
        <v>457</v>
      </c>
    </row>
    <row r="50018" spans="1:4">
      <c r="A50018">
        <v>80067684</v>
      </c>
      <c r="B50018">
        <v>0</v>
      </c>
      <c r="C50018" t="s">
        <v>49317</v>
      </c>
      <c r="D50018" t="s">
        <v>457</v>
      </c>
    </row>
    <row r="50019" spans="1:4">
      <c r="A50019">
        <v>80067685</v>
      </c>
      <c r="B50019">
        <v>8</v>
      </c>
      <c r="C50019" t="s">
        <v>49318</v>
      </c>
      <c r="D50019" t="s">
        <v>457</v>
      </c>
    </row>
    <row r="50020" spans="1:4">
      <c r="A50020">
        <v>80067686</v>
      </c>
      <c r="B50020">
        <v>6</v>
      </c>
      <c r="C50020" t="s">
        <v>49319</v>
      </c>
      <c r="D50020" t="s">
        <v>457</v>
      </c>
    </row>
    <row r="50021" spans="1:4">
      <c r="A50021">
        <v>80067688</v>
      </c>
      <c r="B50021">
        <v>2</v>
      </c>
      <c r="C50021" t="s">
        <v>49320</v>
      </c>
      <c r="D50021" t="s">
        <v>457</v>
      </c>
    </row>
    <row r="50022" spans="1:4">
      <c r="A50022">
        <v>80067690</v>
      </c>
      <c r="B50022">
        <v>4</v>
      </c>
      <c r="C50022" t="s">
        <v>49321</v>
      </c>
      <c r="D50022" t="s">
        <v>457</v>
      </c>
    </row>
    <row r="50023" spans="1:4">
      <c r="A50023">
        <v>80067691</v>
      </c>
      <c r="B50023">
        <v>2</v>
      </c>
      <c r="C50023" t="s">
        <v>49322</v>
      </c>
      <c r="D50023" t="s">
        <v>473</v>
      </c>
    </row>
    <row r="50024" spans="1:4">
      <c r="A50024">
        <v>80067692</v>
      </c>
      <c r="B50024">
        <v>0</v>
      </c>
      <c r="C50024" t="s">
        <v>49323</v>
      </c>
      <c r="D50024" t="s">
        <v>473</v>
      </c>
    </row>
    <row r="50025" spans="1:4">
      <c r="A50025">
        <v>80067693</v>
      </c>
      <c r="B50025">
        <v>9</v>
      </c>
      <c r="C50025" t="s">
        <v>49324</v>
      </c>
      <c r="D50025" t="s">
        <v>457</v>
      </c>
    </row>
    <row r="50026" spans="1:4">
      <c r="A50026">
        <v>80067695</v>
      </c>
      <c r="B50026">
        <v>5</v>
      </c>
      <c r="C50026" t="s">
        <v>49325</v>
      </c>
      <c r="D50026" t="s">
        <v>457</v>
      </c>
    </row>
    <row r="50027" spans="1:4">
      <c r="A50027">
        <v>80067696</v>
      </c>
      <c r="B50027">
        <v>3</v>
      </c>
      <c r="C50027" t="s">
        <v>49326</v>
      </c>
      <c r="D50027" t="s">
        <v>457</v>
      </c>
    </row>
    <row r="50028" spans="1:4">
      <c r="A50028">
        <v>80067697</v>
      </c>
      <c r="B50028">
        <v>1</v>
      </c>
      <c r="C50028" t="s">
        <v>49327</v>
      </c>
      <c r="D50028" t="s">
        <v>457</v>
      </c>
    </row>
    <row r="50029" spans="1:4">
      <c r="A50029">
        <v>80067698</v>
      </c>
      <c r="B50029">
        <v>0</v>
      </c>
      <c r="C50029" t="s">
        <v>49328</v>
      </c>
      <c r="D50029" t="s">
        <v>457</v>
      </c>
    </row>
    <row r="50030" spans="1:4">
      <c r="A50030">
        <v>80067699</v>
      </c>
      <c r="B50030">
        <v>8</v>
      </c>
      <c r="C50030" t="s">
        <v>49329</v>
      </c>
      <c r="D50030" t="s">
        <v>457</v>
      </c>
    </row>
    <row r="50031" spans="1:4">
      <c r="A50031">
        <v>80067700</v>
      </c>
      <c r="B50031">
        <v>5</v>
      </c>
      <c r="C50031" t="s">
        <v>49330</v>
      </c>
      <c r="D50031" t="s">
        <v>473</v>
      </c>
    </row>
    <row r="50032" spans="1:4">
      <c r="A50032">
        <v>80067701</v>
      </c>
      <c r="B50032">
        <v>3</v>
      </c>
      <c r="C50032" t="s">
        <v>49331</v>
      </c>
      <c r="D50032" t="s">
        <v>457</v>
      </c>
    </row>
    <row r="50033" spans="1:4">
      <c r="A50033">
        <v>80067702</v>
      </c>
      <c r="B50033">
        <v>1</v>
      </c>
      <c r="C50033" t="s">
        <v>49332</v>
      </c>
      <c r="D50033" t="s">
        <v>457</v>
      </c>
    </row>
    <row r="50034" spans="1:4">
      <c r="A50034">
        <v>80067703</v>
      </c>
      <c r="B50034">
        <v>0</v>
      </c>
      <c r="C50034" t="s">
        <v>49333</v>
      </c>
      <c r="D50034" t="s">
        <v>457</v>
      </c>
    </row>
    <row r="50035" spans="1:4">
      <c r="A50035">
        <v>80067704</v>
      </c>
      <c r="B50035">
        <v>8</v>
      </c>
      <c r="C50035" t="s">
        <v>49334</v>
      </c>
      <c r="D50035" t="s">
        <v>457</v>
      </c>
    </row>
    <row r="50036" spans="1:4">
      <c r="A50036">
        <v>80067705</v>
      </c>
      <c r="B50036">
        <v>6</v>
      </c>
      <c r="C50036" t="s">
        <v>49335</v>
      </c>
      <c r="D50036" t="s">
        <v>457</v>
      </c>
    </row>
    <row r="50037" spans="1:4">
      <c r="A50037">
        <v>80067706</v>
      </c>
      <c r="B50037">
        <v>4</v>
      </c>
      <c r="C50037" t="s">
        <v>49336</v>
      </c>
      <c r="D50037" t="s">
        <v>473</v>
      </c>
    </row>
    <row r="50038" spans="1:4">
      <c r="A50038">
        <v>80067707</v>
      </c>
      <c r="B50038">
        <v>2</v>
      </c>
      <c r="C50038" t="s">
        <v>49337</v>
      </c>
      <c r="D50038" t="s">
        <v>457</v>
      </c>
    </row>
    <row r="50039" spans="1:4">
      <c r="A50039">
        <v>80067708</v>
      </c>
      <c r="B50039">
        <v>0</v>
      </c>
      <c r="C50039" t="s">
        <v>49338</v>
      </c>
      <c r="D50039" t="s">
        <v>457</v>
      </c>
    </row>
    <row r="50040" spans="1:4">
      <c r="A50040">
        <v>80067709</v>
      </c>
      <c r="B50040">
        <v>9</v>
      </c>
      <c r="C50040" t="s">
        <v>49339</v>
      </c>
      <c r="D50040" t="s">
        <v>457</v>
      </c>
    </row>
    <row r="50041" spans="1:4">
      <c r="A50041">
        <v>80067710</v>
      </c>
      <c r="B50041">
        <v>2</v>
      </c>
      <c r="C50041" t="s">
        <v>49340</v>
      </c>
      <c r="D50041" t="s">
        <v>457</v>
      </c>
    </row>
    <row r="50042" spans="1:4">
      <c r="A50042">
        <v>80067711</v>
      </c>
      <c r="B50042">
        <v>0</v>
      </c>
      <c r="C50042" t="s">
        <v>6182</v>
      </c>
      <c r="D50042" t="s">
        <v>457</v>
      </c>
    </row>
    <row r="50043" spans="1:4">
      <c r="A50043">
        <v>80067712</v>
      </c>
      <c r="B50043">
        <v>9</v>
      </c>
      <c r="C50043" t="s">
        <v>49341</v>
      </c>
      <c r="D50043" t="s">
        <v>457</v>
      </c>
    </row>
    <row r="50044" spans="1:4">
      <c r="A50044">
        <v>80067713</v>
      </c>
      <c r="B50044">
        <v>7</v>
      </c>
      <c r="C50044" t="s">
        <v>49342</v>
      </c>
      <c r="D50044" t="s">
        <v>457</v>
      </c>
    </row>
    <row r="50045" spans="1:4">
      <c r="A50045">
        <v>80067714</v>
      </c>
      <c r="B50045">
        <v>5</v>
      </c>
      <c r="C50045" t="s">
        <v>49343</v>
      </c>
      <c r="D50045" t="s">
        <v>457</v>
      </c>
    </row>
    <row r="50046" spans="1:4">
      <c r="A50046">
        <v>80067715</v>
      </c>
      <c r="B50046">
        <v>3</v>
      </c>
      <c r="C50046" t="s">
        <v>49344</v>
      </c>
      <c r="D50046" t="s">
        <v>457</v>
      </c>
    </row>
    <row r="50047" spans="1:4">
      <c r="A50047">
        <v>80067716</v>
      </c>
      <c r="B50047">
        <v>1</v>
      </c>
      <c r="C50047" t="s">
        <v>49345</v>
      </c>
      <c r="D50047" t="s">
        <v>473</v>
      </c>
    </row>
    <row r="50048" spans="1:4">
      <c r="A50048">
        <v>80067717</v>
      </c>
      <c r="B50048">
        <v>0</v>
      </c>
      <c r="C50048" t="s">
        <v>49346</v>
      </c>
      <c r="D50048" t="s">
        <v>457</v>
      </c>
    </row>
    <row r="50049" spans="1:4">
      <c r="A50049">
        <v>80067718</v>
      </c>
      <c r="B50049">
        <v>8</v>
      </c>
      <c r="C50049" t="s">
        <v>49347</v>
      </c>
      <c r="D50049" t="s">
        <v>457</v>
      </c>
    </row>
    <row r="50050" spans="1:4">
      <c r="A50050">
        <v>80067719</v>
      </c>
      <c r="B50050">
        <v>6</v>
      </c>
      <c r="C50050" t="s">
        <v>49348</v>
      </c>
      <c r="D50050" t="s">
        <v>457</v>
      </c>
    </row>
    <row r="50051" spans="1:4">
      <c r="A50051">
        <v>80067720</v>
      </c>
      <c r="B50051">
        <v>0</v>
      </c>
      <c r="C50051" t="s">
        <v>15682</v>
      </c>
      <c r="D50051" t="s">
        <v>457</v>
      </c>
    </row>
    <row r="50052" spans="1:4">
      <c r="A50052">
        <v>80067721</v>
      </c>
      <c r="B50052">
        <v>8</v>
      </c>
      <c r="C50052" t="s">
        <v>49349</v>
      </c>
      <c r="D50052" t="s">
        <v>457</v>
      </c>
    </row>
    <row r="50053" spans="1:4">
      <c r="A50053">
        <v>80067722</v>
      </c>
      <c r="B50053">
        <v>6</v>
      </c>
      <c r="C50053" t="s">
        <v>49350</v>
      </c>
      <c r="D50053" t="s">
        <v>457</v>
      </c>
    </row>
    <row r="50054" spans="1:4">
      <c r="A50054">
        <v>80067723</v>
      </c>
      <c r="B50054">
        <v>4</v>
      </c>
      <c r="C50054" t="s">
        <v>49351</v>
      </c>
      <c r="D50054" t="s">
        <v>457</v>
      </c>
    </row>
    <row r="50055" spans="1:4">
      <c r="A50055">
        <v>80067724</v>
      </c>
      <c r="B50055">
        <v>2</v>
      </c>
      <c r="C50055" t="s">
        <v>49352</v>
      </c>
      <c r="D50055" t="s">
        <v>457</v>
      </c>
    </row>
    <row r="50056" spans="1:4">
      <c r="A50056">
        <v>80067725</v>
      </c>
      <c r="B50056">
        <v>0</v>
      </c>
      <c r="C50056" t="s">
        <v>49353</v>
      </c>
      <c r="D50056" t="s">
        <v>457</v>
      </c>
    </row>
    <row r="50057" spans="1:4">
      <c r="A50057">
        <v>80067726</v>
      </c>
      <c r="B50057">
        <v>9</v>
      </c>
      <c r="C50057" t="s">
        <v>49354</v>
      </c>
      <c r="D50057" t="s">
        <v>457</v>
      </c>
    </row>
    <row r="50058" spans="1:4">
      <c r="A50058">
        <v>80067728</v>
      </c>
      <c r="B50058">
        <v>5</v>
      </c>
      <c r="C50058" t="s">
        <v>49355</v>
      </c>
      <c r="D50058" t="s">
        <v>457</v>
      </c>
    </row>
    <row r="50059" spans="1:4">
      <c r="A50059">
        <v>80067729</v>
      </c>
      <c r="B50059">
        <v>3</v>
      </c>
      <c r="C50059" t="s">
        <v>49356</v>
      </c>
      <c r="D50059" t="s">
        <v>457</v>
      </c>
    </row>
    <row r="50060" spans="1:4">
      <c r="A50060">
        <v>80067730</v>
      </c>
      <c r="B50060">
        <v>7</v>
      </c>
      <c r="C50060" t="s">
        <v>49357</v>
      </c>
      <c r="D50060" t="s">
        <v>457</v>
      </c>
    </row>
    <row r="50061" spans="1:4">
      <c r="A50061">
        <v>80067731</v>
      </c>
      <c r="B50061">
        <v>5</v>
      </c>
      <c r="C50061" t="s">
        <v>49358</v>
      </c>
      <c r="D50061" t="s">
        <v>457</v>
      </c>
    </row>
    <row r="50062" spans="1:4">
      <c r="A50062">
        <v>80067732</v>
      </c>
      <c r="B50062">
        <v>3</v>
      </c>
      <c r="C50062" t="s">
        <v>49359</v>
      </c>
      <c r="D50062" t="s">
        <v>457</v>
      </c>
    </row>
    <row r="50063" spans="1:4">
      <c r="A50063">
        <v>80067733</v>
      </c>
      <c r="B50063">
        <v>1</v>
      </c>
      <c r="C50063" t="s">
        <v>49360</v>
      </c>
      <c r="D50063" t="s">
        <v>457</v>
      </c>
    </row>
    <row r="50064" spans="1:4">
      <c r="A50064">
        <v>80067734</v>
      </c>
      <c r="B50064">
        <v>0</v>
      </c>
      <c r="C50064" t="s">
        <v>49361</v>
      </c>
      <c r="D50064" t="s">
        <v>457</v>
      </c>
    </row>
    <row r="50065" spans="1:4">
      <c r="A50065">
        <v>80067735</v>
      </c>
      <c r="B50065">
        <v>8</v>
      </c>
      <c r="C50065" t="s">
        <v>49362</v>
      </c>
      <c r="D50065" t="s">
        <v>457</v>
      </c>
    </row>
    <row r="50066" spans="1:4">
      <c r="A50066">
        <v>80067736</v>
      </c>
      <c r="B50066">
        <v>6</v>
      </c>
      <c r="C50066" t="s">
        <v>49363</v>
      </c>
      <c r="D50066" t="s">
        <v>457</v>
      </c>
    </row>
    <row r="50067" spans="1:4">
      <c r="A50067">
        <v>80067737</v>
      </c>
      <c r="B50067">
        <v>4</v>
      </c>
      <c r="C50067" t="s">
        <v>49364</v>
      </c>
      <c r="D50067" t="s">
        <v>457</v>
      </c>
    </row>
    <row r="50068" spans="1:4">
      <c r="A50068">
        <v>80067738</v>
      </c>
      <c r="B50068">
        <v>2</v>
      </c>
      <c r="C50068" t="s">
        <v>49365</v>
      </c>
      <c r="D50068" t="s">
        <v>457</v>
      </c>
    </row>
    <row r="50069" spans="1:4">
      <c r="A50069">
        <v>80067739</v>
      </c>
      <c r="B50069">
        <v>0</v>
      </c>
      <c r="C50069" t="s">
        <v>49366</v>
      </c>
      <c r="D50069" t="s">
        <v>473</v>
      </c>
    </row>
    <row r="50070" spans="1:4">
      <c r="A50070">
        <v>80067741</v>
      </c>
      <c r="B50070">
        <v>2</v>
      </c>
      <c r="C50070" t="s">
        <v>49367</v>
      </c>
      <c r="D50070" t="s">
        <v>473</v>
      </c>
    </row>
    <row r="50071" spans="1:4">
      <c r="A50071">
        <v>80067742</v>
      </c>
      <c r="B50071">
        <v>0</v>
      </c>
      <c r="C50071" t="s">
        <v>49368</v>
      </c>
      <c r="D50071" t="s">
        <v>457</v>
      </c>
    </row>
    <row r="50072" spans="1:4">
      <c r="A50072">
        <v>80067743</v>
      </c>
      <c r="B50072">
        <v>9</v>
      </c>
      <c r="C50072" t="s">
        <v>49369</v>
      </c>
      <c r="D50072" t="s">
        <v>457</v>
      </c>
    </row>
    <row r="50073" spans="1:4">
      <c r="A50073">
        <v>80067744</v>
      </c>
      <c r="B50073">
        <v>7</v>
      </c>
      <c r="C50073" t="s">
        <v>49370</v>
      </c>
      <c r="D50073" t="s">
        <v>457</v>
      </c>
    </row>
    <row r="50074" spans="1:4">
      <c r="A50074">
        <v>80067745</v>
      </c>
      <c r="B50074">
        <v>5</v>
      </c>
      <c r="C50074" t="s">
        <v>49371</v>
      </c>
      <c r="D50074" t="s">
        <v>457</v>
      </c>
    </row>
    <row r="50075" spans="1:4">
      <c r="A50075">
        <v>80067746</v>
      </c>
      <c r="B50075">
        <v>3</v>
      </c>
      <c r="C50075" t="s">
        <v>49372</v>
      </c>
      <c r="D50075" t="s">
        <v>457</v>
      </c>
    </row>
    <row r="50076" spans="1:4">
      <c r="A50076">
        <v>80067747</v>
      </c>
      <c r="B50076">
        <v>1</v>
      </c>
      <c r="C50076" t="s">
        <v>49373</v>
      </c>
      <c r="D50076" t="s">
        <v>473</v>
      </c>
    </row>
    <row r="50077" spans="1:4">
      <c r="A50077">
        <v>80067748</v>
      </c>
      <c r="B50077">
        <v>0</v>
      </c>
      <c r="C50077" t="s">
        <v>49374</v>
      </c>
      <c r="D50077" t="s">
        <v>457</v>
      </c>
    </row>
    <row r="50078" spans="1:4">
      <c r="A50078">
        <v>80067749</v>
      </c>
      <c r="B50078">
        <v>8</v>
      </c>
      <c r="C50078" t="s">
        <v>49375</v>
      </c>
      <c r="D50078" t="s">
        <v>473</v>
      </c>
    </row>
    <row r="50079" spans="1:4">
      <c r="A50079">
        <v>80067750</v>
      </c>
      <c r="B50079">
        <v>1</v>
      </c>
      <c r="C50079" t="s">
        <v>49376</v>
      </c>
      <c r="D50079" t="s">
        <v>457</v>
      </c>
    </row>
    <row r="50080" spans="1:4">
      <c r="A50080">
        <v>80067752</v>
      </c>
      <c r="B50080">
        <v>8</v>
      </c>
      <c r="C50080" t="s">
        <v>49377</v>
      </c>
      <c r="D50080" t="s">
        <v>457</v>
      </c>
    </row>
    <row r="50081" spans="1:4">
      <c r="A50081">
        <v>80067753</v>
      </c>
      <c r="B50081">
        <v>6</v>
      </c>
      <c r="C50081" t="s">
        <v>49378</v>
      </c>
      <c r="D50081" t="s">
        <v>457</v>
      </c>
    </row>
    <row r="50082" spans="1:4">
      <c r="A50082">
        <v>80067755</v>
      </c>
      <c r="B50082">
        <v>2</v>
      </c>
      <c r="C50082" t="s">
        <v>49379</v>
      </c>
      <c r="D50082" t="s">
        <v>457</v>
      </c>
    </row>
    <row r="50083" spans="1:4">
      <c r="A50083">
        <v>80067756</v>
      </c>
      <c r="B50083">
        <v>0</v>
      </c>
      <c r="C50083" t="s">
        <v>49380</v>
      </c>
      <c r="D50083" t="s">
        <v>457</v>
      </c>
    </row>
    <row r="50084" spans="1:4">
      <c r="A50084">
        <v>80067758</v>
      </c>
      <c r="B50084">
        <v>7</v>
      </c>
      <c r="C50084" t="s">
        <v>49381</v>
      </c>
      <c r="D50084" t="s">
        <v>457</v>
      </c>
    </row>
    <row r="50085" spans="1:4">
      <c r="A50085">
        <v>80067759</v>
      </c>
      <c r="B50085">
        <v>5</v>
      </c>
      <c r="C50085" t="s">
        <v>49382</v>
      </c>
      <c r="D50085" t="s">
        <v>457</v>
      </c>
    </row>
    <row r="50086" spans="1:4">
      <c r="A50086">
        <v>80067760</v>
      </c>
      <c r="B50086">
        <v>9</v>
      </c>
      <c r="C50086" t="s">
        <v>49383</v>
      </c>
      <c r="D50086" t="s">
        <v>457</v>
      </c>
    </row>
    <row r="50087" spans="1:4">
      <c r="A50087">
        <v>80067761</v>
      </c>
      <c r="B50087">
        <v>7</v>
      </c>
      <c r="C50087" t="s">
        <v>49384</v>
      </c>
      <c r="D50087" t="s">
        <v>457</v>
      </c>
    </row>
    <row r="50088" spans="1:4">
      <c r="A50088">
        <v>80067762</v>
      </c>
      <c r="B50088">
        <v>5</v>
      </c>
      <c r="C50088" t="s">
        <v>49385</v>
      </c>
      <c r="D50088" t="s">
        <v>457</v>
      </c>
    </row>
    <row r="50089" spans="1:4">
      <c r="A50089">
        <v>80067764</v>
      </c>
      <c r="B50089">
        <v>1</v>
      </c>
      <c r="C50089" t="s">
        <v>49386</v>
      </c>
      <c r="D50089" t="s">
        <v>457</v>
      </c>
    </row>
    <row r="50090" spans="1:4">
      <c r="A50090">
        <v>80067765</v>
      </c>
      <c r="B50090">
        <v>0</v>
      </c>
      <c r="C50090" t="s">
        <v>49387</v>
      </c>
      <c r="D50090" t="s">
        <v>457</v>
      </c>
    </row>
    <row r="50091" spans="1:4">
      <c r="A50091">
        <v>80067766</v>
      </c>
      <c r="B50091">
        <v>8</v>
      </c>
      <c r="C50091" t="s">
        <v>49388</v>
      </c>
      <c r="D50091" t="s">
        <v>457</v>
      </c>
    </row>
    <row r="50092" spans="1:4">
      <c r="A50092">
        <v>80067768</v>
      </c>
      <c r="B50092">
        <v>4</v>
      </c>
      <c r="C50092" t="s">
        <v>49389</v>
      </c>
    </row>
    <row r="50093" spans="1:4">
      <c r="A50093">
        <v>80067769</v>
      </c>
      <c r="B50093">
        <v>2</v>
      </c>
      <c r="C50093" t="s">
        <v>49390</v>
      </c>
      <c r="D50093" t="s">
        <v>457</v>
      </c>
    </row>
    <row r="50094" spans="1:4">
      <c r="A50094">
        <v>80067770</v>
      </c>
      <c r="B50094">
        <v>6</v>
      </c>
      <c r="C50094" t="s">
        <v>49391</v>
      </c>
      <c r="D50094" t="s">
        <v>457</v>
      </c>
    </row>
    <row r="50095" spans="1:4">
      <c r="A50095">
        <v>80067771</v>
      </c>
      <c r="B50095">
        <v>4</v>
      </c>
      <c r="C50095" t="s">
        <v>49392</v>
      </c>
      <c r="D50095" t="s">
        <v>457</v>
      </c>
    </row>
    <row r="50096" spans="1:4">
      <c r="A50096">
        <v>80067772</v>
      </c>
      <c r="B50096">
        <v>2</v>
      </c>
      <c r="C50096" t="s">
        <v>36432</v>
      </c>
      <c r="D50096" t="s">
        <v>457</v>
      </c>
    </row>
    <row r="50097" spans="1:4">
      <c r="A50097">
        <v>80067773</v>
      </c>
      <c r="B50097">
        <v>0</v>
      </c>
      <c r="C50097" t="s">
        <v>49393</v>
      </c>
      <c r="D50097" t="s">
        <v>457</v>
      </c>
    </row>
    <row r="50098" spans="1:4">
      <c r="A50098">
        <v>80067774</v>
      </c>
      <c r="B50098">
        <v>9</v>
      </c>
      <c r="C50098" t="s">
        <v>49394</v>
      </c>
      <c r="D50098" t="s">
        <v>457</v>
      </c>
    </row>
    <row r="50099" spans="1:4">
      <c r="A50099">
        <v>80067775</v>
      </c>
      <c r="B50099">
        <v>7</v>
      </c>
      <c r="C50099" t="s">
        <v>49395</v>
      </c>
      <c r="D50099" t="s">
        <v>457</v>
      </c>
    </row>
    <row r="50100" spans="1:4">
      <c r="A50100">
        <v>80067777</v>
      </c>
      <c r="B50100">
        <v>3</v>
      </c>
      <c r="C50100" t="s">
        <v>49396</v>
      </c>
      <c r="D50100" t="s">
        <v>457</v>
      </c>
    </row>
    <row r="50101" spans="1:4">
      <c r="A50101">
        <v>80067778</v>
      </c>
      <c r="B50101">
        <v>1</v>
      </c>
      <c r="C50101" t="s">
        <v>49397</v>
      </c>
      <c r="D50101" t="s">
        <v>457</v>
      </c>
    </row>
    <row r="50102" spans="1:4">
      <c r="A50102">
        <v>80067779</v>
      </c>
      <c r="B50102">
        <v>0</v>
      </c>
      <c r="C50102" t="s">
        <v>49398</v>
      </c>
      <c r="D50102" t="s">
        <v>457</v>
      </c>
    </row>
    <row r="50103" spans="1:4">
      <c r="A50103">
        <v>80067780</v>
      </c>
      <c r="B50103">
        <v>3</v>
      </c>
      <c r="C50103" t="s">
        <v>49399</v>
      </c>
      <c r="D50103" t="s">
        <v>457</v>
      </c>
    </row>
    <row r="50104" spans="1:4">
      <c r="A50104">
        <v>80067781</v>
      </c>
      <c r="B50104">
        <v>1</v>
      </c>
      <c r="C50104" t="s">
        <v>49400</v>
      </c>
      <c r="D50104" t="s">
        <v>457</v>
      </c>
    </row>
    <row r="50105" spans="1:4">
      <c r="A50105">
        <v>80067783</v>
      </c>
      <c r="B50105">
        <v>8</v>
      </c>
      <c r="C50105" t="s">
        <v>49401</v>
      </c>
      <c r="D50105" t="s">
        <v>457</v>
      </c>
    </row>
    <row r="50106" spans="1:4">
      <c r="A50106">
        <v>80067784</v>
      </c>
      <c r="B50106">
        <v>6</v>
      </c>
      <c r="C50106" t="s">
        <v>49402</v>
      </c>
      <c r="D50106" t="s">
        <v>457</v>
      </c>
    </row>
    <row r="50107" spans="1:4">
      <c r="A50107">
        <v>80067785</v>
      </c>
      <c r="B50107">
        <v>4</v>
      </c>
      <c r="C50107" t="s">
        <v>49403</v>
      </c>
      <c r="D50107" t="s">
        <v>457</v>
      </c>
    </row>
    <row r="50108" spans="1:4">
      <c r="A50108">
        <v>80067786</v>
      </c>
      <c r="B50108">
        <v>2</v>
      </c>
      <c r="C50108" t="s">
        <v>49404</v>
      </c>
      <c r="D50108" t="s">
        <v>457</v>
      </c>
    </row>
    <row r="50109" spans="1:4">
      <c r="A50109">
        <v>80067787</v>
      </c>
      <c r="B50109">
        <v>0</v>
      </c>
      <c r="C50109" t="s">
        <v>49405</v>
      </c>
      <c r="D50109" t="s">
        <v>457</v>
      </c>
    </row>
    <row r="50110" spans="1:4">
      <c r="A50110">
        <v>80067788</v>
      </c>
      <c r="B50110">
        <v>9</v>
      </c>
      <c r="C50110" t="s">
        <v>49406</v>
      </c>
      <c r="D50110" t="s">
        <v>457</v>
      </c>
    </row>
    <row r="50111" spans="1:4">
      <c r="A50111">
        <v>80067789</v>
      </c>
      <c r="B50111">
        <v>7</v>
      </c>
      <c r="C50111" t="s">
        <v>49407</v>
      </c>
      <c r="D50111" t="s">
        <v>457</v>
      </c>
    </row>
    <row r="50112" spans="1:4">
      <c r="A50112">
        <v>80067790</v>
      </c>
      <c r="B50112">
        <v>0</v>
      </c>
      <c r="C50112" t="s">
        <v>49408</v>
      </c>
      <c r="D50112" t="s">
        <v>457</v>
      </c>
    </row>
    <row r="50113" spans="1:4">
      <c r="A50113">
        <v>80067791</v>
      </c>
      <c r="B50113">
        <v>9</v>
      </c>
      <c r="C50113" t="s">
        <v>49409</v>
      </c>
      <c r="D50113" t="s">
        <v>457</v>
      </c>
    </row>
    <row r="50114" spans="1:4">
      <c r="A50114">
        <v>80067792</v>
      </c>
      <c r="B50114">
        <v>7</v>
      </c>
      <c r="C50114" t="s">
        <v>49410</v>
      </c>
      <c r="D50114" t="s">
        <v>457</v>
      </c>
    </row>
    <row r="50115" spans="1:4">
      <c r="A50115">
        <v>80067793</v>
      </c>
      <c r="B50115">
        <v>5</v>
      </c>
      <c r="C50115" t="s">
        <v>49411</v>
      </c>
      <c r="D50115" t="s">
        <v>457</v>
      </c>
    </row>
    <row r="50116" spans="1:4">
      <c r="A50116">
        <v>80067794</v>
      </c>
      <c r="B50116">
        <v>3</v>
      </c>
      <c r="C50116" t="s">
        <v>49412</v>
      </c>
      <c r="D50116" t="s">
        <v>457</v>
      </c>
    </row>
    <row r="50117" spans="1:4">
      <c r="A50117">
        <v>80067795</v>
      </c>
      <c r="B50117">
        <v>1</v>
      </c>
      <c r="C50117" t="s">
        <v>49413</v>
      </c>
      <c r="D50117" t="s">
        <v>457</v>
      </c>
    </row>
    <row r="50118" spans="1:4">
      <c r="A50118">
        <v>80067796</v>
      </c>
      <c r="B50118">
        <v>0</v>
      </c>
      <c r="C50118" t="s">
        <v>49414</v>
      </c>
      <c r="D50118" t="s">
        <v>457</v>
      </c>
    </row>
    <row r="50119" spans="1:4">
      <c r="A50119">
        <v>80067797</v>
      </c>
      <c r="B50119">
        <v>8</v>
      </c>
      <c r="C50119" t="s">
        <v>49415</v>
      </c>
      <c r="D50119" t="s">
        <v>457</v>
      </c>
    </row>
    <row r="50120" spans="1:4">
      <c r="A50120">
        <v>80067798</v>
      </c>
      <c r="B50120">
        <v>6</v>
      </c>
      <c r="C50120" t="s">
        <v>49416</v>
      </c>
    </row>
    <row r="50121" spans="1:4">
      <c r="A50121">
        <v>80067799</v>
      </c>
      <c r="B50121">
        <v>4</v>
      </c>
      <c r="C50121" t="s">
        <v>49417</v>
      </c>
      <c r="D50121" t="s">
        <v>457</v>
      </c>
    </row>
    <row r="50122" spans="1:4">
      <c r="A50122">
        <v>80067800</v>
      </c>
      <c r="B50122">
        <v>1</v>
      </c>
      <c r="C50122" t="s">
        <v>49418</v>
      </c>
      <c r="D50122" t="s">
        <v>457</v>
      </c>
    </row>
    <row r="50123" spans="1:4">
      <c r="A50123">
        <v>80067802</v>
      </c>
      <c r="B50123">
        <v>8</v>
      </c>
      <c r="C50123" t="s">
        <v>49419</v>
      </c>
      <c r="D50123" t="s">
        <v>457</v>
      </c>
    </row>
    <row r="50124" spans="1:4">
      <c r="A50124">
        <v>80067803</v>
      </c>
      <c r="B50124">
        <v>6</v>
      </c>
      <c r="C50124" t="s">
        <v>49420</v>
      </c>
      <c r="D50124" t="s">
        <v>511</v>
      </c>
    </row>
    <row r="50125" spans="1:4">
      <c r="A50125">
        <v>80067804</v>
      </c>
      <c r="B50125">
        <v>4</v>
      </c>
      <c r="C50125" t="s">
        <v>49421</v>
      </c>
      <c r="D50125" t="s">
        <v>457</v>
      </c>
    </row>
    <row r="50126" spans="1:4">
      <c r="A50126">
        <v>80067805</v>
      </c>
      <c r="B50126">
        <v>2</v>
      </c>
      <c r="C50126" t="s">
        <v>49422</v>
      </c>
      <c r="D50126" t="s">
        <v>473</v>
      </c>
    </row>
    <row r="50127" spans="1:4">
      <c r="A50127">
        <v>80067806</v>
      </c>
      <c r="B50127">
        <v>0</v>
      </c>
      <c r="C50127" t="s">
        <v>49423</v>
      </c>
      <c r="D50127" t="s">
        <v>457</v>
      </c>
    </row>
    <row r="50128" spans="1:4">
      <c r="A50128">
        <v>80067807</v>
      </c>
      <c r="B50128">
        <v>9</v>
      </c>
      <c r="C50128" t="s">
        <v>49424</v>
      </c>
      <c r="D50128" t="s">
        <v>457</v>
      </c>
    </row>
    <row r="50129" spans="1:4">
      <c r="A50129">
        <v>80067808</v>
      </c>
      <c r="B50129">
        <v>7</v>
      </c>
      <c r="C50129" t="s">
        <v>49425</v>
      </c>
      <c r="D50129" t="s">
        <v>457</v>
      </c>
    </row>
    <row r="50130" spans="1:4">
      <c r="A50130">
        <v>80067809</v>
      </c>
      <c r="B50130">
        <v>5</v>
      </c>
      <c r="C50130" t="s">
        <v>49426</v>
      </c>
      <c r="D50130" t="s">
        <v>457</v>
      </c>
    </row>
    <row r="50131" spans="1:4">
      <c r="A50131">
        <v>80067810</v>
      </c>
      <c r="B50131">
        <v>9</v>
      </c>
      <c r="C50131" t="s">
        <v>49427</v>
      </c>
      <c r="D50131" t="s">
        <v>457</v>
      </c>
    </row>
    <row r="50132" spans="1:4">
      <c r="A50132">
        <v>80067811</v>
      </c>
      <c r="B50132">
        <v>7</v>
      </c>
      <c r="C50132" t="s">
        <v>49428</v>
      </c>
      <c r="D50132" t="s">
        <v>457</v>
      </c>
    </row>
    <row r="50133" spans="1:4">
      <c r="A50133">
        <v>80067812</v>
      </c>
      <c r="B50133">
        <v>5</v>
      </c>
      <c r="C50133" t="s">
        <v>22313</v>
      </c>
      <c r="D50133" t="s">
        <v>457</v>
      </c>
    </row>
    <row r="50134" spans="1:4">
      <c r="A50134">
        <v>80067813</v>
      </c>
      <c r="B50134">
        <v>3</v>
      </c>
      <c r="C50134" t="s">
        <v>49429</v>
      </c>
      <c r="D50134" t="s">
        <v>457</v>
      </c>
    </row>
    <row r="50135" spans="1:4">
      <c r="A50135">
        <v>80067814</v>
      </c>
      <c r="B50135">
        <v>1</v>
      </c>
      <c r="C50135" t="s">
        <v>49430</v>
      </c>
      <c r="D50135" t="s">
        <v>457</v>
      </c>
    </row>
    <row r="50136" spans="1:4">
      <c r="A50136">
        <v>80067815</v>
      </c>
      <c r="B50136">
        <v>0</v>
      </c>
      <c r="C50136" t="s">
        <v>49431</v>
      </c>
      <c r="D50136" t="s">
        <v>457</v>
      </c>
    </row>
    <row r="50137" spans="1:4">
      <c r="A50137">
        <v>80067817</v>
      </c>
      <c r="B50137">
        <v>6</v>
      </c>
      <c r="C50137" t="s">
        <v>49432</v>
      </c>
    </row>
    <row r="50138" spans="1:4">
      <c r="A50138">
        <v>80067818</v>
      </c>
      <c r="B50138">
        <v>4</v>
      </c>
      <c r="C50138" t="s">
        <v>49433</v>
      </c>
      <c r="D50138" t="s">
        <v>457</v>
      </c>
    </row>
    <row r="50139" spans="1:4">
      <c r="A50139">
        <v>80067819</v>
      </c>
      <c r="B50139">
        <v>2</v>
      </c>
      <c r="C50139" t="s">
        <v>49434</v>
      </c>
      <c r="D50139" t="s">
        <v>457</v>
      </c>
    </row>
    <row r="50140" spans="1:4">
      <c r="A50140">
        <v>80067820</v>
      </c>
      <c r="B50140">
        <v>6</v>
      </c>
      <c r="C50140" t="s">
        <v>49435</v>
      </c>
      <c r="D50140" t="s">
        <v>457</v>
      </c>
    </row>
    <row r="50141" spans="1:4">
      <c r="A50141">
        <v>80067821</v>
      </c>
      <c r="B50141">
        <v>4</v>
      </c>
      <c r="C50141" t="s">
        <v>49436</v>
      </c>
      <c r="D50141" t="s">
        <v>457</v>
      </c>
    </row>
    <row r="50142" spans="1:4">
      <c r="A50142">
        <v>80067822</v>
      </c>
      <c r="B50142">
        <v>2</v>
      </c>
      <c r="C50142" t="s">
        <v>49437</v>
      </c>
      <c r="D50142" t="s">
        <v>457</v>
      </c>
    </row>
    <row r="50143" spans="1:4">
      <c r="A50143">
        <v>80067823</v>
      </c>
      <c r="B50143">
        <v>0</v>
      </c>
      <c r="C50143" t="s">
        <v>49438</v>
      </c>
      <c r="D50143" t="s">
        <v>457</v>
      </c>
    </row>
    <row r="50144" spans="1:4">
      <c r="A50144">
        <v>80067824</v>
      </c>
      <c r="B50144">
        <v>9</v>
      </c>
      <c r="C50144" t="s">
        <v>49439</v>
      </c>
      <c r="D50144" t="s">
        <v>457</v>
      </c>
    </row>
    <row r="50145" spans="1:4">
      <c r="A50145">
        <v>80067825</v>
      </c>
      <c r="B50145">
        <v>7</v>
      </c>
      <c r="C50145" t="s">
        <v>49440</v>
      </c>
      <c r="D50145" t="s">
        <v>457</v>
      </c>
    </row>
    <row r="50146" spans="1:4">
      <c r="A50146">
        <v>80067826</v>
      </c>
      <c r="B50146">
        <v>5</v>
      </c>
      <c r="C50146" t="s">
        <v>49441</v>
      </c>
      <c r="D50146" t="s">
        <v>457</v>
      </c>
    </row>
    <row r="50147" spans="1:4">
      <c r="A50147">
        <v>80067827</v>
      </c>
      <c r="B50147">
        <v>3</v>
      </c>
      <c r="C50147" t="s">
        <v>49442</v>
      </c>
      <c r="D50147" t="s">
        <v>457</v>
      </c>
    </row>
    <row r="50148" spans="1:4">
      <c r="A50148">
        <v>80067828</v>
      </c>
      <c r="B50148">
        <v>1</v>
      </c>
      <c r="C50148" t="s">
        <v>49443</v>
      </c>
      <c r="D50148" t="s">
        <v>457</v>
      </c>
    </row>
    <row r="50149" spans="1:4">
      <c r="A50149">
        <v>80067829</v>
      </c>
      <c r="B50149">
        <v>0</v>
      </c>
      <c r="C50149" t="s">
        <v>49444</v>
      </c>
      <c r="D50149" t="s">
        <v>473</v>
      </c>
    </row>
    <row r="50150" spans="1:4">
      <c r="A50150">
        <v>80067830</v>
      </c>
      <c r="B50150">
        <v>3</v>
      </c>
      <c r="C50150" t="s">
        <v>49445</v>
      </c>
      <c r="D50150" t="s">
        <v>457</v>
      </c>
    </row>
    <row r="50151" spans="1:4">
      <c r="A50151">
        <v>80067831</v>
      </c>
      <c r="B50151">
        <v>1</v>
      </c>
      <c r="C50151" t="s">
        <v>49446</v>
      </c>
      <c r="D50151" t="s">
        <v>457</v>
      </c>
    </row>
    <row r="50152" spans="1:4">
      <c r="A50152">
        <v>80067832</v>
      </c>
      <c r="B50152">
        <v>0</v>
      </c>
      <c r="C50152" t="s">
        <v>49447</v>
      </c>
      <c r="D50152" t="s">
        <v>457</v>
      </c>
    </row>
    <row r="50153" spans="1:4">
      <c r="A50153">
        <v>80067833</v>
      </c>
      <c r="B50153">
        <v>8</v>
      </c>
      <c r="C50153" t="s">
        <v>49448</v>
      </c>
      <c r="D50153" t="s">
        <v>457</v>
      </c>
    </row>
    <row r="50154" spans="1:4">
      <c r="A50154">
        <v>80067834</v>
      </c>
      <c r="B50154">
        <v>6</v>
      </c>
      <c r="C50154" t="s">
        <v>49449</v>
      </c>
      <c r="D50154" t="s">
        <v>457</v>
      </c>
    </row>
    <row r="50155" spans="1:4">
      <c r="A50155">
        <v>80067835</v>
      </c>
      <c r="B50155">
        <v>4</v>
      </c>
      <c r="C50155" t="s">
        <v>49450</v>
      </c>
      <c r="D50155" t="s">
        <v>457</v>
      </c>
    </row>
    <row r="50156" spans="1:4">
      <c r="A50156">
        <v>80067836</v>
      </c>
      <c r="B50156">
        <v>2</v>
      </c>
      <c r="C50156" t="s">
        <v>49451</v>
      </c>
      <c r="D50156" t="s">
        <v>457</v>
      </c>
    </row>
    <row r="50157" spans="1:4">
      <c r="A50157">
        <v>80067837</v>
      </c>
      <c r="B50157">
        <v>0</v>
      </c>
      <c r="C50157" t="s">
        <v>49452</v>
      </c>
      <c r="D50157" t="s">
        <v>457</v>
      </c>
    </row>
    <row r="50158" spans="1:4">
      <c r="A50158">
        <v>80067838</v>
      </c>
      <c r="B50158">
        <v>9</v>
      </c>
      <c r="C50158" t="s">
        <v>49453</v>
      </c>
      <c r="D50158" t="s">
        <v>457</v>
      </c>
    </row>
    <row r="50159" spans="1:4">
      <c r="A50159">
        <v>80067839</v>
      </c>
      <c r="B50159">
        <v>7</v>
      </c>
      <c r="C50159" t="s">
        <v>49454</v>
      </c>
      <c r="D50159" t="s">
        <v>457</v>
      </c>
    </row>
    <row r="50160" spans="1:4">
      <c r="A50160">
        <v>80067840</v>
      </c>
      <c r="B50160">
        <v>0</v>
      </c>
      <c r="C50160" t="s">
        <v>49455</v>
      </c>
      <c r="D50160" t="s">
        <v>457</v>
      </c>
    </row>
    <row r="50161" spans="1:4">
      <c r="A50161">
        <v>80067841</v>
      </c>
      <c r="B50161">
        <v>9</v>
      </c>
      <c r="C50161" t="s">
        <v>49456</v>
      </c>
      <c r="D50161" t="s">
        <v>457</v>
      </c>
    </row>
    <row r="50162" spans="1:4">
      <c r="A50162">
        <v>80067842</v>
      </c>
      <c r="B50162">
        <v>7</v>
      </c>
      <c r="C50162" t="s">
        <v>49457</v>
      </c>
      <c r="D50162" t="s">
        <v>473</v>
      </c>
    </row>
    <row r="50163" spans="1:4">
      <c r="A50163">
        <v>80067843</v>
      </c>
      <c r="B50163">
        <v>5</v>
      </c>
      <c r="C50163" t="s">
        <v>49458</v>
      </c>
      <c r="D50163" t="s">
        <v>457</v>
      </c>
    </row>
    <row r="50164" spans="1:4">
      <c r="A50164">
        <v>80067844</v>
      </c>
      <c r="B50164">
        <v>3</v>
      </c>
      <c r="C50164" t="s">
        <v>49459</v>
      </c>
      <c r="D50164" t="s">
        <v>457</v>
      </c>
    </row>
    <row r="50165" spans="1:4">
      <c r="A50165">
        <v>80067845</v>
      </c>
      <c r="B50165">
        <v>1</v>
      </c>
      <c r="C50165" t="s">
        <v>49460</v>
      </c>
      <c r="D50165" t="s">
        <v>457</v>
      </c>
    </row>
    <row r="50166" spans="1:4">
      <c r="A50166">
        <v>80067846</v>
      </c>
      <c r="B50166">
        <v>0</v>
      </c>
      <c r="C50166" t="s">
        <v>49461</v>
      </c>
    </row>
    <row r="50167" spans="1:4">
      <c r="A50167">
        <v>80067847</v>
      </c>
      <c r="B50167">
        <v>8</v>
      </c>
      <c r="C50167" t="s">
        <v>49462</v>
      </c>
    </row>
    <row r="50168" spans="1:4">
      <c r="A50168">
        <v>80067848</v>
      </c>
      <c r="B50168">
        <v>6</v>
      </c>
      <c r="C50168" t="s">
        <v>49463</v>
      </c>
      <c r="D50168" t="s">
        <v>457</v>
      </c>
    </row>
    <row r="50169" spans="1:4">
      <c r="A50169">
        <v>80067849</v>
      </c>
      <c r="B50169">
        <v>4</v>
      </c>
      <c r="C50169" t="s">
        <v>49464</v>
      </c>
      <c r="D50169" t="s">
        <v>457</v>
      </c>
    </row>
    <row r="50170" spans="1:4">
      <c r="A50170">
        <v>80067850</v>
      </c>
      <c r="B50170">
        <v>8</v>
      </c>
      <c r="C50170" t="s">
        <v>49465</v>
      </c>
      <c r="D50170" t="s">
        <v>457</v>
      </c>
    </row>
    <row r="50171" spans="1:4">
      <c r="A50171">
        <v>80067851</v>
      </c>
      <c r="B50171">
        <v>6</v>
      </c>
      <c r="C50171" t="s">
        <v>49466</v>
      </c>
      <c r="D50171" t="s">
        <v>457</v>
      </c>
    </row>
    <row r="50172" spans="1:4">
      <c r="A50172">
        <v>80067852</v>
      </c>
      <c r="B50172">
        <v>4</v>
      </c>
      <c r="C50172" t="s">
        <v>49467</v>
      </c>
      <c r="D50172" t="s">
        <v>473</v>
      </c>
    </row>
    <row r="50173" spans="1:4">
      <c r="A50173">
        <v>80067853</v>
      </c>
      <c r="B50173">
        <v>2</v>
      </c>
      <c r="C50173" t="s">
        <v>49468</v>
      </c>
      <c r="D50173" t="s">
        <v>473</v>
      </c>
    </row>
    <row r="50174" spans="1:4">
      <c r="A50174">
        <v>80067855</v>
      </c>
      <c r="B50174">
        <v>9</v>
      </c>
      <c r="C50174" t="s">
        <v>49469</v>
      </c>
      <c r="D50174" t="s">
        <v>457</v>
      </c>
    </row>
    <row r="50175" spans="1:4">
      <c r="A50175">
        <v>80067856</v>
      </c>
      <c r="B50175">
        <v>7</v>
      </c>
      <c r="C50175" t="s">
        <v>49470</v>
      </c>
      <c r="D50175" t="s">
        <v>457</v>
      </c>
    </row>
    <row r="50176" spans="1:4">
      <c r="A50176">
        <v>80067857</v>
      </c>
      <c r="B50176">
        <v>5</v>
      </c>
      <c r="C50176" t="s">
        <v>49471</v>
      </c>
      <c r="D50176" t="s">
        <v>457</v>
      </c>
    </row>
    <row r="50177" spans="1:4">
      <c r="A50177">
        <v>80067858</v>
      </c>
      <c r="B50177">
        <v>3</v>
      </c>
      <c r="C50177" t="s">
        <v>49472</v>
      </c>
      <c r="D50177" t="s">
        <v>457</v>
      </c>
    </row>
    <row r="50178" spans="1:4">
      <c r="A50178">
        <v>80067859</v>
      </c>
      <c r="B50178">
        <v>1</v>
      </c>
      <c r="C50178" t="s">
        <v>49473</v>
      </c>
      <c r="D50178" t="s">
        <v>457</v>
      </c>
    </row>
    <row r="50179" spans="1:4">
      <c r="A50179">
        <v>80067860</v>
      </c>
      <c r="B50179">
        <v>5</v>
      </c>
      <c r="C50179" t="s">
        <v>49474</v>
      </c>
      <c r="D50179" t="s">
        <v>457</v>
      </c>
    </row>
    <row r="50180" spans="1:4">
      <c r="A50180">
        <v>80067861</v>
      </c>
      <c r="B50180">
        <v>3</v>
      </c>
      <c r="C50180" t="s">
        <v>49475</v>
      </c>
      <c r="D50180" t="s">
        <v>457</v>
      </c>
    </row>
    <row r="50181" spans="1:4">
      <c r="A50181">
        <v>80067862</v>
      </c>
      <c r="B50181">
        <v>1</v>
      </c>
      <c r="C50181" t="s">
        <v>49476</v>
      </c>
      <c r="D50181" t="s">
        <v>457</v>
      </c>
    </row>
    <row r="50182" spans="1:4">
      <c r="A50182">
        <v>80067863</v>
      </c>
      <c r="B50182">
        <v>0</v>
      </c>
      <c r="C50182" t="s">
        <v>49477</v>
      </c>
      <c r="D50182" t="s">
        <v>457</v>
      </c>
    </row>
    <row r="50183" spans="1:4">
      <c r="A50183">
        <v>80067864</v>
      </c>
      <c r="B50183">
        <v>8</v>
      </c>
      <c r="C50183" t="s">
        <v>49478</v>
      </c>
      <c r="D50183" t="s">
        <v>473</v>
      </c>
    </row>
    <row r="50184" spans="1:4">
      <c r="A50184">
        <v>80067865</v>
      </c>
      <c r="B50184">
        <v>6</v>
      </c>
      <c r="C50184" t="s">
        <v>49479</v>
      </c>
      <c r="D50184" t="s">
        <v>457</v>
      </c>
    </row>
    <row r="50185" spans="1:4">
      <c r="A50185">
        <v>80067866</v>
      </c>
      <c r="B50185">
        <v>4</v>
      </c>
      <c r="C50185" t="s">
        <v>49480</v>
      </c>
      <c r="D50185" t="s">
        <v>457</v>
      </c>
    </row>
    <row r="50186" spans="1:4">
      <c r="A50186">
        <v>80067867</v>
      </c>
      <c r="B50186">
        <v>2</v>
      </c>
      <c r="C50186" t="s">
        <v>49481</v>
      </c>
      <c r="D50186" t="s">
        <v>457</v>
      </c>
    </row>
    <row r="50187" spans="1:4">
      <c r="A50187">
        <v>80067868</v>
      </c>
      <c r="B50187">
        <v>0</v>
      </c>
      <c r="C50187" t="s">
        <v>49482</v>
      </c>
      <c r="D50187" t="s">
        <v>457</v>
      </c>
    </row>
    <row r="50188" spans="1:4">
      <c r="A50188">
        <v>80067869</v>
      </c>
      <c r="B50188">
        <v>9</v>
      </c>
      <c r="C50188" t="s">
        <v>49483</v>
      </c>
      <c r="D50188" t="s">
        <v>457</v>
      </c>
    </row>
    <row r="50189" spans="1:4">
      <c r="A50189">
        <v>80067870</v>
      </c>
      <c r="B50189">
        <v>2</v>
      </c>
      <c r="C50189" t="s">
        <v>49484</v>
      </c>
      <c r="D50189" t="s">
        <v>457</v>
      </c>
    </row>
    <row r="50190" spans="1:4">
      <c r="A50190">
        <v>80067871</v>
      </c>
      <c r="B50190">
        <v>0</v>
      </c>
      <c r="C50190" t="s">
        <v>49485</v>
      </c>
      <c r="D50190" t="s">
        <v>511</v>
      </c>
    </row>
    <row r="50191" spans="1:4">
      <c r="A50191">
        <v>80067872</v>
      </c>
      <c r="B50191">
        <v>9</v>
      </c>
      <c r="C50191" t="s">
        <v>49486</v>
      </c>
      <c r="D50191" t="s">
        <v>457</v>
      </c>
    </row>
    <row r="50192" spans="1:4">
      <c r="A50192">
        <v>80067873</v>
      </c>
      <c r="B50192">
        <v>7</v>
      </c>
      <c r="C50192" t="s">
        <v>49487</v>
      </c>
      <c r="D50192" t="s">
        <v>457</v>
      </c>
    </row>
    <row r="50193" spans="1:4">
      <c r="A50193">
        <v>80067874</v>
      </c>
      <c r="B50193">
        <v>5</v>
      </c>
      <c r="C50193" t="s">
        <v>49488</v>
      </c>
      <c r="D50193" t="s">
        <v>457</v>
      </c>
    </row>
    <row r="50194" spans="1:4">
      <c r="A50194">
        <v>80067875</v>
      </c>
      <c r="B50194">
        <v>3</v>
      </c>
      <c r="C50194" t="s">
        <v>49489</v>
      </c>
      <c r="D50194" t="s">
        <v>457</v>
      </c>
    </row>
    <row r="50195" spans="1:4">
      <c r="A50195">
        <v>80067876</v>
      </c>
      <c r="B50195">
        <v>1</v>
      </c>
      <c r="C50195" t="s">
        <v>49490</v>
      </c>
      <c r="D50195" t="s">
        <v>457</v>
      </c>
    </row>
    <row r="50196" spans="1:4">
      <c r="A50196">
        <v>80067877</v>
      </c>
      <c r="B50196">
        <v>0</v>
      </c>
      <c r="C50196" t="s">
        <v>49491</v>
      </c>
      <c r="D50196" t="s">
        <v>457</v>
      </c>
    </row>
    <row r="50197" spans="1:4">
      <c r="A50197">
        <v>80067878</v>
      </c>
      <c r="B50197">
        <v>8</v>
      </c>
      <c r="C50197" t="s">
        <v>49492</v>
      </c>
      <c r="D50197" t="s">
        <v>457</v>
      </c>
    </row>
    <row r="50198" spans="1:4">
      <c r="A50198">
        <v>80067879</v>
      </c>
      <c r="B50198">
        <v>6</v>
      </c>
      <c r="C50198" t="s">
        <v>49493</v>
      </c>
      <c r="D50198" t="s">
        <v>457</v>
      </c>
    </row>
    <row r="50199" spans="1:4">
      <c r="A50199">
        <v>80067880</v>
      </c>
      <c r="B50199">
        <v>0</v>
      </c>
      <c r="C50199" t="s">
        <v>49494</v>
      </c>
      <c r="D50199" t="s">
        <v>457</v>
      </c>
    </row>
    <row r="50200" spans="1:4">
      <c r="A50200">
        <v>80067881</v>
      </c>
      <c r="B50200">
        <v>8</v>
      </c>
      <c r="C50200" t="s">
        <v>49495</v>
      </c>
      <c r="D50200" t="s">
        <v>457</v>
      </c>
    </row>
    <row r="50201" spans="1:4">
      <c r="A50201">
        <v>80067882</v>
      </c>
      <c r="B50201">
        <v>6</v>
      </c>
      <c r="C50201" t="s">
        <v>49496</v>
      </c>
      <c r="D50201" t="s">
        <v>457</v>
      </c>
    </row>
    <row r="50202" spans="1:4">
      <c r="A50202">
        <v>80067883</v>
      </c>
      <c r="B50202">
        <v>4</v>
      </c>
      <c r="C50202" t="s">
        <v>49497</v>
      </c>
      <c r="D50202" t="s">
        <v>457</v>
      </c>
    </row>
    <row r="50203" spans="1:4">
      <c r="A50203">
        <v>80067884</v>
      </c>
      <c r="B50203">
        <v>2</v>
      </c>
      <c r="C50203" t="s">
        <v>49498</v>
      </c>
      <c r="D50203" t="s">
        <v>457</v>
      </c>
    </row>
    <row r="50204" spans="1:4">
      <c r="A50204">
        <v>80067885</v>
      </c>
      <c r="B50204">
        <v>0</v>
      </c>
      <c r="C50204" t="s">
        <v>49499</v>
      </c>
      <c r="D50204" t="s">
        <v>457</v>
      </c>
    </row>
    <row r="50205" spans="1:4">
      <c r="A50205">
        <v>80067886</v>
      </c>
      <c r="B50205">
        <v>9</v>
      </c>
      <c r="C50205" t="s">
        <v>49500</v>
      </c>
      <c r="D50205" t="s">
        <v>457</v>
      </c>
    </row>
    <row r="50206" spans="1:4">
      <c r="A50206">
        <v>80067887</v>
      </c>
      <c r="B50206">
        <v>7</v>
      </c>
      <c r="C50206" t="s">
        <v>49501</v>
      </c>
      <c r="D50206" t="s">
        <v>457</v>
      </c>
    </row>
    <row r="50207" spans="1:4">
      <c r="A50207">
        <v>80067888</v>
      </c>
      <c r="B50207">
        <v>5</v>
      </c>
      <c r="C50207" t="s">
        <v>49502</v>
      </c>
      <c r="D50207" t="s">
        <v>457</v>
      </c>
    </row>
    <row r="50208" spans="1:4">
      <c r="A50208">
        <v>80067889</v>
      </c>
      <c r="B50208">
        <v>3</v>
      </c>
      <c r="C50208" t="s">
        <v>49503</v>
      </c>
      <c r="D50208" t="s">
        <v>457</v>
      </c>
    </row>
    <row r="50209" spans="1:4">
      <c r="A50209">
        <v>80067890</v>
      </c>
      <c r="B50209">
        <v>7</v>
      </c>
      <c r="C50209" t="s">
        <v>49504</v>
      </c>
      <c r="D50209" t="s">
        <v>457</v>
      </c>
    </row>
    <row r="50210" spans="1:4">
      <c r="A50210">
        <v>80067891</v>
      </c>
      <c r="B50210">
        <v>5</v>
      </c>
      <c r="C50210" t="s">
        <v>49505</v>
      </c>
      <c r="D50210" t="s">
        <v>457</v>
      </c>
    </row>
    <row r="50211" spans="1:4">
      <c r="A50211">
        <v>80067892</v>
      </c>
      <c r="B50211">
        <v>3</v>
      </c>
      <c r="C50211" t="s">
        <v>49506</v>
      </c>
      <c r="D50211" t="s">
        <v>457</v>
      </c>
    </row>
    <row r="50212" spans="1:4">
      <c r="A50212">
        <v>80067893</v>
      </c>
      <c r="B50212">
        <v>1</v>
      </c>
      <c r="C50212" t="s">
        <v>49507</v>
      </c>
      <c r="D50212" t="s">
        <v>457</v>
      </c>
    </row>
    <row r="50213" spans="1:4">
      <c r="A50213">
        <v>80067894</v>
      </c>
      <c r="B50213">
        <v>0</v>
      </c>
      <c r="C50213" t="s">
        <v>49508</v>
      </c>
      <c r="D50213" t="s">
        <v>457</v>
      </c>
    </row>
    <row r="50214" spans="1:4">
      <c r="A50214">
        <v>80067895</v>
      </c>
      <c r="B50214">
        <v>8</v>
      </c>
      <c r="C50214" t="s">
        <v>49509</v>
      </c>
      <c r="D50214" t="s">
        <v>457</v>
      </c>
    </row>
    <row r="50215" spans="1:4">
      <c r="A50215">
        <v>80067896</v>
      </c>
      <c r="B50215">
        <v>6</v>
      </c>
      <c r="C50215" t="s">
        <v>49510</v>
      </c>
      <c r="D50215" t="s">
        <v>457</v>
      </c>
    </row>
    <row r="50216" spans="1:4">
      <c r="A50216">
        <v>80067897</v>
      </c>
      <c r="B50216">
        <v>4</v>
      </c>
      <c r="C50216" t="s">
        <v>49511</v>
      </c>
      <c r="D50216" t="s">
        <v>457</v>
      </c>
    </row>
    <row r="50217" spans="1:4">
      <c r="A50217">
        <v>80067898</v>
      </c>
      <c r="B50217">
        <v>2</v>
      </c>
      <c r="C50217" t="s">
        <v>49512</v>
      </c>
      <c r="D50217" t="s">
        <v>457</v>
      </c>
    </row>
    <row r="50218" spans="1:4">
      <c r="A50218">
        <v>80067899</v>
      </c>
      <c r="B50218">
        <v>0</v>
      </c>
      <c r="C50218" t="s">
        <v>49513</v>
      </c>
    </row>
    <row r="50219" spans="1:4">
      <c r="A50219">
        <v>80067900</v>
      </c>
      <c r="B50219">
        <v>8</v>
      </c>
      <c r="C50219" t="s">
        <v>49514</v>
      </c>
      <c r="D50219" t="s">
        <v>457</v>
      </c>
    </row>
    <row r="50220" spans="1:4">
      <c r="A50220">
        <v>80067901</v>
      </c>
      <c r="B50220">
        <v>6</v>
      </c>
      <c r="C50220" t="s">
        <v>49515</v>
      </c>
      <c r="D50220" t="s">
        <v>457</v>
      </c>
    </row>
    <row r="50221" spans="1:4">
      <c r="A50221">
        <v>80067902</v>
      </c>
      <c r="B50221">
        <v>4</v>
      </c>
      <c r="C50221" t="s">
        <v>49516</v>
      </c>
      <c r="D50221" t="s">
        <v>457</v>
      </c>
    </row>
    <row r="50222" spans="1:4">
      <c r="A50222">
        <v>80067903</v>
      </c>
      <c r="B50222">
        <v>2</v>
      </c>
      <c r="C50222" t="s">
        <v>49517</v>
      </c>
      <c r="D50222" t="s">
        <v>457</v>
      </c>
    </row>
    <row r="50223" spans="1:4">
      <c r="A50223">
        <v>80067904</v>
      </c>
      <c r="B50223">
        <v>0</v>
      </c>
      <c r="C50223" t="s">
        <v>49518</v>
      </c>
      <c r="D50223" t="s">
        <v>457</v>
      </c>
    </row>
    <row r="50224" spans="1:4">
      <c r="A50224">
        <v>80067905</v>
      </c>
      <c r="B50224">
        <v>9</v>
      </c>
      <c r="C50224" t="s">
        <v>49519</v>
      </c>
      <c r="D50224" t="s">
        <v>457</v>
      </c>
    </row>
    <row r="50225" spans="1:4">
      <c r="A50225">
        <v>80067906</v>
      </c>
      <c r="B50225">
        <v>7</v>
      </c>
      <c r="C50225" t="s">
        <v>33138</v>
      </c>
      <c r="D50225" t="s">
        <v>457</v>
      </c>
    </row>
    <row r="50226" spans="1:4">
      <c r="A50226">
        <v>80067907</v>
      </c>
      <c r="B50226">
        <v>5</v>
      </c>
      <c r="C50226" t="s">
        <v>49520</v>
      </c>
      <c r="D50226" t="s">
        <v>457</v>
      </c>
    </row>
    <row r="50227" spans="1:4">
      <c r="A50227">
        <v>80067908</v>
      </c>
      <c r="B50227">
        <v>3</v>
      </c>
      <c r="C50227" t="s">
        <v>49521</v>
      </c>
      <c r="D50227" t="s">
        <v>457</v>
      </c>
    </row>
    <row r="50228" spans="1:4">
      <c r="A50228">
        <v>80067909</v>
      </c>
      <c r="B50228">
        <v>1</v>
      </c>
      <c r="C50228" t="s">
        <v>49522</v>
      </c>
      <c r="D50228" t="s">
        <v>457</v>
      </c>
    </row>
    <row r="50229" spans="1:4">
      <c r="A50229">
        <v>80067910</v>
      </c>
      <c r="B50229">
        <v>5</v>
      </c>
      <c r="C50229" t="s">
        <v>49523</v>
      </c>
      <c r="D50229" t="s">
        <v>457</v>
      </c>
    </row>
    <row r="50230" spans="1:4">
      <c r="A50230">
        <v>80067911</v>
      </c>
      <c r="B50230">
        <v>3</v>
      </c>
      <c r="C50230" t="s">
        <v>49524</v>
      </c>
      <c r="D50230" t="s">
        <v>473</v>
      </c>
    </row>
    <row r="50231" spans="1:4">
      <c r="A50231">
        <v>80067912</v>
      </c>
      <c r="B50231">
        <v>1</v>
      </c>
      <c r="C50231" t="s">
        <v>49525</v>
      </c>
      <c r="D50231" t="s">
        <v>457</v>
      </c>
    </row>
    <row r="50232" spans="1:4">
      <c r="A50232">
        <v>80067913</v>
      </c>
      <c r="B50232">
        <v>0</v>
      </c>
      <c r="C50232" t="s">
        <v>49526</v>
      </c>
      <c r="D50232" t="s">
        <v>457</v>
      </c>
    </row>
    <row r="50233" spans="1:4">
      <c r="A50233">
        <v>80067914</v>
      </c>
      <c r="B50233">
        <v>8</v>
      </c>
      <c r="C50233" t="s">
        <v>49527</v>
      </c>
      <c r="D50233" t="s">
        <v>457</v>
      </c>
    </row>
    <row r="50234" spans="1:4">
      <c r="A50234">
        <v>80067915</v>
      </c>
      <c r="B50234">
        <v>6</v>
      </c>
      <c r="C50234" t="s">
        <v>49528</v>
      </c>
      <c r="D50234" t="s">
        <v>457</v>
      </c>
    </row>
    <row r="50235" spans="1:4">
      <c r="A50235">
        <v>80067916</v>
      </c>
      <c r="B50235">
        <v>4</v>
      </c>
      <c r="C50235" t="s">
        <v>49529</v>
      </c>
      <c r="D50235" t="s">
        <v>457</v>
      </c>
    </row>
    <row r="50236" spans="1:4">
      <c r="A50236">
        <v>80067917</v>
      </c>
      <c r="B50236">
        <v>2</v>
      </c>
      <c r="C50236" t="s">
        <v>49530</v>
      </c>
      <c r="D50236" t="s">
        <v>457</v>
      </c>
    </row>
    <row r="50237" spans="1:4">
      <c r="A50237">
        <v>80067918</v>
      </c>
      <c r="B50237">
        <v>0</v>
      </c>
      <c r="C50237" t="s">
        <v>49531</v>
      </c>
      <c r="D50237" t="s">
        <v>457</v>
      </c>
    </row>
    <row r="50238" spans="1:4">
      <c r="A50238">
        <v>80067919</v>
      </c>
      <c r="B50238">
        <v>9</v>
      </c>
      <c r="C50238" t="s">
        <v>49532</v>
      </c>
      <c r="D50238" t="s">
        <v>457</v>
      </c>
    </row>
    <row r="50239" spans="1:4">
      <c r="A50239">
        <v>80067920</v>
      </c>
      <c r="B50239">
        <v>2</v>
      </c>
      <c r="C50239" t="s">
        <v>49533</v>
      </c>
      <c r="D50239" t="s">
        <v>457</v>
      </c>
    </row>
    <row r="50240" spans="1:4">
      <c r="A50240">
        <v>80067921</v>
      </c>
      <c r="B50240">
        <v>0</v>
      </c>
      <c r="C50240" t="s">
        <v>49534</v>
      </c>
      <c r="D50240" t="s">
        <v>457</v>
      </c>
    </row>
    <row r="50241" spans="1:4">
      <c r="A50241">
        <v>80067922</v>
      </c>
      <c r="B50241">
        <v>9</v>
      </c>
      <c r="C50241" t="s">
        <v>49535</v>
      </c>
      <c r="D50241" t="s">
        <v>457</v>
      </c>
    </row>
    <row r="50242" spans="1:4">
      <c r="A50242">
        <v>80067923</v>
      </c>
      <c r="B50242">
        <v>7</v>
      </c>
      <c r="C50242" t="s">
        <v>49536</v>
      </c>
      <c r="D50242" t="s">
        <v>457</v>
      </c>
    </row>
    <row r="50243" spans="1:4">
      <c r="A50243">
        <v>80067924</v>
      </c>
      <c r="B50243">
        <v>5</v>
      </c>
      <c r="C50243" t="s">
        <v>49537</v>
      </c>
      <c r="D50243" t="s">
        <v>457</v>
      </c>
    </row>
    <row r="50244" spans="1:4">
      <c r="A50244">
        <v>80067925</v>
      </c>
      <c r="B50244">
        <v>3</v>
      </c>
      <c r="C50244" t="s">
        <v>22291</v>
      </c>
      <c r="D50244" t="s">
        <v>457</v>
      </c>
    </row>
    <row r="50245" spans="1:4">
      <c r="A50245">
        <v>80067926</v>
      </c>
      <c r="B50245">
        <v>1</v>
      </c>
      <c r="C50245" t="s">
        <v>49538</v>
      </c>
      <c r="D50245" t="s">
        <v>457</v>
      </c>
    </row>
    <row r="50246" spans="1:4">
      <c r="A50246">
        <v>80067928</v>
      </c>
      <c r="B50246">
        <v>8</v>
      </c>
      <c r="C50246" t="s">
        <v>49539</v>
      </c>
      <c r="D50246" t="s">
        <v>457</v>
      </c>
    </row>
    <row r="50247" spans="1:4">
      <c r="A50247">
        <v>80067929</v>
      </c>
      <c r="B50247">
        <v>6</v>
      </c>
      <c r="C50247" t="s">
        <v>49540</v>
      </c>
      <c r="D50247" t="s">
        <v>473</v>
      </c>
    </row>
    <row r="50248" spans="1:4">
      <c r="A50248">
        <v>80067930</v>
      </c>
      <c r="B50248">
        <v>0</v>
      </c>
      <c r="C50248" t="s">
        <v>49541</v>
      </c>
      <c r="D50248" t="s">
        <v>457</v>
      </c>
    </row>
    <row r="50249" spans="1:4">
      <c r="A50249">
        <v>80067931</v>
      </c>
      <c r="B50249">
        <v>8</v>
      </c>
      <c r="C50249" t="s">
        <v>26441</v>
      </c>
      <c r="D50249" t="s">
        <v>457</v>
      </c>
    </row>
    <row r="50250" spans="1:4">
      <c r="A50250">
        <v>80067932</v>
      </c>
      <c r="B50250">
        <v>6</v>
      </c>
      <c r="C50250" t="s">
        <v>49542</v>
      </c>
      <c r="D50250" t="s">
        <v>457</v>
      </c>
    </row>
    <row r="50251" spans="1:4">
      <c r="A50251">
        <v>80067933</v>
      </c>
      <c r="B50251">
        <v>4</v>
      </c>
      <c r="C50251" t="s">
        <v>49543</v>
      </c>
      <c r="D50251" t="s">
        <v>457</v>
      </c>
    </row>
    <row r="50252" spans="1:4">
      <c r="A50252">
        <v>80067934</v>
      </c>
      <c r="B50252">
        <v>2</v>
      </c>
      <c r="C50252" t="s">
        <v>49544</v>
      </c>
    </row>
    <row r="50253" spans="1:4">
      <c r="A50253">
        <v>80067935</v>
      </c>
      <c r="B50253">
        <v>0</v>
      </c>
      <c r="C50253" t="s">
        <v>49545</v>
      </c>
      <c r="D50253" t="s">
        <v>457</v>
      </c>
    </row>
    <row r="50254" spans="1:4">
      <c r="A50254">
        <v>80067936</v>
      </c>
      <c r="B50254">
        <v>9</v>
      </c>
      <c r="C50254" t="s">
        <v>49546</v>
      </c>
      <c r="D50254" t="s">
        <v>457</v>
      </c>
    </row>
    <row r="50255" spans="1:4">
      <c r="A50255">
        <v>80067937</v>
      </c>
      <c r="B50255">
        <v>7</v>
      </c>
      <c r="C50255" t="s">
        <v>49547</v>
      </c>
      <c r="D50255" t="s">
        <v>457</v>
      </c>
    </row>
    <row r="50256" spans="1:4">
      <c r="A50256">
        <v>80067938</v>
      </c>
      <c r="B50256">
        <v>5</v>
      </c>
      <c r="C50256" t="s">
        <v>49548</v>
      </c>
      <c r="D50256" t="s">
        <v>457</v>
      </c>
    </row>
    <row r="50257" spans="1:4">
      <c r="A50257">
        <v>80067939</v>
      </c>
      <c r="B50257">
        <v>3</v>
      </c>
      <c r="C50257" t="s">
        <v>49549</v>
      </c>
      <c r="D50257" t="s">
        <v>457</v>
      </c>
    </row>
    <row r="50258" spans="1:4">
      <c r="A50258">
        <v>80067940</v>
      </c>
      <c r="B50258">
        <v>7</v>
      </c>
      <c r="C50258" t="s">
        <v>22736</v>
      </c>
      <c r="D50258" t="s">
        <v>457</v>
      </c>
    </row>
    <row r="50259" spans="1:4">
      <c r="A50259">
        <v>80067941</v>
      </c>
      <c r="B50259">
        <v>5</v>
      </c>
      <c r="C50259" t="s">
        <v>43995</v>
      </c>
      <c r="D50259" t="s">
        <v>457</v>
      </c>
    </row>
    <row r="50260" spans="1:4">
      <c r="A50260">
        <v>80067942</v>
      </c>
      <c r="B50260">
        <v>3</v>
      </c>
      <c r="C50260" t="s">
        <v>49550</v>
      </c>
      <c r="D50260" t="s">
        <v>457</v>
      </c>
    </row>
    <row r="50261" spans="1:4">
      <c r="A50261">
        <v>80067943</v>
      </c>
      <c r="B50261">
        <v>1</v>
      </c>
      <c r="C50261" t="s">
        <v>22239</v>
      </c>
      <c r="D50261" t="s">
        <v>457</v>
      </c>
    </row>
    <row r="50262" spans="1:4">
      <c r="A50262">
        <v>80067944</v>
      </c>
      <c r="B50262">
        <v>0</v>
      </c>
      <c r="C50262" t="s">
        <v>49551</v>
      </c>
      <c r="D50262" t="s">
        <v>457</v>
      </c>
    </row>
    <row r="50263" spans="1:4">
      <c r="A50263">
        <v>80067945</v>
      </c>
      <c r="B50263">
        <v>8</v>
      </c>
      <c r="C50263" t="s">
        <v>49552</v>
      </c>
      <c r="D50263" t="s">
        <v>457</v>
      </c>
    </row>
    <row r="50264" spans="1:4">
      <c r="A50264">
        <v>80067946</v>
      </c>
      <c r="B50264">
        <v>6</v>
      </c>
      <c r="C50264" t="s">
        <v>49553</v>
      </c>
      <c r="D50264" t="s">
        <v>457</v>
      </c>
    </row>
    <row r="50265" spans="1:4">
      <c r="A50265">
        <v>80067947</v>
      </c>
      <c r="B50265">
        <v>4</v>
      </c>
      <c r="C50265" t="s">
        <v>30861</v>
      </c>
      <c r="D50265" t="s">
        <v>457</v>
      </c>
    </row>
    <row r="50266" spans="1:4">
      <c r="A50266">
        <v>80067948</v>
      </c>
      <c r="B50266">
        <v>2</v>
      </c>
      <c r="C50266" t="s">
        <v>49554</v>
      </c>
      <c r="D50266" t="s">
        <v>457</v>
      </c>
    </row>
    <row r="50267" spans="1:4">
      <c r="A50267">
        <v>80067949</v>
      </c>
      <c r="B50267">
        <v>0</v>
      </c>
      <c r="C50267" t="s">
        <v>49555</v>
      </c>
      <c r="D50267" t="s">
        <v>457</v>
      </c>
    </row>
    <row r="50268" spans="1:4">
      <c r="A50268">
        <v>80067950</v>
      </c>
      <c r="B50268">
        <v>4</v>
      </c>
      <c r="C50268" t="s">
        <v>49556</v>
      </c>
      <c r="D50268" t="s">
        <v>457</v>
      </c>
    </row>
    <row r="50269" spans="1:4">
      <c r="A50269">
        <v>80067951</v>
      </c>
      <c r="B50269">
        <v>2</v>
      </c>
      <c r="C50269" t="s">
        <v>49557</v>
      </c>
      <c r="D50269" t="s">
        <v>457</v>
      </c>
    </row>
    <row r="50270" spans="1:4">
      <c r="A50270">
        <v>80067952</v>
      </c>
      <c r="B50270">
        <v>0</v>
      </c>
      <c r="C50270" t="s">
        <v>49558</v>
      </c>
      <c r="D50270" t="s">
        <v>457</v>
      </c>
    </row>
    <row r="50271" spans="1:4">
      <c r="A50271">
        <v>80067953</v>
      </c>
      <c r="B50271">
        <v>9</v>
      </c>
      <c r="C50271" t="s">
        <v>49559</v>
      </c>
    </row>
    <row r="50272" spans="1:4">
      <c r="A50272">
        <v>80067954</v>
      </c>
      <c r="B50272">
        <v>7</v>
      </c>
      <c r="C50272" t="s">
        <v>49560</v>
      </c>
      <c r="D50272" t="s">
        <v>457</v>
      </c>
    </row>
    <row r="50273" spans="1:4">
      <c r="A50273">
        <v>80067955</v>
      </c>
      <c r="B50273">
        <v>5</v>
      </c>
      <c r="C50273" t="s">
        <v>49561</v>
      </c>
      <c r="D50273" t="s">
        <v>457</v>
      </c>
    </row>
    <row r="50274" spans="1:4">
      <c r="A50274">
        <v>80067957</v>
      </c>
      <c r="B50274">
        <v>1</v>
      </c>
      <c r="C50274" t="s">
        <v>49562</v>
      </c>
      <c r="D50274" t="s">
        <v>457</v>
      </c>
    </row>
    <row r="50275" spans="1:4">
      <c r="A50275">
        <v>80067958</v>
      </c>
      <c r="B50275">
        <v>0</v>
      </c>
      <c r="C50275" t="s">
        <v>49563</v>
      </c>
      <c r="D50275" t="s">
        <v>473</v>
      </c>
    </row>
    <row r="50276" spans="1:4">
      <c r="A50276">
        <v>80067959</v>
      </c>
      <c r="B50276">
        <v>8</v>
      </c>
      <c r="C50276" t="s">
        <v>49564</v>
      </c>
      <c r="D50276" t="s">
        <v>457</v>
      </c>
    </row>
    <row r="50277" spans="1:4">
      <c r="A50277">
        <v>80067960</v>
      </c>
      <c r="B50277">
        <v>1</v>
      </c>
      <c r="C50277" t="s">
        <v>49565</v>
      </c>
      <c r="D50277" t="s">
        <v>457</v>
      </c>
    </row>
    <row r="50278" spans="1:4">
      <c r="A50278">
        <v>80067961</v>
      </c>
      <c r="B50278">
        <v>0</v>
      </c>
      <c r="C50278" t="s">
        <v>32227</v>
      </c>
      <c r="D50278" t="s">
        <v>457</v>
      </c>
    </row>
    <row r="50279" spans="1:4">
      <c r="A50279">
        <v>80067962</v>
      </c>
      <c r="B50279">
        <v>8</v>
      </c>
      <c r="C50279" t="s">
        <v>49566</v>
      </c>
      <c r="D50279" t="s">
        <v>457</v>
      </c>
    </row>
    <row r="50280" spans="1:4">
      <c r="A50280">
        <v>80067963</v>
      </c>
      <c r="B50280">
        <v>6</v>
      </c>
      <c r="C50280" t="s">
        <v>49567</v>
      </c>
      <c r="D50280" t="s">
        <v>457</v>
      </c>
    </row>
    <row r="50281" spans="1:4">
      <c r="A50281">
        <v>80067964</v>
      </c>
      <c r="B50281">
        <v>4</v>
      </c>
      <c r="C50281" t="s">
        <v>49568</v>
      </c>
      <c r="D50281" t="s">
        <v>457</v>
      </c>
    </row>
    <row r="50282" spans="1:4">
      <c r="A50282">
        <v>80067966</v>
      </c>
      <c r="B50282">
        <v>0</v>
      </c>
      <c r="C50282" t="s">
        <v>49569</v>
      </c>
      <c r="D50282" t="s">
        <v>457</v>
      </c>
    </row>
    <row r="50283" spans="1:4">
      <c r="A50283">
        <v>80067967</v>
      </c>
      <c r="B50283">
        <v>9</v>
      </c>
      <c r="C50283" t="s">
        <v>49570</v>
      </c>
      <c r="D50283" t="s">
        <v>457</v>
      </c>
    </row>
    <row r="50284" spans="1:4">
      <c r="A50284">
        <v>80067968</v>
      </c>
      <c r="B50284">
        <v>7</v>
      </c>
      <c r="C50284" t="s">
        <v>49571</v>
      </c>
      <c r="D50284" t="s">
        <v>457</v>
      </c>
    </row>
    <row r="50285" spans="1:4">
      <c r="A50285">
        <v>80067969</v>
      </c>
      <c r="B50285">
        <v>5</v>
      </c>
      <c r="C50285" t="s">
        <v>49572</v>
      </c>
      <c r="D50285" t="s">
        <v>457</v>
      </c>
    </row>
    <row r="50286" spans="1:4">
      <c r="A50286">
        <v>80067970</v>
      </c>
      <c r="B50286">
        <v>9</v>
      </c>
      <c r="C50286" t="s">
        <v>49573</v>
      </c>
      <c r="D50286" t="s">
        <v>457</v>
      </c>
    </row>
    <row r="50287" spans="1:4">
      <c r="A50287">
        <v>80067971</v>
      </c>
      <c r="B50287">
        <v>7</v>
      </c>
      <c r="C50287" t="s">
        <v>49574</v>
      </c>
      <c r="D50287" t="s">
        <v>457</v>
      </c>
    </row>
    <row r="50288" spans="1:4">
      <c r="A50288">
        <v>80067972</v>
      </c>
      <c r="B50288">
        <v>5</v>
      </c>
      <c r="C50288" t="s">
        <v>48771</v>
      </c>
      <c r="D50288" t="s">
        <v>457</v>
      </c>
    </row>
    <row r="50289" spans="1:4">
      <c r="A50289">
        <v>80067973</v>
      </c>
      <c r="B50289">
        <v>3</v>
      </c>
      <c r="C50289" t="s">
        <v>49575</v>
      </c>
      <c r="D50289" t="s">
        <v>457</v>
      </c>
    </row>
    <row r="50290" spans="1:4">
      <c r="A50290">
        <v>80067974</v>
      </c>
      <c r="B50290">
        <v>1</v>
      </c>
      <c r="C50290" t="s">
        <v>49576</v>
      </c>
      <c r="D50290" t="s">
        <v>457</v>
      </c>
    </row>
    <row r="50291" spans="1:4">
      <c r="A50291">
        <v>80067975</v>
      </c>
      <c r="B50291">
        <v>0</v>
      </c>
      <c r="C50291" t="s">
        <v>49577</v>
      </c>
      <c r="D50291" t="s">
        <v>457</v>
      </c>
    </row>
    <row r="50292" spans="1:4">
      <c r="A50292">
        <v>80067976</v>
      </c>
      <c r="B50292">
        <v>8</v>
      </c>
      <c r="C50292" t="s">
        <v>49578</v>
      </c>
      <c r="D50292" t="s">
        <v>457</v>
      </c>
    </row>
    <row r="50293" spans="1:4">
      <c r="A50293">
        <v>80067977</v>
      </c>
      <c r="B50293">
        <v>6</v>
      </c>
      <c r="C50293" t="s">
        <v>49579</v>
      </c>
      <c r="D50293" t="s">
        <v>457</v>
      </c>
    </row>
    <row r="50294" spans="1:4">
      <c r="A50294">
        <v>80067978</v>
      </c>
      <c r="B50294">
        <v>4</v>
      </c>
      <c r="C50294" t="s">
        <v>49580</v>
      </c>
      <c r="D50294" t="s">
        <v>457</v>
      </c>
    </row>
    <row r="50295" spans="1:4">
      <c r="A50295">
        <v>80067979</v>
      </c>
      <c r="B50295">
        <v>2</v>
      </c>
      <c r="C50295" t="s">
        <v>49581</v>
      </c>
      <c r="D50295" t="s">
        <v>457</v>
      </c>
    </row>
    <row r="50296" spans="1:4">
      <c r="A50296">
        <v>80067980</v>
      </c>
      <c r="B50296">
        <v>6</v>
      </c>
      <c r="C50296" t="s">
        <v>49582</v>
      </c>
      <c r="D50296" t="s">
        <v>457</v>
      </c>
    </row>
    <row r="50297" spans="1:4">
      <c r="A50297">
        <v>80067982</v>
      </c>
      <c r="B50297">
        <v>2</v>
      </c>
      <c r="C50297" t="s">
        <v>49583</v>
      </c>
      <c r="D50297" t="s">
        <v>457</v>
      </c>
    </row>
    <row r="50298" spans="1:4">
      <c r="A50298">
        <v>80067983</v>
      </c>
      <c r="B50298">
        <v>0</v>
      </c>
      <c r="C50298" t="s">
        <v>49584</v>
      </c>
      <c r="D50298" t="s">
        <v>457</v>
      </c>
    </row>
    <row r="50299" spans="1:4">
      <c r="A50299">
        <v>80067984</v>
      </c>
      <c r="B50299">
        <v>9</v>
      </c>
      <c r="C50299" t="s">
        <v>49585</v>
      </c>
      <c r="D50299" t="s">
        <v>457</v>
      </c>
    </row>
    <row r="50300" spans="1:4">
      <c r="A50300">
        <v>80067985</v>
      </c>
      <c r="B50300">
        <v>7</v>
      </c>
      <c r="C50300" t="s">
        <v>49586</v>
      </c>
      <c r="D50300" t="s">
        <v>457</v>
      </c>
    </row>
    <row r="50301" spans="1:4">
      <c r="A50301">
        <v>80067986</v>
      </c>
      <c r="B50301">
        <v>5</v>
      </c>
      <c r="C50301" t="s">
        <v>49587</v>
      </c>
      <c r="D50301" t="s">
        <v>457</v>
      </c>
    </row>
    <row r="50302" spans="1:4">
      <c r="A50302">
        <v>80067987</v>
      </c>
      <c r="B50302">
        <v>3</v>
      </c>
      <c r="C50302" t="s">
        <v>42124</v>
      </c>
      <c r="D50302" t="s">
        <v>457</v>
      </c>
    </row>
    <row r="50303" spans="1:4">
      <c r="A50303">
        <v>80067988</v>
      </c>
      <c r="B50303">
        <v>1</v>
      </c>
      <c r="C50303" t="s">
        <v>49588</v>
      </c>
      <c r="D50303" t="s">
        <v>457</v>
      </c>
    </row>
    <row r="50304" spans="1:4">
      <c r="A50304">
        <v>80067989</v>
      </c>
      <c r="B50304">
        <v>0</v>
      </c>
      <c r="C50304" t="s">
        <v>49589</v>
      </c>
      <c r="D50304" t="s">
        <v>457</v>
      </c>
    </row>
    <row r="50305" spans="1:4">
      <c r="A50305">
        <v>80067990</v>
      </c>
      <c r="B50305">
        <v>3</v>
      </c>
      <c r="C50305" t="s">
        <v>49590</v>
      </c>
      <c r="D50305" t="s">
        <v>457</v>
      </c>
    </row>
    <row r="50306" spans="1:4">
      <c r="A50306">
        <v>80067991</v>
      </c>
      <c r="B50306">
        <v>1</v>
      </c>
      <c r="C50306" t="s">
        <v>49591</v>
      </c>
      <c r="D50306" t="s">
        <v>457</v>
      </c>
    </row>
    <row r="50307" spans="1:4">
      <c r="A50307">
        <v>80067992</v>
      </c>
      <c r="B50307">
        <v>0</v>
      </c>
      <c r="C50307" t="s">
        <v>49592</v>
      </c>
      <c r="D50307" t="s">
        <v>457</v>
      </c>
    </row>
    <row r="50308" spans="1:4">
      <c r="A50308">
        <v>80067994</v>
      </c>
      <c r="B50308">
        <v>6</v>
      </c>
      <c r="C50308" t="s">
        <v>49593</v>
      </c>
      <c r="D50308" t="s">
        <v>457</v>
      </c>
    </row>
    <row r="50309" spans="1:4">
      <c r="A50309">
        <v>80067995</v>
      </c>
      <c r="B50309">
        <v>4</v>
      </c>
      <c r="C50309" t="s">
        <v>49594</v>
      </c>
      <c r="D50309" t="s">
        <v>457</v>
      </c>
    </row>
    <row r="50310" spans="1:4">
      <c r="A50310">
        <v>80067996</v>
      </c>
      <c r="B50310">
        <v>2</v>
      </c>
      <c r="C50310" t="s">
        <v>49595</v>
      </c>
      <c r="D50310" t="s">
        <v>457</v>
      </c>
    </row>
    <row r="50311" spans="1:4">
      <c r="A50311">
        <v>80067997</v>
      </c>
      <c r="B50311">
        <v>0</v>
      </c>
      <c r="C50311" t="s">
        <v>49596</v>
      </c>
      <c r="D50311" t="s">
        <v>457</v>
      </c>
    </row>
    <row r="50312" spans="1:4">
      <c r="A50312">
        <v>80067998</v>
      </c>
      <c r="B50312">
        <v>9</v>
      </c>
      <c r="C50312" t="s">
        <v>49597</v>
      </c>
      <c r="D50312" t="s">
        <v>457</v>
      </c>
    </row>
    <row r="50313" spans="1:4">
      <c r="A50313">
        <v>80067999</v>
      </c>
      <c r="B50313">
        <v>7</v>
      </c>
      <c r="C50313" t="s">
        <v>49598</v>
      </c>
      <c r="D50313" t="s">
        <v>457</v>
      </c>
    </row>
    <row r="50314" spans="1:4">
      <c r="A50314">
        <v>80068000</v>
      </c>
      <c r="B50314">
        <v>6</v>
      </c>
      <c r="C50314" t="s">
        <v>49599</v>
      </c>
      <c r="D50314" t="s">
        <v>457</v>
      </c>
    </row>
    <row r="50315" spans="1:4">
      <c r="A50315">
        <v>80068001</v>
      </c>
      <c r="B50315">
        <v>4</v>
      </c>
      <c r="C50315" t="s">
        <v>49600</v>
      </c>
      <c r="D50315" t="s">
        <v>457</v>
      </c>
    </row>
    <row r="50316" spans="1:4">
      <c r="A50316">
        <v>80068002</v>
      </c>
      <c r="B50316">
        <v>2</v>
      </c>
      <c r="C50316" t="s">
        <v>49601</v>
      </c>
      <c r="D50316" t="s">
        <v>457</v>
      </c>
    </row>
    <row r="50317" spans="1:4">
      <c r="A50317">
        <v>80068003</v>
      </c>
      <c r="B50317">
        <v>0</v>
      </c>
      <c r="C50317" t="s">
        <v>49602</v>
      </c>
      <c r="D50317" t="s">
        <v>457</v>
      </c>
    </row>
    <row r="50318" spans="1:4">
      <c r="A50318">
        <v>80068004</v>
      </c>
      <c r="B50318">
        <v>9</v>
      </c>
      <c r="C50318" t="s">
        <v>49603</v>
      </c>
      <c r="D50318" t="s">
        <v>457</v>
      </c>
    </row>
    <row r="50319" spans="1:4">
      <c r="A50319">
        <v>80068005</v>
      </c>
      <c r="B50319">
        <v>7</v>
      </c>
      <c r="C50319" t="s">
        <v>49604</v>
      </c>
      <c r="D50319" t="s">
        <v>457</v>
      </c>
    </row>
    <row r="50320" spans="1:4">
      <c r="A50320">
        <v>80068006</v>
      </c>
      <c r="B50320">
        <v>5</v>
      </c>
      <c r="C50320" t="s">
        <v>49605</v>
      </c>
      <c r="D50320" t="s">
        <v>457</v>
      </c>
    </row>
    <row r="50321" spans="1:4">
      <c r="A50321">
        <v>80068007</v>
      </c>
      <c r="B50321">
        <v>3</v>
      </c>
      <c r="C50321" t="s">
        <v>49606</v>
      </c>
      <c r="D50321" t="s">
        <v>457</v>
      </c>
    </row>
    <row r="50322" spans="1:4">
      <c r="A50322">
        <v>80068008</v>
      </c>
      <c r="B50322">
        <v>1</v>
      </c>
      <c r="C50322" t="s">
        <v>49607</v>
      </c>
      <c r="D50322" t="s">
        <v>457</v>
      </c>
    </row>
    <row r="50323" spans="1:4">
      <c r="A50323">
        <v>80068009</v>
      </c>
      <c r="B50323">
        <v>0</v>
      </c>
      <c r="C50323" t="s">
        <v>49608</v>
      </c>
      <c r="D50323" t="s">
        <v>457</v>
      </c>
    </row>
    <row r="50324" spans="1:4">
      <c r="A50324">
        <v>80068010</v>
      </c>
      <c r="B50324">
        <v>3</v>
      </c>
      <c r="C50324" t="s">
        <v>49609</v>
      </c>
      <c r="D50324" t="s">
        <v>457</v>
      </c>
    </row>
    <row r="50325" spans="1:4">
      <c r="A50325">
        <v>80068011</v>
      </c>
      <c r="B50325">
        <v>1</v>
      </c>
      <c r="C50325" t="s">
        <v>49610</v>
      </c>
      <c r="D50325" t="s">
        <v>457</v>
      </c>
    </row>
    <row r="50326" spans="1:4">
      <c r="A50326">
        <v>80068012</v>
      </c>
      <c r="B50326">
        <v>0</v>
      </c>
      <c r="C50326" t="s">
        <v>39543</v>
      </c>
      <c r="D50326" t="s">
        <v>457</v>
      </c>
    </row>
    <row r="50327" spans="1:4">
      <c r="A50327">
        <v>80068013</v>
      </c>
      <c r="B50327">
        <v>8</v>
      </c>
      <c r="C50327" t="s">
        <v>49611</v>
      </c>
      <c r="D50327" t="s">
        <v>457</v>
      </c>
    </row>
    <row r="50328" spans="1:4">
      <c r="A50328">
        <v>80068014</v>
      </c>
      <c r="B50328">
        <v>6</v>
      </c>
      <c r="C50328" t="s">
        <v>49612</v>
      </c>
      <c r="D50328" t="s">
        <v>457</v>
      </c>
    </row>
    <row r="50329" spans="1:4">
      <c r="A50329">
        <v>80068015</v>
      </c>
      <c r="B50329">
        <v>4</v>
      </c>
      <c r="C50329" t="s">
        <v>49613</v>
      </c>
      <c r="D50329" t="s">
        <v>457</v>
      </c>
    </row>
    <row r="50330" spans="1:4">
      <c r="A50330">
        <v>80068016</v>
      </c>
      <c r="B50330">
        <v>2</v>
      </c>
      <c r="C50330" t="s">
        <v>49614</v>
      </c>
      <c r="D50330" t="s">
        <v>457</v>
      </c>
    </row>
    <row r="50331" spans="1:4">
      <c r="A50331">
        <v>80068017</v>
      </c>
      <c r="B50331">
        <v>0</v>
      </c>
      <c r="C50331" t="s">
        <v>49615</v>
      </c>
      <c r="D50331" t="s">
        <v>457</v>
      </c>
    </row>
    <row r="50332" spans="1:4">
      <c r="A50332">
        <v>80068018</v>
      </c>
      <c r="B50332">
        <v>9</v>
      </c>
      <c r="C50332" t="s">
        <v>49616</v>
      </c>
      <c r="D50332" t="s">
        <v>457</v>
      </c>
    </row>
    <row r="50333" spans="1:4">
      <c r="A50333">
        <v>80068020</v>
      </c>
      <c r="B50333">
        <v>0</v>
      </c>
      <c r="C50333" t="s">
        <v>49617</v>
      </c>
      <c r="D50333" t="s">
        <v>457</v>
      </c>
    </row>
    <row r="50334" spans="1:4">
      <c r="A50334">
        <v>80068021</v>
      </c>
      <c r="B50334">
        <v>9</v>
      </c>
      <c r="C50334" t="s">
        <v>49618</v>
      </c>
      <c r="D50334" t="s">
        <v>457</v>
      </c>
    </row>
    <row r="50335" spans="1:4">
      <c r="A50335">
        <v>80068022</v>
      </c>
      <c r="B50335">
        <v>7</v>
      </c>
      <c r="C50335" t="s">
        <v>49619</v>
      </c>
      <c r="D50335" t="s">
        <v>457</v>
      </c>
    </row>
    <row r="50336" spans="1:4">
      <c r="A50336">
        <v>80068023</v>
      </c>
      <c r="B50336">
        <v>5</v>
      </c>
      <c r="C50336" t="s">
        <v>49620</v>
      </c>
      <c r="D50336" t="s">
        <v>457</v>
      </c>
    </row>
    <row r="50337" spans="1:4">
      <c r="A50337">
        <v>80068024</v>
      </c>
      <c r="B50337">
        <v>3</v>
      </c>
      <c r="C50337" t="s">
        <v>49621</v>
      </c>
      <c r="D50337" t="s">
        <v>457</v>
      </c>
    </row>
    <row r="50338" spans="1:4">
      <c r="A50338">
        <v>80068025</v>
      </c>
      <c r="B50338">
        <v>1</v>
      </c>
      <c r="C50338" t="s">
        <v>49622</v>
      </c>
      <c r="D50338" t="s">
        <v>49623</v>
      </c>
    </row>
    <row r="50339" spans="1:4">
      <c r="A50339">
        <v>80068026</v>
      </c>
      <c r="B50339">
        <v>0</v>
      </c>
      <c r="C50339" t="s">
        <v>49624</v>
      </c>
      <c r="D50339" t="s">
        <v>457</v>
      </c>
    </row>
    <row r="50340" spans="1:4">
      <c r="A50340">
        <v>80068027</v>
      </c>
      <c r="B50340">
        <v>8</v>
      </c>
      <c r="C50340" t="s">
        <v>49625</v>
      </c>
      <c r="D50340" t="s">
        <v>457</v>
      </c>
    </row>
    <row r="50341" spans="1:4">
      <c r="A50341">
        <v>80068028</v>
      </c>
      <c r="B50341">
        <v>6</v>
      </c>
      <c r="C50341" t="s">
        <v>49626</v>
      </c>
      <c r="D50341" t="s">
        <v>457</v>
      </c>
    </row>
    <row r="50342" spans="1:4">
      <c r="A50342">
        <v>80068029</v>
      </c>
      <c r="B50342">
        <v>4</v>
      </c>
      <c r="C50342" t="s">
        <v>49627</v>
      </c>
      <c r="D50342" t="s">
        <v>457</v>
      </c>
    </row>
    <row r="50343" spans="1:4">
      <c r="A50343">
        <v>80068030</v>
      </c>
      <c r="B50343">
        <v>8</v>
      </c>
      <c r="C50343" t="s">
        <v>49628</v>
      </c>
      <c r="D50343" t="s">
        <v>457</v>
      </c>
    </row>
    <row r="50344" spans="1:4">
      <c r="A50344">
        <v>80068031</v>
      </c>
      <c r="B50344">
        <v>6</v>
      </c>
      <c r="C50344" t="s">
        <v>49629</v>
      </c>
      <c r="D50344" t="s">
        <v>457</v>
      </c>
    </row>
    <row r="50345" spans="1:4">
      <c r="A50345">
        <v>80068032</v>
      </c>
      <c r="B50345">
        <v>4</v>
      </c>
      <c r="C50345" t="s">
        <v>49630</v>
      </c>
      <c r="D50345" t="s">
        <v>457</v>
      </c>
    </row>
    <row r="50346" spans="1:4">
      <c r="A50346">
        <v>80068033</v>
      </c>
      <c r="B50346">
        <v>2</v>
      </c>
      <c r="C50346" t="s">
        <v>49631</v>
      </c>
      <c r="D50346" t="s">
        <v>457</v>
      </c>
    </row>
    <row r="50347" spans="1:4">
      <c r="A50347">
        <v>80068034</v>
      </c>
      <c r="B50347">
        <v>0</v>
      </c>
      <c r="C50347" t="s">
        <v>49632</v>
      </c>
      <c r="D50347" t="s">
        <v>457</v>
      </c>
    </row>
    <row r="50348" spans="1:4">
      <c r="A50348">
        <v>80068035</v>
      </c>
      <c r="B50348">
        <v>9</v>
      </c>
      <c r="C50348" t="s">
        <v>49633</v>
      </c>
      <c r="D50348" t="s">
        <v>457</v>
      </c>
    </row>
    <row r="50349" spans="1:4">
      <c r="A50349">
        <v>80068036</v>
      </c>
      <c r="B50349">
        <v>7</v>
      </c>
      <c r="C50349" t="s">
        <v>49634</v>
      </c>
      <c r="D50349" t="s">
        <v>457</v>
      </c>
    </row>
    <row r="50350" spans="1:4">
      <c r="A50350">
        <v>80068037</v>
      </c>
      <c r="B50350">
        <v>5</v>
      </c>
      <c r="C50350" t="s">
        <v>49635</v>
      </c>
      <c r="D50350" t="s">
        <v>457</v>
      </c>
    </row>
    <row r="50351" spans="1:4">
      <c r="A50351">
        <v>80068038</v>
      </c>
      <c r="B50351">
        <v>3</v>
      </c>
      <c r="C50351" t="s">
        <v>49636</v>
      </c>
      <c r="D50351" t="s">
        <v>457</v>
      </c>
    </row>
    <row r="50352" spans="1:4">
      <c r="A50352">
        <v>80068039</v>
      </c>
      <c r="B50352">
        <v>1</v>
      </c>
      <c r="C50352" t="s">
        <v>49637</v>
      </c>
      <c r="D50352" t="s">
        <v>457</v>
      </c>
    </row>
    <row r="50353" spans="1:4">
      <c r="A50353">
        <v>80068040</v>
      </c>
      <c r="B50353">
        <v>5</v>
      </c>
      <c r="C50353" t="s">
        <v>49638</v>
      </c>
      <c r="D50353" t="s">
        <v>457</v>
      </c>
    </row>
    <row r="50354" spans="1:4">
      <c r="A50354">
        <v>80068041</v>
      </c>
      <c r="B50354">
        <v>3</v>
      </c>
      <c r="C50354" t="s">
        <v>49639</v>
      </c>
      <c r="D50354" t="s">
        <v>457</v>
      </c>
    </row>
    <row r="50355" spans="1:4">
      <c r="A50355">
        <v>80068042</v>
      </c>
      <c r="B50355">
        <v>1</v>
      </c>
      <c r="C50355" t="s">
        <v>49640</v>
      </c>
      <c r="D50355" t="s">
        <v>457</v>
      </c>
    </row>
    <row r="50356" spans="1:4">
      <c r="A50356">
        <v>80068046</v>
      </c>
      <c r="B50356">
        <v>4</v>
      </c>
      <c r="C50356" t="s">
        <v>49641</v>
      </c>
      <c r="D50356" t="s">
        <v>457</v>
      </c>
    </row>
    <row r="50357" spans="1:4">
      <c r="A50357">
        <v>80068047</v>
      </c>
      <c r="B50357">
        <v>2</v>
      </c>
      <c r="C50357" t="s">
        <v>49642</v>
      </c>
      <c r="D50357" t="s">
        <v>473</v>
      </c>
    </row>
    <row r="50358" spans="1:4">
      <c r="A50358">
        <v>80068048</v>
      </c>
      <c r="B50358">
        <v>0</v>
      </c>
      <c r="C50358" t="s">
        <v>49643</v>
      </c>
      <c r="D50358" t="s">
        <v>457</v>
      </c>
    </row>
    <row r="50359" spans="1:4">
      <c r="A50359">
        <v>80068049</v>
      </c>
      <c r="B50359">
        <v>9</v>
      </c>
      <c r="C50359" t="s">
        <v>49644</v>
      </c>
      <c r="D50359" t="s">
        <v>457</v>
      </c>
    </row>
    <row r="50360" spans="1:4">
      <c r="A50360">
        <v>80068050</v>
      </c>
      <c r="B50360">
        <v>2</v>
      </c>
      <c r="C50360" t="s">
        <v>49645</v>
      </c>
      <c r="D50360" t="s">
        <v>457</v>
      </c>
    </row>
    <row r="50361" spans="1:4">
      <c r="A50361">
        <v>80068051</v>
      </c>
      <c r="B50361">
        <v>0</v>
      </c>
      <c r="C50361" t="s">
        <v>49646</v>
      </c>
      <c r="D50361" t="s">
        <v>457</v>
      </c>
    </row>
    <row r="50362" spans="1:4">
      <c r="A50362">
        <v>80068052</v>
      </c>
      <c r="B50362">
        <v>9</v>
      </c>
      <c r="C50362" t="s">
        <v>49647</v>
      </c>
      <c r="D50362" t="s">
        <v>457</v>
      </c>
    </row>
    <row r="50363" spans="1:4">
      <c r="A50363">
        <v>80068053</v>
      </c>
      <c r="B50363">
        <v>7</v>
      </c>
      <c r="C50363" t="s">
        <v>49648</v>
      </c>
    </row>
    <row r="50364" spans="1:4">
      <c r="A50364">
        <v>80068054</v>
      </c>
      <c r="B50364">
        <v>5</v>
      </c>
      <c r="C50364" t="s">
        <v>49649</v>
      </c>
      <c r="D50364" t="s">
        <v>457</v>
      </c>
    </row>
    <row r="50365" spans="1:4">
      <c r="A50365">
        <v>80068055</v>
      </c>
      <c r="B50365">
        <v>3</v>
      </c>
      <c r="C50365" t="s">
        <v>49650</v>
      </c>
      <c r="D50365" t="s">
        <v>473</v>
      </c>
    </row>
    <row r="50366" spans="1:4">
      <c r="A50366">
        <v>80068056</v>
      </c>
      <c r="B50366">
        <v>1</v>
      </c>
      <c r="C50366" t="s">
        <v>49651</v>
      </c>
      <c r="D50366" t="s">
        <v>457</v>
      </c>
    </row>
    <row r="50367" spans="1:4">
      <c r="A50367">
        <v>80068057</v>
      </c>
      <c r="B50367">
        <v>0</v>
      </c>
      <c r="C50367" t="s">
        <v>49652</v>
      </c>
      <c r="D50367" t="s">
        <v>457</v>
      </c>
    </row>
    <row r="50368" spans="1:4">
      <c r="A50368">
        <v>80068058</v>
      </c>
      <c r="B50368">
        <v>8</v>
      </c>
      <c r="C50368" t="s">
        <v>49653</v>
      </c>
      <c r="D50368" t="s">
        <v>457</v>
      </c>
    </row>
    <row r="50369" spans="1:4">
      <c r="A50369">
        <v>80068059</v>
      </c>
      <c r="B50369">
        <v>6</v>
      </c>
      <c r="C50369" t="s">
        <v>49654</v>
      </c>
      <c r="D50369" t="s">
        <v>457</v>
      </c>
    </row>
    <row r="50370" spans="1:4">
      <c r="A50370">
        <v>80068060</v>
      </c>
      <c r="B50370">
        <v>0</v>
      </c>
      <c r="C50370" t="s">
        <v>49655</v>
      </c>
      <c r="D50370" t="s">
        <v>457</v>
      </c>
    </row>
    <row r="50371" spans="1:4">
      <c r="A50371">
        <v>80068061</v>
      </c>
      <c r="B50371">
        <v>8</v>
      </c>
      <c r="C50371" t="s">
        <v>49656</v>
      </c>
      <c r="D50371" t="s">
        <v>457</v>
      </c>
    </row>
    <row r="50372" spans="1:4">
      <c r="A50372">
        <v>80068062</v>
      </c>
      <c r="B50372">
        <v>6</v>
      </c>
      <c r="C50372" t="s">
        <v>49657</v>
      </c>
      <c r="D50372" t="s">
        <v>457</v>
      </c>
    </row>
    <row r="50373" spans="1:4">
      <c r="A50373">
        <v>80068063</v>
      </c>
      <c r="B50373">
        <v>4</v>
      </c>
      <c r="C50373" t="s">
        <v>49658</v>
      </c>
      <c r="D50373" t="s">
        <v>457</v>
      </c>
    </row>
    <row r="50374" spans="1:4">
      <c r="A50374">
        <v>80068064</v>
      </c>
      <c r="B50374">
        <v>2</v>
      </c>
      <c r="C50374" t="s">
        <v>49659</v>
      </c>
      <c r="D50374" t="s">
        <v>457</v>
      </c>
    </row>
    <row r="50375" spans="1:4">
      <c r="A50375">
        <v>80068065</v>
      </c>
      <c r="B50375">
        <v>0</v>
      </c>
      <c r="C50375" t="s">
        <v>49660</v>
      </c>
      <c r="D50375" t="s">
        <v>457</v>
      </c>
    </row>
    <row r="50376" spans="1:4">
      <c r="A50376">
        <v>80068066</v>
      </c>
      <c r="B50376">
        <v>9</v>
      </c>
      <c r="C50376" t="s">
        <v>49661</v>
      </c>
      <c r="D50376" t="s">
        <v>457</v>
      </c>
    </row>
    <row r="50377" spans="1:4">
      <c r="A50377">
        <v>80068067</v>
      </c>
      <c r="B50377">
        <v>7</v>
      </c>
      <c r="C50377" t="s">
        <v>49662</v>
      </c>
      <c r="D50377" t="s">
        <v>457</v>
      </c>
    </row>
    <row r="50378" spans="1:4">
      <c r="A50378">
        <v>80068068</v>
      </c>
      <c r="B50378">
        <v>5</v>
      </c>
      <c r="C50378" t="s">
        <v>49663</v>
      </c>
      <c r="D50378" t="s">
        <v>457</v>
      </c>
    </row>
    <row r="50379" spans="1:4">
      <c r="A50379">
        <v>80068069</v>
      </c>
      <c r="B50379">
        <v>3</v>
      </c>
      <c r="C50379" t="s">
        <v>49664</v>
      </c>
      <c r="D50379" t="s">
        <v>457</v>
      </c>
    </row>
    <row r="50380" spans="1:4">
      <c r="A50380">
        <v>80068070</v>
      </c>
      <c r="B50380">
        <v>7</v>
      </c>
      <c r="C50380" t="s">
        <v>49665</v>
      </c>
      <c r="D50380" t="s">
        <v>457</v>
      </c>
    </row>
    <row r="50381" spans="1:4">
      <c r="A50381">
        <v>80068071</v>
      </c>
      <c r="B50381">
        <v>5</v>
      </c>
      <c r="C50381" t="s">
        <v>49666</v>
      </c>
      <c r="D50381" t="s">
        <v>457</v>
      </c>
    </row>
    <row r="50382" spans="1:4">
      <c r="A50382">
        <v>80068072</v>
      </c>
      <c r="B50382">
        <v>3</v>
      </c>
      <c r="C50382" t="s">
        <v>49667</v>
      </c>
      <c r="D50382" t="s">
        <v>457</v>
      </c>
    </row>
    <row r="50383" spans="1:4">
      <c r="A50383">
        <v>80068073</v>
      </c>
      <c r="B50383">
        <v>1</v>
      </c>
      <c r="C50383" t="s">
        <v>49668</v>
      </c>
      <c r="D50383" t="s">
        <v>457</v>
      </c>
    </row>
    <row r="50384" spans="1:4">
      <c r="A50384">
        <v>80068074</v>
      </c>
      <c r="B50384">
        <v>0</v>
      </c>
      <c r="C50384" t="s">
        <v>49669</v>
      </c>
      <c r="D50384" t="s">
        <v>457</v>
      </c>
    </row>
    <row r="50385" spans="1:4">
      <c r="A50385">
        <v>80068075</v>
      </c>
      <c r="B50385">
        <v>8</v>
      </c>
      <c r="C50385" t="s">
        <v>49670</v>
      </c>
      <c r="D50385" t="s">
        <v>457</v>
      </c>
    </row>
    <row r="50386" spans="1:4">
      <c r="A50386">
        <v>80068076</v>
      </c>
      <c r="B50386">
        <v>6</v>
      </c>
      <c r="C50386" t="s">
        <v>49671</v>
      </c>
      <c r="D50386" t="s">
        <v>457</v>
      </c>
    </row>
    <row r="50387" spans="1:4">
      <c r="A50387">
        <v>80068077</v>
      </c>
      <c r="B50387">
        <v>4</v>
      </c>
      <c r="C50387" t="s">
        <v>49672</v>
      </c>
      <c r="D50387" t="s">
        <v>457</v>
      </c>
    </row>
    <row r="50388" spans="1:4">
      <c r="A50388">
        <v>80068078</v>
      </c>
      <c r="B50388">
        <v>2</v>
      </c>
      <c r="C50388" t="s">
        <v>49673</v>
      </c>
      <c r="D50388" t="s">
        <v>473</v>
      </c>
    </row>
    <row r="50389" spans="1:4">
      <c r="A50389">
        <v>80068079</v>
      </c>
      <c r="B50389">
        <v>0</v>
      </c>
      <c r="C50389" t="s">
        <v>49674</v>
      </c>
      <c r="D50389" t="s">
        <v>457</v>
      </c>
    </row>
    <row r="50390" spans="1:4">
      <c r="A50390">
        <v>80068080</v>
      </c>
      <c r="B50390">
        <v>4</v>
      </c>
      <c r="C50390" t="s">
        <v>49675</v>
      </c>
      <c r="D50390" t="s">
        <v>457</v>
      </c>
    </row>
    <row r="50391" spans="1:4">
      <c r="A50391">
        <v>80068081</v>
      </c>
      <c r="B50391">
        <v>2</v>
      </c>
      <c r="C50391" t="s">
        <v>49676</v>
      </c>
      <c r="D50391" t="s">
        <v>457</v>
      </c>
    </row>
    <row r="50392" spans="1:4">
      <c r="A50392">
        <v>80068082</v>
      </c>
      <c r="B50392">
        <v>0</v>
      </c>
      <c r="C50392" t="s">
        <v>49677</v>
      </c>
      <c r="D50392" t="s">
        <v>457</v>
      </c>
    </row>
    <row r="50393" spans="1:4">
      <c r="A50393">
        <v>80068083</v>
      </c>
      <c r="B50393">
        <v>9</v>
      </c>
      <c r="C50393" t="s">
        <v>49678</v>
      </c>
      <c r="D50393" t="s">
        <v>457</v>
      </c>
    </row>
    <row r="50394" spans="1:4">
      <c r="A50394">
        <v>80068084</v>
      </c>
      <c r="B50394">
        <v>7</v>
      </c>
      <c r="C50394" t="s">
        <v>49679</v>
      </c>
      <c r="D50394" t="s">
        <v>457</v>
      </c>
    </row>
    <row r="50395" spans="1:4">
      <c r="A50395">
        <v>80068085</v>
      </c>
      <c r="B50395">
        <v>5</v>
      </c>
      <c r="C50395" t="s">
        <v>49680</v>
      </c>
      <c r="D50395" t="s">
        <v>457</v>
      </c>
    </row>
    <row r="50396" spans="1:4">
      <c r="A50396">
        <v>80068086</v>
      </c>
      <c r="B50396">
        <v>3</v>
      </c>
      <c r="C50396" t="s">
        <v>49681</v>
      </c>
      <c r="D50396" t="s">
        <v>457</v>
      </c>
    </row>
    <row r="50397" spans="1:4">
      <c r="A50397">
        <v>80068087</v>
      </c>
      <c r="B50397">
        <v>1</v>
      </c>
      <c r="C50397" t="s">
        <v>49682</v>
      </c>
      <c r="D50397" t="s">
        <v>457</v>
      </c>
    </row>
    <row r="50398" spans="1:4">
      <c r="A50398">
        <v>80068089</v>
      </c>
      <c r="B50398">
        <v>8</v>
      </c>
      <c r="C50398" t="s">
        <v>49683</v>
      </c>
      <c r="D50398" t="s">
        <v>457</v>
      </c>
    </row>
    <row r="50399" spans="1:4">
      <c r="A50399">
        <v>80068090</v>
      </c>
      <c r="B50399">
        <v>1</v>
      </c>
      <c r="C50399" t="s">
        <v>49684</v>
      </c>
      <c r="D50399" t="s">
        <v>457</v>
      </c>
    </row>
    <row r="50400" spans="1:4">
      <c r="A50400">
        <v>80068091</v>
      </c>
      <c r="B50400">
        <v>0</v>
      </c>
      <c r="C50400" t="s">
        <v>49685</v>
      </c>
      <c r="D50400" t="s">
        <v>457</v>
      </c>
    </row>
    <row r="50401" spans="1:4">
      <c r="A50401">
        <v>80068092</v>
      </c>
      <c r="B50401">
        <v>8</v>
      </c>
      <c r="C50401" t="s">
        <v>49686</v>
      </c>
      <c r="D50401" t="s">
        <v>457</v>
      </c>
    </row>
    <row r="50402" spans="1:4">
      <c r="A50402">
        <v>80068093</v>
      </c>
      <c r="B50402">
        <v>6</v>
      </c>
      <c r="C50402" t="s">
        <v>49687</v>
      </c>
    </row>
    <row r="50403" spans="1:4">
      <c r="A50403">
        <v>80068094</v>
      </c>
      <c r="B50403">
        <v>4</v>
      </c>
      <c r="C50403" t="s">
        <v>49688</v>
      </c>
      <c r="D50403" t="s">
        <v>457</v>
      </c>
    </row>
    <row r="50404" spans="1:4">
      <c r="A50404">
        <v>80068095</v>
      </c>
      <c r="B50404">
        <v>2</v>
      </c>
      <c r="C50404" t="s">
        <v>49689</v>
      </c>
      <c r="D50404" t="s">
        <v>457</v>
      </c>
    </row>
    <row r="50405" spans="1:4">
      <c r="A50405">
        <v>80068096</v>
      </c>
      <c r="B50405">
        <v>0</v>
      </c>
      <c r="C50405" t="s">
        <v>49690</v>
      </c>
      <c r="D50405" t="s">
        <v>457</v>
      </c>
    </row>
    <row r="50406" spans="1:4">
      <c r="A50406">
        <v>80068097</v>
      </c>
      <c r="B50406">
        <v>9</v>
      </c>
      <c r="C50406" t="s">
        <v>49691</v>
      </c>
      <c r="D50406" t="s">
        <v>457</v>
      </c>
    </row>
    <row r="50407" spans="1:4">
      <c r="A50407">
        <v>80068098</v>
      </c>
      <c r="B50407">
        <v>7</v>
      </c>
      <c r="C50407" t="s">
        <v>49692</v>
      </c>
      <c r="D50407" t="s">
        <v>457</v>
      </c>
    </row>
    <row r="50408" spans="1:4">
      <c r="A50408">
        <v>80068099</v>
      </c>
      <c r="B50408">
        <v>5</v>
      </c>
      <c r="C50408" t="s">
        <v>24407</v>
      </c>
      <c r="D50408" t="s">
        <v>457</v>
      </c>
    </row>
    <row r="50409" spans="1:4">
      <c r="A50409">
        <v>80068100</v>
      </c>
      <c r="B50409">
        <v>2</v>
      </c>
      <c r="C50409" t="s">
        <v>49693</v>
      </c>
      <c r="D50409" t="s">
        <v>473</v>
      </c>
    </row>
    <row r="50410" spans="1:4">
      <c r="A50410">
        <v>80068101</v>
      </c>
      <c r="B50410">
        <v>0</v>
      </c>
      <c r="C50410" t="s">
        <v>22353</v>
      </c>
      <c r="D50410" t="s">
        <v>457</v>
      </c>
    </row>
    <row r="50411" spans="1:4">
      <c r="A50411">
        <v>80068102</v>
      </c>
      <c r="B50411">
        <v>9</v>
      </c>
      <c r="C50411" t="s">
        <v>49694</v>
      </c>
      <c r="D50411" t="s">
        <v>457</v>
      </c>
    </row>
    <row r="50412" spans="1:4">
      <c r="A50412">
        <v>80068103</v>
      </c>
      <c r="B50412">
        <v>7</v>
      </c>
      <c r="C50412" t="s">
        <v>49695</v>
      </c>
      <c r="D50412" t="s">
        <v>457</v>
      </c>
    </row>
    <row r="50413" spans="1:4">
      <c r="A50413">
        <v>80068104</v>
      </c>
      <c r="B50413">
        <v>5</v>
      </c>
      <c r="C50413" t="s">
        <v>49696</v>
      </c>
      <c r="D50413" t="s">
        <v>457</v>
      </c>
    </row>
    <row r="50414" spans="1:4">
      <c r="A50414">
        <v>80068105</v>
      </c>
      <c r="B50414">
        <v>3</v>
      </c>
      <c r="C50414" t="s">
        <v>49697</v>
      </c>
      <c r="D50414" t="s">
        <v>457</v>
      </c>
    </row>
    <row r="50415" spans="1:4">
      <c r="A50415">
        <v>80068106</v>
      </c>
      <c r="B50415">
        <v>1</v>
      </c>
      <c r="C50415" t="s">
        <v>49698</v>
      </c>
      <c r="D50415" t="s">
        <v>457</v>
      </c>
    </row>
    <row r="50416" spans="1:4">
      <c r="A50416">
        <v>80068107</v>
      </c>
      <c r="B50416">
        <v>0</v>
      </c>
      <c r="C50416" t="s">
        <v>49699</v>
      </c>
      <c r="D50416" t="s">
        <v>457</v>
      </c>
    </row>
    <row r="50417" spans="1:4">
      <c r="A50417">
        <v>80068108</v>
      </c>
      <c r="B50417">
        <v>8</v>
      </c>
      <c r="C50417" t="s">
        <v>49700</v>
      </c>
      <c r="D50417" t="s">
        <v>473</v>
      </c>
    </row>
    <row r="50418" spans="1:4">
      <c r="A50418">
        <v>80068109</v>
      </c>
      <c r="B50418">
        <v>6</v>
      </c>
      <c r="C50418" t="s">
        <v>49701</v>
      </c>
      <c r="D50418" t="s">
        <v>457</v>
      </c>
    </row>
    <row r="50419" spans="1:4">
      <c r="A50419">
        <v>80068110</v>
      </c>
      <c r="B50419">
        <v>0</v>
      </c>
      <c r="C50419" t="s">
        <v>49702</v>
      </c>
      <c r="D50419" t="s">
        <v>457</v>
      </c>
    </row>
    <row r="50420" spans="1:4">
      <c r="A50420">
        <v>80068111</v>
      </c>
      <c r="B50420">
        <v>8</v>
      </c>
      <c r="C50420" t="s">
        <v>49703</v>
      </c>
      <c r="D50420" t="s">
        <v>457</v>
      </c>
    </row>
    <row r="50421" spans="1:4">
      <c r="A50421">
        <v>80068112</v>
      </c>
      <c r="B50421">
        <v>6</v>
      </c>
      <c r="C50421" t="s">
        <v>49704</v>
      </c>
      <c r="D50421" t="s">
        <v>457</v>
      </c>
    </row>
    <row r="50422" spans="1:4">
      <c r="A50422">
        <v>80068113</v>
      </c>
      <c r="B50422">
        <v>4</v>
      </c>
      <c r="C50422" t="s">
        <v>49705</v>
      </c>
      <c r="D50422" t="s">
        <v>457</v>
      </c>
    </row>
    <row r="50423" spans="1:4">
      <c r="A50423">
        <v>80068114</v>
      </c>
      <c r="B50423">
        <v>2</v>
      </c>
      <c r="C50423" t="s">
        <v>49706</v>
      </c>
      <c r="D50423" t="s">
        <v>457</v>
      </c>
    </row>
    <row r="50424" spans="1:4">
      <c r="A50424">
        <v>80068115</v>
      </c>
      <c r="B50424">
        <v>0</v>
      </c>
      <c r="C50424" t="s">
        <v>49707</v>
      </c>
      <c r="D50424" t="s">
        <v>473</v>
      </c>
    </row>
    <row r="50425" spans="1:4">
      <c r="A50425">
        <v>80068116</v>
      </c>
      <c r="B50425">
        <v>9</v>
      </c>
      <c r="C50425" t="s">
        <v>49708</v>
      </c>
      <c r="D50425" t="s">
        <v>457</v>
      </c>
    </row>
    <row r="50426" spans="1:4">
      <c r="A50426">
        <v>80068117</v>
      </c>
      <c r="B50426">
        <v>7</v>
      </c>
      <c r="C50426" t="s">
        <v>49709</v>
      </c>
      <c r="D50426" t="s">
        <v>457</v>
      </c>
    </row>
    <row r="50427" spans="1:4">
      <c r="A50427">
        <v>80068118</v>
      </c>
      <c r="B50427">
        <v>5</v>
      </c>
      <c r="C50427" t="s">
        <v>49710</v>
      </c>
      <c r="D50427" t="s">
        <v>457</v>
      </c>
    </row>
    <row r="50428" spans="1:4">
      <c r="A50428">
        <v>80068119</v>
      </c>
      <c r="B50428">
        <v>3</v>
      </c>
      <c r="C50428" t="s">
        <v>49711</v>
      </c>
      <c r="D50428" t="s">
        <v>457</v>
      </c>
    </row>
    <row r="50429" spans="1:4">
      <c r="A50429">
        <v>80068120</v>
      </c>
      <c r="B50429">
        <v>7</v>
      </c>
      <c r="C50429" t="s">
        <v>49712</v>
      </c>
      <c r="D50429" t="s">
        <v>473</v>
      </c>
    </row>
    <row r="50430" spans="1:4">
      <c r="A50430">
        <v>80068121</v>
      </c>
      <c r="B50430">
        <v>5</v>
      </c>
      <c r="C50430" t="s">
        <v>49713</v>
      </c>
      <c r="D50430" t="s">
        <v>457</v>
      </c>
    </row>
    <row r="50431" spans="1:4">
      <c r="A50431">
        <v>80068122</v>
      </c>
      <c r="B50431">
        <v>3</v>
      </c>
      <c r="C50431" t="s">
        <v>49714</v>
      </c>
      <c r="D50431" t="s">
        <v>457</v>
      </c>
    </row>
    <row r="50432" spans="1:4">
      <c r="A50432">
        <v>80068123</v>
      </c>
      <c r="B50432">
        <v>1</v>
      </c>
      <c r="C50432" t="s">
        <v>49715</v>
      </c>
      <c r="D50432" t="s">
        <v>457</v>
      </c>
    </row>
    <row r="50433" spans="1:4">
      <c r="A50433">
        <v>80068124</v>
      </c>
      <c r="B50433">
        <v>0</v>
      </c>
      <c r="C50433" t="s">
        <v>49716</v>
      </c>
      <c r="D50433" t="s">
        <v>457</v>
      </c>
    </row>
    <row r="50434" spans="1:4">
      <c r="A50434">
        <v>80068125</v>
      </c>
      <c r="B50434">
        <v>8</v>
      </c>
      <c r="C50434" t="s">
        <v>49717</v>
      </c>
      <c r="D50434" t="s">
        <v>457</v>
      </c>
    </row>
    <row r="50435" spans="1:4">
      <c r="A50435">
        <v>80068126</v>
      </c>
      <c r="B50435">
        <v>6</v>
      </c>
      <c r="C50435" t="s">
        <v>49718</v>
      </c>
      <c r="D50435" t="s">
        <v>457</v>
      </c>
    </row>
    <row r="50436" spans="1:4">
      <c r="A50436">
        <v>80068127</v>
      </c>
      <c r="B50436">
        <v>4</v>
      </c>
      <c r="C50436" t="s">
        <v>49719</v>
      </c>
      <c r="D50436" t="s">
        <v>457</v>
      </c>
    </row>
    <row r="50437" spans="1:4">
      <c r="A50437">
        <v>80068128</v>
      </c>
      <c r="B50437">
        <v>2</v>
      </c>
      <c r="C50437" t="s">
        <v>49720</v>
      </c>
      <c r="D50437" t="s">
        <v>457</v>
      </c>
    </row>
    <row r="50438" spans="1:4">
      <c r="A50438">
        <v>80068130</v>
      </c>
      <c r="B50438">
        <v>4</v>
      </c>
      <c r="C50438" t="s">
        <v>49721</v>
      </c>
      <c r="D50438" t="s">
        <v>457</v>
      </c>
    </row>
    <row r="50439" spans="1:4">
      <c r="A50439">
        <v>80068131</v>
      </c>
      <c r="B50439">
        <v>2</v>
      </c>
      <c r="C50439" t="s">
        <v>49722</v>
      </c>
      <c r="D50439" t="s">
        <v>457</v>
      </c>
    </row>
    <row r="50440" spans="1:4">
      <c r="A50440">
        <v>80068132</v>
      </c>
      <c r="B50440">
        <v>0</v>
      </c>
      <c r="C50440" t="s">
        <v>49723</v>
      </c>
      <c r="D50440" t="s">
        <v>457</v>
      </c>
    </row>
    <row r="50441" spans="1:4">
      <c r="A50441">
        <v>80068133</v>
      </c>
      <c r="B50441">
        <v>9</v>
      </c>
      <c r="C50441" t="s">
        <v>49724</v>
      </c>
      <c r="D50441" t="s">
        <v>457</v>
      </c>
    </row>
    <row r="50442" spans="1:4">
      <c r="A50442">
        <v>80068134</v>
      </c>
      <c r="B50442">
        <v>7</v>
      </c>
      <c r="C50442" t="s">
        <v>49725</v>
      </c>
      <c r="D50442" t="s">
        <v>457</v>
      </c>
    </row>
    <row r="50443" spans="1:4">
      <c r="A50443">
        <v>80068135</v>
      </c>
      <c r="B50443">
        <v>5</v>
      </c>
      <c r="C50443" t="s">
        <v>49726</v>
      </c>
      <c r="D50443" t="s">
        <v>457</v>
      </c>
    </row>
    <row r="50444" spans="1:4">
      <c r="A50444">
        <v>80068136</v>
      </c>
      <c r="B50444">
        <v>3</v>
      </c>
      <c r="C50444" t="s">
        <v>49727</v>
      </c>
      <c r="D50444" t="s">
        <v>457</v>
      </c>
    </row>
    <row r="50445" spans="1:4">
      <c r="A50445">
        <v>80068137</v>
      </c>
      <c r="B50445">
        <v>1</v>
      </c>
      <c r="C50445" t="s">
        <v>49728</v>
      </c>
      <c r="D50445" t="s">
        <v>457</v>
      </c>
    </row>
    <row r="50446" spans="1:4">
      <c r="A50446">
        <v>80068138</v>
      </c>
      <c r="B50446">
        <v>0</v>
      </c>
      <c r="C50446" t="s">
        <v>49729</v>
      </c>
      <c r="D50446" t="s">
        <v>457</v>
      </c>
    </row>
    <row r="50447" spans="1:4">
      <c r="A50447">
        <v>80068139</v>
      </c>
      <c r="B50447">
        <v>8</v>
      </c>
      <c r="C50447" t="s">
        <v>49730</v>
      </c>
      <c r="D50447" t="s">
        <v>457</v>
      </c>
    </row>
    <row r="50448" spans="1:4">
      <c r="A50448">
        <v>80068140</v>
      </c>
      <c r="B50448">
        <v>1</v>
      </c>
      <c r="C50448" t="s">
        <v>49731</v>
      </c>
      <c r="D50448" t="s">
        <v>473</v>
      </c>
    </row>
    <row r="50449" spans="1:4">
      <c r="A50449">
        <v>80068141</v>
      </c>
      <c r="B50449">
        <v>0</v>
      </c>
      <c r="C50449" t="s">
        <v>49732</v>
      </c>
      <c r="D50449" t="s">
        <v>457</v>
      </c>
    </row>
    <row r="50450" spans="1:4">
      <c r="A50450">
        <v>80068142</v>
      </c>
      <c r="B50450">
        <v>8</v>
      </c>
      <c r="C50450" t="s">
        <v>49733</v>
      </c>
    </row>
    <row r="50451" spans="1:4">
      <c r="A50451">
        <v>80068143</v>
      </c>
      <c r="B50451">
        <v>6</v>
      </c>
      <c r="C50451" t="s">
        <v>49734</v>
      </c>
      <c r="D50451" t="s">
        <v>457</v>
      </c>
    </row>
    <row r="50452" spans="1:4">
      <c r="A50452">
        <v>80068144</v>
      </c>
      <c r="B50452">
        <v>4</v>
      </c>
      <c r="C50452" t="s">
        <v>49735</v>
      </c>
      <c r="D50452" t="s">
        <v>457</v>
      </c>
    </row>
    <row r="50453" spans="1:4">
      <c r="A50453">
        <v>80068145</v>
      </c>
      <c r="B50453">
        <v>2</v>
      </c>
      <c r="C50453" t="s">
        <v>49736</v>
      </c>
      <c r="D50453" t="s">
        <v>457</v>
      </c>
    </row>
    <row r="50454" spans="1:4">
      <c r="A50454">
        <v>80068146</v>
      </c>
      <c r="B50454">
        <v>0</v>
      </c>
      <c r="C50454" t="s">
        <v>49737</v>
      </c>
      <c r="D50454" t="s">
        <v>457</v>
      </c>
    </row>
    <row r="50455" spans="1:4">
      <c r="A50455">
        <v>80068147</v>
      </c>
      <c r="B50455">
        <v>9</v>
      </c>
      <c r="C50455" t="s">
        <v>49738</v>
      </c>
      <c r="D50455" t="s">
        <v>457</v>
      </c>
    </row>
    <row r="50456" spans="1:4">
      <c r="A50456">
        <v>80068148</v>
      </c>
      <c r="B50456">
        <v>7</v>
      </c>
      <c r="C50456" t="s">
        <v>49739</v>
      </c>
      <c r="D50456" t="s">
        <v>457</v>
      </c>
    </row>
    <row r="50457" spans="1:4">
      <c r="A50457">
        <v>80068149</v>
      </c>
      <c r="B50457">
        <v>5</v>
      </c>
      <c r="C50457" t="s">
        <v>49740</v>
      </c>
      <c r="D50457" t="s">
        <v>457</v>
      </c>
    </row>
    <row r="50458" spans="1:4">
      <c r="A50458">
        <v>80068150</v>
      </c>
      <c r="B50458">
        <v>9</v>
      </c>
      <c r="C50458" t="s">
        <v>49741</v>
      </c>
      <c r="D50458" t="s">
        <v>457</v>
      </c>
    </row>
    <row r="50459" spans="1:4">
      <c r="A50459">
        <v>80068151</v>
      </c>
      <c r="B50459">
        <v>7</v>
      </c>
      <c r="C50459" t="s">
        <v>49742</v>
      </c>
      <c r="D50459" t="s">
        <v>457</v>
      </c>
    </row>
    <row r="50460" spans="1:4">
      <c r="A50460">
        <v>80068152</v>
      </c>
      <c r="B50460">
        <v>5</v>
      </c>
      <c r="C50460" t="s">
        <v>49743</v>
      </c>
      <c r="D50460" t="s">
        <v>457</v>
      </c>
    </row>
    <row r="50461" spans="1:4">
      <c r="A50461">
        <v>80068153</v>
      </c>
      <c r="B50461">
        <v>3</v>
      </c>
      <c r="C50461" t="s">
        <v>49744</v>
      </c>
      <c r="D50461" t="s">
        <v>457</v>
      </c>
    </row>
    <row r="50462" spans="1:4">
      <c r="A50462">
        <v>80068154</v>
      </c>
      <c r="B50462">
        <v>1</v>
      </c>
      <c r="C50462" t="s">
        <v>49745</v>
      </c>
      <c r="D50462" t="s">
        <v>457</v>
      </c>
    </row>
    <row r="50463" spans="1:4">
      <c r="A50463">
        <v>80068155</v>
      </c>
      <c r="B50463">
        <v>0</v>
      </c>
      <c r="C50463" t="s">
        <v>49746</v>
      </c>
      <c r="D50463" t="s">
        <v>457</v>
      </c>
    </row>
    <row r="50464" spans="1:4">
      <c r="A50464">
        <v>80068156</v>
      </c>
      <c r="B50464">
        <v>8</v>
      </c>
      <c r="C50464" t="s">
        <v>49747</v>
      </c>
      <c r="D50464" t="s">
        <v>457</v>
      </c>
    </row>
    <row r="50465" spans="1:4">
      <c r="A50465">
        <v>80068157</v>
      </c>
      <c r="B50465">
        <v>6</v>
      </c>
      <c r="C50465" t="s">
        <v>49748</v>
      </c>
      <c r="D50465" t="s">
        <v>457</v>
      </c>
    </row>
    <row r="50466" spans="1:4">
      <c r="A50466">
        <v>80068158</v>
      </c>
      <c r="B50466">
        <v>4</v>
      </c>
      <c r="C50466" t="s">
        <v>49749</v>
      </c>
      <c r="D50466" t="s">
        <v>457</v>
      </c>
    </row>
    <row r="50467" spans="1:4">
      <c r="A50467">
        <v>80068159</v>
      </c>
      <c r="B50467">
        <v>2</v>
      </c>
      <c r="C50467" t="s">
        <v>49750</v>
      </c>
    </row>
    <row r="50468" spans="1:4">
      <c r="A50468">
        <v>80068160</v>
      </c>
      <c r="B50468">
        <v>6</v>
      </c>
      <c r="C50468" t="s">
        <v>49751</v>
      </c>
      <c r="D50468" t="s">
        <v>457</v>
      </c>
    </row>
    <row r="50469" spans="1:4">
      <c r="A50469">
        <v>80068161</v>
      </c>
      <c r="B50469">
        <v>4</v>
      </c>
      <c r="C50469" t="s">
        <v>49752</v>
      </c>
      <c r="D50469" t="s">
        <v>457</v>
      </c>
    </row>
    <row r="50470" spans="1:4">
      <c r="A50470">
        <v>80068163</v>
      </c>
      <c r="B50470">
        <v>0</v>
      </c>
      <c r="C50470" t="s">
        <v>49753</v>
      </c>
      <c r="D50470" t="s">
        <v>457</v>
      </c>
    </row>
    <row r="50471" spans="1:4">
      <c r="A50471">
        <v>80068164</v>
      </c>
      <c r="B50471">
        <v>9</v>
      </c>
      <c r="C50471" t="s">
        <v>49754</v>
      </c>
      <c r="D50471" t="s">
        <v>457</v>
      </c>
    </row>
    <row r="50472" spans="1:4">
      <c r="A50472">
        <v>80068165</v>
      </c>
      <c r="B50472">
        <v>7</v>
      </c>
      <c r="C50472" t="s">
        <v>49755</v>
      </c>
      <c r="D50472" t="s">
        <v>457</v>
      </c>
    </row>
    <row r="50473" spans="1:4">
      <c r="A50473">
        <v>80068166</v>
      </c>
      <c r="B50473">
        <v>5</v>
      </c>
      <c r="C50473" t="s">
        <v>49756</v>
      </c>
      <c r="D50473" t="s">
        <v>457</v>
      </c>
    </row>
    <row r="50474" spans="1:4">
      <c r="A50474">
        <v>80068167</v>
      </c>
      <c r="B50474">
        <v>3</v>
      </c>
      <c r="C50474" t="s">
        <v>49757</v>
      </c>
      <c r="D50474" t="s">
        <v>457</v>
      </c>
    </row>
    <row r="50475" spans="1:4">
      <c r="A50475">
        <v>80068168</v>
      </c>
      <c r="B50475">
        <v>1</v>
      </c>
      <c r="C50475" t="s">
        <v>49758</v>
      </c>
      <c r="D50475" t="s">
        <v>457</v>
      </c>
    </row>
    <row r="50476" spans="1:4">
      <c r="A50476">
        <v>80068169</v>
      </c>
      <c r="B50476">
        <v>0</v>
      </c>
      <c r="C50476" t="s">
        <v>49759</v>
      </c>
      <c r="D50476" t="s">
        <v>457</v>
      </c>
    </row>
    <row r="50477" spans="1:4">
      <c r="A50477">
        <v>80068171</v>
      </c>
      <c r="B50477">
        <v>1</v>
      </c>
      <c r="C50477" t="s">
        <v>49760</v>
      </c>
      <c r="D50477" t="s">
        <v>457</v>
      </c>
    </row>
    <row r="50478" spans="1:4">
      <c r="A50478">
        <v>80068172</v>
      </c>
      <c r="B50478">
        <v>0</v>
      </c>
      <c r="C50478" t="s">
        <v>49761</v>
      </c>
      <c r="D50478" t="s">
        <v>457</v>
      </c>
    </row>
    <row r="50479" spans="1:4">
      <c r="A50479">
        <v>80068173</v>
      </c>
      <c r="B50479">
        <v>8</v>
      </c>
      <c r="C50479" t="s">
        <v>49762</v>
      </c>
      <c r="D50479" t="s">
        <v>457</v>
      </c>
    </row>
    <row r="50480" spans="1:4">
      <c r="A50480">
        <v>80068174</v>
      </c>
      <c r="B50480">
        <v>6</v>
      </c>
      <c r="C50480" t="s">
        <v>49763</v>
      </c>
      <c r="D50480" t="s">
        <v>457</v>
      </c>
    </row>
    <row r="50481" spans="1:4">
      <c r="A50481">
        <v>80068175</v>
      </c>
      <c r="B50481">
        <v>4</v>
      </c>
      <c r="C50481" t="s">
        <v>49764</v>
      </c>
      <c r="D50481" t="s">
        <v>457</v>
      </c>
    </row>
    <row r="50482" spans="1:4">
      <c r="A50482">
        <v>80068177</v>
      </c>
      <c r="B50482">
        <v>0</v>
      </c>
      <c r="C50482" t="s">
        <v>49765</v>
      </c>
      <c r="D50482" t="s">
        <v>457</v>
      </c>
    </row>
    <row r="50483" spans="1:4">
      <c r="A50483">
        <v>80068178</v>
      </c>
      <c r="B50483">
        <v>9</v>
      </c>
      <c r="C50483" t="s">
        <v>49766</v>
      </c>
      <c r="D50483" t="s">
        <v>457</v>
      </c>
    </row>
    <row r="50484" spans="1:4">
      <c r="A50484">
        <v>80068179</v>
      </c>
      <c r="B50484">
        <v>7</v>
      </c>
      <c r="C50484" t="s">
        <v>49767</v>
      </c>
      <c r="D50484" t="s">
        <v>457</v>
      </c>
    </row>
    <row r="50485" spans="1:4">
      <c r="A50485">
        <v>80068180</v>
      </c>
      <c r="B50485">
        <v>0</v>
      </c>
      <c r="C50485" t="s">
        <v>49768</v>
      </c>
      <c r="D50485" t="s">
        <v>457</v>
      </c>
    </row>
    <row r="50486" spans="1:4">
      <c r="A50486">
        <v>80068181</v>
      </c>
      <c r="B50486">
        <v>9</v>
      </c>
      <c r="C50486" t="s">
        <v>49769</v>
      </c>
      <c r="D50486" t="s">
        <v>457</v>
      </c>
    </row>
    <row r="50487" spans="1:4">
      <c r="A50487">
        <v>80068182</v>
      </c>
      <c r="B50487">
        <v>7</v>
      </c>
      <c r="C50487" t="s">
        <v>49770</v>
      </c>
      <c r="D50487" t="s">
        <v>457</v>
      </c>
    </row>
    <row r="50488" spans="1:4">
      <c r="A50488">
        <v>80068183</v>
      </c>
      <c r="B50488">
        <v>5</v>
      </c>
      <c r="C50488" t="s">
        <v>49771</v>
      </c>
      <c r="D50488" t="s">
        <v>457</v>
      </c>
    </row>
    <row r="50489" spans="1:4">
      <c r="A50489">
        <v>80068184</v>
      </c>
      <c r="B50489">
        <v>3</v>
      </c>
      <c r="C50489" t="s">
        <v>49772</v>
      </c>
      <c r="D50489" t="s">
        <v>457</v>
      </c>
    </row>
    <row r="50490" spans="1:4">
      <c r="A50490">
        <v>80068185</v>
      </c>
      <c r="B50490">
        <v>1</v>
      </c>
      <c r="C50490" t="s">
        <v>49773</v>
      </c>
      <c r="D50490" t="s">
        <v>457</v>
      </c>
    </row>
    <row r="50491" spans="1:4">
      <c r="A50491">
        <v>80068186</v>
      </c>
      <c r="B50491">
        <v>0</v>
      </c>
      <c r="C50491" t="s">
        <v>49774</v>
      </c>
      <c r="D50491" t="s">
        <v>473</v>
      </c>
    </row>
    <row r="50492" spans="1:4">
      <c r="A50492">
        <v>80068187</v>
      </c>
      <c r="B50492">
        <v>8</v>
      </c>
      <c r="C50492" t="s">
        <v>49775</v>
      </c>
      <c r="D50492" t="s">
        <v>457</v>
      </c>
    </row>
    <row r="50493" spans="1:4">
      <c r="A50493">
        <v>80068188</v>
      </c>
      <c r="B50493">
        <v>6</v>
      </c>
      <c r="C50493" t="s">
        <v>49776</v>
      </c>
      <c r="D50493" t="s">
        <v>457</v>
      </c>
    </row>
    <row r="50494" spans="1:4">
      <c r="A50494">
        <v>80068189</v>
      </c>
      <c r="B50494">
        <v>4</v>
      </c>
      <c r="C50494" t="s">
        <v>49777</v>
      </c>
      <c r="D50494" t="s">
        <v>457</v>
      </c>
    </row>
    <row r="50495" spans="1:4">
      <c r="A50495">
        <v>80068190</v>
      </c>
      <c r="B50495">
        <v>8</v>
      </c>
      <c r="C50495" t="s">
        <v>49778</v>
      </c>
      <c r="D50495" t="s">
        <v>457</v>
      </c>
    </row>
    <row r="50496" spans="1:4">
      <c r="A50496">
        <v>80068191</v>
      </c>
      <c r="B50496">
        <v>6</v>
      </c>
      <c r="C50496" t="s">
        <v>49779</v>
      </c>
    </row>
    <row r="50497" spans="1:4">
      <c r="A50497">
        <v>80068192</v>
      </c>
      <c r="B50497">
        <v>4</v>
      </c>
      <c r="C50497" t="s">
        <v>49780</v>
      </c>
      <c r="D50497" t="s">
        <v>457</v>
      </c>
    </row>
    <row r="50498" spans="1:4">
      <c r="A50498">
        <v>80068193</v>
      </c>
      <c r="B50498">
        <v>2</v>
      </c>
      <c r="C50498" t="s">
        <v>49781</v>
      </c>
      <c r="D50498" t="s">
        <v>457</v>
      </c>
    </row>
    <row r="50499" spans="1:4">
      <c r="A50499">
        <v>80068194</v>
      </c>
      <c r="B50499">
        <v>0</v>
      </c>
      <c r="C50499" t="s">
        <v>49782</v>
      </c>
      <c r="D50499" t="s">
        <v>457</v>
      </c>
    </row>
    <row r="50500" spans="1:4">
      <c r="A50500">
        <v>80068195</v>
      </c>
      <c r="B50500">
        <v>9</v>
      </c>
      <c r="C50500" t="s">
        <v>49783</v>
      </c>
      <c r="D50500" t="s">
        <v>457</v>
      </c>
    </row>
    <row r="50501" spans="1:4">
      <c r="A50501">
        <v>80068196</v>
      </c>
      <c r="B50501">
        <v>7</v>
      </c>
      <c r="C50501" t="s">
        <v>49784</v>
      </c>
      <c r="D50501" t="s">
        <v>457</v>
      </c>
    </row>
    <row r="50502" spans="1:4">
      <c r="A50502">
        <v>80068197</v>
      </c>
      <c r="B50502">
        <v>5</v>
      </c>
      <c r="C50502" t="s">
        <v>49785</v>
      </c>
      <c r="D50502" t="s">
        <v>457</v>
      </c>
    </row>
    <row r="50503" spans="1:4">
      <c r="A50503">
        <v>80068198</v>
      </c>
      <c r="B50503">
        <v>3</v>
      </c>
      <c r="C50503" t="s">
        <v>49786</v>
      </c>
      <c r="D50503" t="s">
        <v>457</v>
      </c>
    </row>
    <row r="50504" spans="1:4">
      <c r="A50504">
        <v>80068199</v>
      </c>
      <c r="B50504">
        <v>1</v>
      </c>
      <c r="C50504" t="s">
        <v>49787</v>
      </c>
      <c r="D50504" t="s">
        <v>457</v>
      </c>
    </row>
    <row r="50505" spans="1:4">
      <c r="A50505">
        <v>80068200</v>
      </c>
      <c r="B50505">
        <v>9</v>
      </c>
      <c r="C50505" t="s">
        <v>49788</v>
      </c>
      <c r="D50505" t="s">
        <v>457</v>
      </c>
    </row>
    <row r="50506" spans="1:4">
      <c r="A50506">
        <v>80068201</v>
      </c>
      <c r="B50506">
        <v>7</v>
      </c>
      <c r="C50506" t="s">
        <v>49789</v>
      </c>
      <c r="D50506" t="s">
        <v>457</v>
      </c>
    </row>
    <row r="50507" spans="1:4">
      <c r="A50507">
        <v>80068202</v>
      </c>
      <c r="B50507">
        <v>5</v>
      </c>
      <c r="C50507" t="s">
        <v>49790</v>
      </c>
      <c r="D50507" t="s">
        <v>457</v>
      </c>
    </row>
    <row r="50508" spans="1:4">
      <c r="A50508">
        <v>80068203</v>
      </c>
      <c r="B50508">
        <v>3</v>
      </c>
      <c r="C50508" t="s">
        <v>49791</v>
      </c>
      <c r="D50508" t="s">
        <v>457</v>
      </c>
    </row>
    <row r="50509" spans="1:4">
      <c r="A50509">
        <v>80068204</v>
      </c>
      <c r="B50509">
        <v>1</v>
      </c>
      <c r="C50509" t="s">
        <v>49792</v>
      </c>
      <c r="D50509" t="s">
        <v>457</v>
      </c>
    </row>
    <row r="50510" spans="1:4">
      <c r="A50510">
        <v>80068205</v>
      </c>
      <c r="B50510">
        <v>0</v>
      </c>
      <c r="C50510" t="s">
        <v>49793</v>
      </c>
      <c r="D50510" t="s">
        <v>457</v>
      </c>
    </row>
    <row r="50511" spans="1:4">
      <c r="A50511">
        <v>80068206</v>
      </c>
      <c r="B50511">
        <v>8</v>
      </c>
      <c r="C50511" t="s">
        <v>49794</v>
      </c>
      <c r="D50511" t="s">
        <v>457</v>
      </c>
    </row>
    <row r="50512" spans="1:4">
      <c r="A50512">
        <v>80068207</v>
      </c>
      <c r="B50512">
        <v>6</v>
      </c>
      <c r="C50512" t="s">
        <v>49795</v>
      </c>
      <c r="D50512" t="s">
        <v>457</v>
      </c>
    </row>
    <row r="50513" spans="1:4">
      <c r="A50513">
        <v>80068208</v>
      </c>
      <c r="B50513">
        <v>4</v>
      </c>
      <c r="C50513" t="s">
        <v>49796</v>
      </c>
      <c r="D50513" t="s">
        <v>457</v>
      </c>
    </row>
    <row r="50514" spans="1:4">
      <c r="A50514">
        <v>80068209</v>
      </c>
      <c r="B50514">
        <v>2</v>
      </c>
      <c r="C50514" t="s">
        <v>23959</v>
      </c>
      <c r="D50514" t="s">
        <v>457</v>
      </c>
    </row>
    <row r="50515" spans="1:4">
      <c r="A50515">
        <v>80068210</v>
      </c>
      <c r="B50515">
        <v>6</v>
      </c>
      <c r="C50515" t="s">
        <v>49797</v>
      </c>
      <c r="D50515" t="s">
        <v>473</v>
      </c>
    </row>
    <row r="50516" spans="1:4">
      <c r="A50516">
        <v>80068211</v>
      </c>
      <c r="B50516">
        <v>4</v>
      </c>
      <c r="C50516" t="s">
        <v>49798</v>
      </c>
      <c r="D50516" t="s">
        <v>457</v>
      </c>
    </row>
    <row r="50517" spans="1:4">
      <c r="A50517">
        <v>80068212</v>
      </c>
      <c r="B50517">
        <v>2</v>
      </c>
      <c r="C50517" t="s">
        <v>49799</v>
      </c>
      <c r="D50517" t="s">
        <v>457</v>
      </c>
    </row>
    <row r="50518" spans="1:4">
      <c r="A50518">
        <v>80068213</v>
      </c>
      <c r="B50518">
        <v>0</v>
      </c>
      <c r="C50518" t="s">
        <v>49800</v>
      </c>
      <c r="D50518" t="s">
        <v>457</v>
      </c>
    </row>
    <row r="50519" spans="1:4">
      <c r="A50519">
        <v>80068215</v>
      </c>
      <c r="B50519">
        <v>7</v>
      </c>
      <c r="C50519" t="s">
        <v>49801</v>
      </c>
      <c r="D50519" t="s">
        <v>457</v>
      </c>
    </row>
    <row r="50520" spans="1:4">
      <c r="A50520">
        <v>80068217</v>
      </c>
      <c r="B50520">
        <v>3</v>
      </c>
      <c r="C50520" t="s">
        <v>48514</v>
      </c>
      <c r="D50520" t="s">
        <v>457</v>
      </c>
    </row>
    <row r="50521" spans="1:4">
      <c r="A50521">
        <v>80068218</v>
      </c>
      <c r="B50521">
        <v>1</v>
      </c>
      <c r="C50521" t="s">
        <v>49802</v>
      </c>
      <c r="D50521" t="s">
        <v>457</v>
      </c>
    </row>
    <row r="50522" spans="1:4">
      <c r="A50522">
        <v>80068219</v>
      </c>
      <c r="B50522">
        <v>0</v>
      </c>
      <c r="C50522" t="s">
        <v>49803</v>
      </c>
      <c r="D50522" t="s">
        <v>473</v>
      </c>
    </row>
    <row r="50523" spans="1:4">
      <c r="A50523">
        <v>80068220</v>
      </c>
      <c r="B50523">
        <v>3</v>
      </c>
      <c r="C50523" t="s">
        <v>49804</v>
      </c>
      <c r="D50523" t="s">
        <v>457</v>
      </c>
    </row>
    <row r="50524" spans="1:4">
      <c r="A50524">
        <v>80068221</v>
      </c>
      <c r="B50524">
        <v>1</v>
      </c>
      <c r="C50524" t="s">
        <v>49805</v>
      </c>
      <c r="D50524" t="s">
        <v>457</v>
      </c>
    </row>
    <row r="50525" spans="1:4">
      <c r="A50525">
        <v>80068222</v>
      </c>
      <c r="B50525">
        <v>0</v>
      </c>
      <c r="C50525" t="s">
        <v>49806</v>
      </c>
      <c r="D50525" t="s">
        <v>457</v>
      </c>
    </row>
    <row r="50526" spans="1:4">
      <c r="A50526">
        <v>80068223</v>
      </c>
      <c r="B50526">
        <v>8</v>
      </c>
      <c r="C50526" t="s">
        <v>49807</v>
      </c>
      <c r="D50526" t="s">
        <v>457</v>
      </c>
    </row>
    <row r="50527" spans="1:4">
      <c r="A50527">
        <v>80068224</v>
      </c>
      <c r="B50527">
        <v>6</v>
      </c>
      <c r="C50527" t="s">
        <v>22746</v>
      </c>
      <c r="D50527" t="s">
        <v>457</v>
      </c>
    </row>
    <row r="50528" spans="1:4">
      <c r="A50528">
        <v>80068225</v>
      </c>
      <c r="B50528">
        <v>4</v>
      </c>
      <c r="C50528" t="s">
        <v>49808</v>
      </c>
      <c r="D50528" t="s">
        <v>457</v>
      </c>
    </row>
    <row r="50529" spans="1:4">
      <c r="A50529">
        <v>80068226</v>
      </c>
      <c r="B50529">
        <v>2</v>
      </c>
      <c r="C50529" t="s">
        <v>49809</v>
      </c>
    </row>
    <row r="50530" spans="1:4">
      <c r="A50530">
        <v>80068227</v>
      </c>
      <c r="B50530">
        <v>0</v>
      </c>
      <c r="C50530" t="s">
        <v>49810</v>
      </c>
      <c r="D50530" t="s">
        <v>457</v>
      </c>
    </row>
    <row r="50531" spans="1:4">
      <c r="A50531">
        <v>80068228</v>
      </c>
      <c r="B50531">
        <v>9</v>
      </c>
      <c r="C50531" t="s">
        <v>49811</v>
      </c>
      <c r="D50531" t="s">
        <v>457</v>
      </c>
    </row>
    <row r="50532" spans="1:4">
      <c r="A50532">
        <v>80068229</v>
      </c>
      <c r="B50532">
        <v>7</v>
      </c>
      <c r="C50532" t="s">
        <v>49812</v>
      </c>
      <c r="D50532" t="s">
        <v>457</v>
      </c>
    </row>
    <row r="50533" spans="1:4">
      <c r="A50533">
        <v>80068230</v>
      </c>
      <c r="B50533">
        <v>0</v>
      </c>
      <c r="C50533" t="s">
        <v>49813</v>
      </c>
      <c r="D50533" t="s">
        <v>457</v>
      </c>
    </row>
    <row r="50534" spans="1:4">
      <c r="A50534">
        <v>80068231</v>
      </c>
      <c r="B50534">
        <v>9</v>
      </c>
      <c r="C50534" t="s">
        <v>49814</v>
      </c>
    </row>
    <row r="50535" spans="1:4">
      <c r="A50535">
        <v>80068232</v>
      </c>
      <c r="B50535">
        <v>7</v>
      </c>
      <c r="C50535" t="s">
        <v>49815</v>
      </c>
      <c r="D50535" t="s">
        <v>457</v>
      </c>
    </row>
    <row r="50536" spans="1:4">
      <c r="A50536">
        <v>80068233</v>
      </c>
      <c r="B50536">
        <v>5</v>
      </c>
      <c r="C50536" t="s">
        <v>49816</v>
      </c>
      <c r="D50536" t="s">
        <v>457</v>
      </c>
    </row>
    <row r="50537" spans="1:4">
      <c r="A50537">
        <v>80068234</v>
      </c>
      <c r="B50537">
        <v>3</v>
      </c>
      <c r="C50537" t="s">
        <v>49817</v>
      </c>
      <c r="D50537" t="s">
        <v>457</v>
      </c>
    </row>
    <row r="50538" spans="1:4">
      <c r="A50538">
        <v>80068235</v>
      </c>
      <c r="B50538">
        <v>1</v>
      </c>
      <c r="C50538" t="s">
        <v>49818</v>
      </c>
      <c r="D50538" t="s">
        <v>457</v>
      </c>
    </row>
    <row r="50539" spans="1:4">
      <c r="A50539">
        <v>80068236</v>
      </c>
      <c r="B50539">
        <v>0</v>
      </c>
      <c r="C50539" t="s">
        <v>49819</v>
      </c>
    </row>
    <row r="50540" spans="1:4">
      <c r="A50540">
        <v>80068237</v>
      </c>
      <c r="B50540">
        <v>8</v>
      </c>
      <c r="C50540" t="s">
        <v>49820</v>
      </c>
      <c r="D50540" t="s">
        <v>457</v>
      </c>
    </row>
    <row r="50541" spans="1:4">
      <c r="A50541">
        <v>80068238</v>
      </c>
      <c r="B50541">
        <v>6</v>
      </c>
      <c r="C50541" t="s">
        <v>49821</v>
      </c>
      <c r="D50541" t="s">
        <v>457</v>
      </c>
    </row>
    <row r="50542" spans="1:4">
      <c r="A50542">
        <v>80068239</v>
      </c>
      <c r="B50542">
        <v>4</v>
      </c>
      <c r="C50542" t="s">
        <v>49822</v>
      </c>
      <c r="D50542" t="s">
        <v>457</v>
      </c>
    </row>
    <row r="50543" spans="1:4">
      <c r="A50543">
        <v>80068240</v>
      </c>
      <c r="B50543">
        <v>8</v>
      </c>
      <c r="C50543" t="s">
        <v>49823</v>
      </c>
      <c r="D50543" t="s">
        <v>457</v>
      </c>
    </row>
    <row r="50544" spans="1:4">
      <c r="A50544">
        <v>80068241</v>
      </c>
      <c r="B50544">
        <v>6</v>
      </c>
      <c r="C50544" t="s">
        <v>49824</v>
      </c>
      <c r="D50544" t="s">
        <v>457</v>
      </c>
    </row>
    <row r="50545" spans="1:4">
      <c r="A50545">
        <v>80068242</v>
      </c>
      <c r="B50545">
        <v>4</v>
      </c>
      <c r="C50545" t="s">
        <v>49825</v>
      </c>
      <c r="D50545" t="s">
        <v>457</v>
      </c>
    </row>
    <row r="50546" spans="1:4">
      <c r="A50546">
        <v>80068243</v>
      </c>
      <c r="B50546">
        <v>2</v>
      </c>
      <c r="C50546" t="s">
        <v>49826</v>
      </c>
      <c r="D50546" t="s">
        <v>457</v>
      </c>
    </row>
    <row r="50547" spans="1:4">
      <c r="A50547">
        <v>80068244</v>
      </c>
      <c r="B50547">
        <v>0</v>
      </c>
      <c r="C50547" t="s">
        <v>49827</v>
      </c>
      <c r="D50547" t="s">
        <v>457</v>
      </c>
    </row>
    <row r="50548" spans="1:4">
      <c r="A50548">
        <v>80068245</v>
      </c>
      <c r="B50548">
        <v>9</v>
      </c>
      <c r="C50548" t="s">
        <v>24089</v>
      </c>
      <c r="D50548" t="s">
        <v>457</v>
      </c>
    </row>
    <row r="50549" spans="1:4">
      <c r="A50549">
        <v>80068246</v>
      </c>
      <c r="B50549">
        <v>7</v>
      </c>
      <c r="C50549" t="s">
        <v>49828</v>
      </c>
      <c r="D50549" t="s">
        <v>457</v>
      </c>
    </row>
    <row r="50550" spans="1:4">
      <c r="A50550">
        <v>80068247</v>
      </c>
      <c r="B50550">
        <v>5</v>
      </c>
      <c r="C50550" t="s">
        <v>49829</v>
      </c>
      <c r="D50550" t="s">
        <v>457</v>
      </c>
    </row>
    <row r="50551" spans="1:4">
      <c r="A50551">
        <v>80068248</v>
      </c>
      <c r="B50551">
        <v>3</v>
      </c>
      <c r="C50551" t="s">
        <v>49830</v>
      </c>
      <c r="D50551" t="s">
        <v>473</v>
      </c>
    </row>
    <row r="50552" spans="1:4">
      <c r="A50552">
        <v>80068249</v>
      </c>
      <c r="B50552">
        <v>1</v>
      </c>
      <c r="C50552" t="s">
        <v>49831</v>
      </c>
      <c r="D50552" t="s">
        <v>457</v>
      </c>
    </row>
    <row r="50553" spans="1:4">
      <c r="A50553">
        <v>80068250</v>
      </c>
      <c r="B50553">
        <v>5</v>
      </c>
      <c r="C50553" t="s">
        <v>49832</v>
      </c>
      <c r="D50553" t="s">
        <v>457</v>
      </c>
    </row>
    <row r="50554" spans="1:4">
      <c r="A50554">
        <v>80068251</v>
      </c>
      <c r="B50554">
        <v>3</v>
      </c>
      <c r="C50554" t="s">
        <v>49833</v>
      </c>
      <c r="D50554" t="s">
        <v>457</v>
      </c>
    </row>
    <row r="50555" spans="1:4">
      <c r="A50555">
        <v>80068252</v>
      </c>
      <c r="B50555">
        <v>1</v>
      </c>
      <c r="C50555" t="s">
        <v>49834</v>
      </c>
      <c r="D50555" t="s">
        <v>457</v>
      </c>
    </row>
    <row r="50556" spans="1:4">
      <c r="A50556">
        <v>80068253</v>
      </c>
      <c r="B50556">
        <v>0</v>
      </c>
      <c r="C50556" t="s">
        <v>49835</v>
      </c>
      <c r="D50556" t="s">
        <v>457</v>
      </c>
    </row>
    <row r="50557" spans="1:4">
      <c r="A50557">
        <v>80068254</v>
      </c>
      <c r="B50557">
        <v>8</v>
      </c>
      <c r="C50557" t="s">
        <v>49836</v>
      </c>
      <c r="D50557" t="s">
        <v>457</v>
      </c>
    </row>
    <row r="50558" spans="1:4">
      <c r="A50558">
        <v>80068255</v>
      </c>
      <c r="B50558">
        <v>6</v>
      </c>
      <c r="C50558" t="s">
        <v>49837</v>
      </c>
      <c r="D50558" t="s">
        <v>457</v>
      </c>
    </row>
    <row r="50559" spans="1:4">
      <c r="A50559">
        <v>80068256</v>
      </c>
      <c r="B50559">
        <v>4</v>
      </c>
      <c r="C50559" t="s">
        <v>49838</v>
      </c>
      <c r="D50559" t="s">
        <v>457</v>
      </c>
    </row>
    <row r="50560" spans="1:4">
      <c r="A50560">
        <v>80068257</v>
      </c>
      <c r="B50560">
        <v>2</v>
      </c>
      <c r="C50560" t="s">
        <v>49839</v>
      </c>
      <c r="D50560" t="s">
        <v>457</v>
      </c>
    </row>
    <row r="50561" spans="1:4">
      <c r="A50561">
        <v>80068258</v>
      </c>
      <c r="B50561">
        <v>0</v>
      </c>
      <c r="C50561" t="s">
        <v>49840</v>
      </c>
      <c r="D50561" t="s">
        <v>457</v>
      </c>
    </row>
    <row r="50562" spans="1:4">
      <c r="A50562">
        <v>80068259</v>
      </c>
      <c r="B50562">
        <v>9</v>
      </c>
      <c r="C50562" t="s">
        <v>49841</v>
      </c>
      <c r="D50562" t="s">
        <v>457</v>
      </c>
    </row>
    <row r="50563" spans="1:4">
      <c r="A50563">
        <v>80068260</v>
      </c>
      <c r="B50563">
        <v>2</v>
      </c>
      <c r="C50563" t="s">
        <v>49842</v>
      </c>
      <c r="D50563" t="s">
        <v>457</v>
      </c>
    </row>
    <row r="50564" spans="1:4">
      <c r="A50564">
        <v>80068261</v>
      </c>
      <c r="B50564">
        <v>0</v>
      </c>
      <c r="C50564" t="s">
        <v>45824</v>
      </c>
      <c r="D50564" t="s">
        <v>457</v>
      </c>
    </row>
    <row r="50565" spans="1:4">
      <c r="A50565">
        <v>80068262</v>
      </c>
      <c r="B50565">
        <v>9</v>
      </c>
      <c r="C50565" t="s">
        <v>49843</v>
      </c>
      <c r="D50565" t="s">
        <v>457</v>
      </c>
    </row>
    <row r="50566" spans="1:4">
      <c r="A50566">
        <v>80068263</v>
      </c>
      <c r="B50566">
        <v>7</v>
      </c>
      <c r="C50566" t="s">
        <v>49844</v>
      </c>
      <c r="D50566" t="s">
        <v>457</v>
      </c>
    </row>
    <row r="50567" spans="1:4">
      <c r="A50567">
        <v>80068264</v>
      </c>
      <c r="B50567">
        <v>5</v>
      </c>
      <c r="C50567" t="s">
        <v>49845</v>
      </c>
      <c r="D50567" t="s">
        <v>457</v>
      </c>
    </row>
    <row r="50568" spans="1:4">
      <c r="A50568">
        <v>80068265</v>
      </c>
      <c r="B50568">
        <v>3</v>
      </c>
      <c r="C50568" t="s">
        <v>49846</v>
      </c>
      <c r="D50568" t="s">
        <v>457</v>
      </c>
    </row>
    <row r="50569" spans="1:4">
      <c r="A50569">
        <v>80068266</v>
      </c>
      <c r="B50569">
        <v>1</v>
      </c>
      <c r="C50569" t="s">
        <v>49847</v>
      </c>
      <c r="D50569" t="s">
        <v>457</v>
      </c>
    </row>
    <row r="50570" spans="1:4">
      <c r="A50570">
        <v>80068267</v>
      </c>
      <c r="B50570">
        <v>0</v>
      </c>
      <c r="C50570" t="s">
        <v>49848</v>
      </c>
      <c r="D50570" t="s">
        <v>457</v>
      </c>
    </row>
    <row r="50571" spans="1:4">
      <c r="A50571">
        <v>80068268</v>
      </c>
      <c r="B50571">
        <v>8</v>
      </c>
      <c r="C50571" t="s">
        <v>49849</v>
      </c>
      <c r="D50571" t="s">
        <v>457</v>
      </c>
    </row>
    <row r="50572" spans="1:4">
      <c r="A50572">
        <v>80068269</v>
      </c>
      <c r="B50572">
        <v>6</v>
      </c>
      <c r="C50572" t="s">
        <v>49850</v>
      </c>
      <c r="D50572" t="s">
        <v>457</v>
      </c>
    </row>
    <row r="50573" spans="1:4">
      <c r="A50573">
        <v>80068270</v>
      </c>
      <c r="B50573">
        <v>0</v>
      </c>
      <c r="C50573" t="s">
        <v>49851</v>
      </c>
      <c r="D50573" t="s">
        <v>457</v>
      </c>
    </row>
    <row r="50574" spans="1:4">
      <c r="A50574">
        <v>80068271</v>
      </c>
      <c r="B50574">
        <v>8</v>
      </c>
      <c r="C50574" t="s">
        <v>49852</v>
      </c>
      <c r="D50574" t="s">
        <v>457</v>
      </c>
    </row>
    <row r="50575" spans="1:4">
      <c r="A50575">
        <v>80068272</v>
      </c>
      <c r="B50575">
        <v>6</v>
      </c>
      <c r="C50575" t="s">
        <v>49853</v>
      </c>
      <c r="D50575" t="s">
        <v>457</v>
      </c>
    </row>
    <row r="50576" spans="1:4">
      <c r="A50576">
        <v>80068273</v>
      </c>
      <c r="B50576">
        <v>4</v>
      </c>
      <c r="C50576" t="s">
        <v>49854</v>
      </c>
      <c r="D50576" t="s">
        <v>457</v>
      </c>
    </row>
    <row r="50577" spans="1:4">
      <c r="A50577">
        <v>80068274</v>
      </c>
      <c r="B50577">
        <v>2</v>
      </c>
      <c r="C50577" t="s">
        <v>49855</v>
      </c>
      <c r="D50577" t="s">
        <v>457</v>
      </c>
    </row>
    <row r="50578" spans="1:4">
      <c r="A50578">
        <v>80068275</v>
      </c>
      <c r="B50578">
        <v>0</v>
      </c>
      <c r="C50578" t="s">
        <v>49856</v>
      </c>
      <c r="D50578" t="s">
        <v>457</v>
      </c>
    </row>
    <row r="50579" spans="1:4">
      <c r="A50579">
        <v>80068276</v>
      </c>
      <c r="B50579">
        <v>9</v>
      </c>
      <c r="C50579" t="s">
        <v>49857</v>
      </c>
      <c r="D50579" t="s">
        <v>457</v>
      </c>
    </row>
    <row r="50580" spans="1:4">
      <c r="A50580">
        <v>80068277</v>
      </c>
      <c r="B50580">
        <v>7</v>
      </c>
      <c r="C50580" t="s">
        <v>49858</v>
      </c>
      <c r="D50580" t="s">
        <v>457</v>
      </c>
    </row>
    <row r="50581" spans="1:4">
      <c r="A50581">
        <v>80068278</v>
      </c>
      <c r="B50581">
        <v>5</v>
      </c>
      <c r="C50581" t="s">
        <v>49859</v>
      </c>
      <c r="D50581" t="s">
        <v>457</v>
      </c>
    </row>
    <row r="50582" spans="1:4">
      <c r="A50582">
        <v>80068279</v>
      </c>
      <c r="B50582">
        <v>3</v>
      </c>
      <c r="C50582" t="s">
        <v>49860</v>
      </c>
      <c r="D50582" t="s">
        <v>457</v>
      </c>
    </row>
    <row r="50583" spans="1:4">
      <c r="A50583">
        <v>80068280</v>
      </c>
      <c r="B50583">
        <v>7</v>
      </c>
      <c r="C50583" t="s">
        <v>49861</v>
      </c>
      <c r="D50583" t="s">
        <v>457</v>
      </c>
    </row>
    <row r="50584" spans="1:4">
      <c r="A50584">
        <v>80068281</v>
      </c>
      <c r="B50584">
        <v>5</v>
      </c>
      <c r="C50584" t="s">
        <v>49862</v>
      </c>
      <c r="D50584" t="s">
        <v>457</v>
      </c>
    </row>
    <row r="50585" spans="1:4">
      <c r="A50585">
        <v>80068282</v>
      </c>
      <c r="B50585">
        <v>3</v>
      </c>
      <c r="C50585" t="s">
        <v>49863</v>
      </c>
      <c r="D50585" t="s">
        <v>457</v>
      </c>
    </row>
    <row r="50586" spans="1:4">
      <c r="A50586">
        <v>80068283</v>
      </c>
      <c r="B50586">
        <v>1</v>
      </c>
      <c r="C50586" t="s">
        <v>49864</v>
      </c>
      <c r="D50586" t="s">
        <v>457</v>
      </c>
    </row>
    <row r="50587" spans="1:4">
      <c r="A50587">
        <v>80068284</v>
      </c>
      <c r="B50587">
        <v>0</v>
      </c>
      <c r="C50587" t="s">
        <v>49865</v>
      </c>
      <c r="D50587" t="s">
        <v>457</v>
      </c>
    </row>
    <row r="50588" spans="1:4">
      <c r="A50588">
        <v>80068285</v>
      </c>
      <c r="B50588">
        <v>8</v>
      </c>
      <c r="C50588" t="s">
        <v>49866</v>
      </c>
      <c r="D50588" t="s">
        <v>457</v>
      </c>
    </row>
    <row r="50589" spans="1:4">
      <c r="A50589">
        <v>80068286</v>
      </c>
      <c r="B50589">
        <v>6</v>
      </c>
      <c r="C50589" t="s">
        <v>49867</v>
      </c>
      <c r="D50589" t="s">
        <v>457</v>
      </c>
    </row>
    <row r="50590" spans="1:4">
      <c r="A50590">
        <v>80068288</v>
      </c>
      <c r="B50590">
        <v>2</v>
      </c>
      <c r="C50590" t="s">
        <v>49868</v>
      </c>
      <c r="D50590" t="s">
        <v>457</v>
      </c>
    </row>
    <row r="50591" spans="1:4">
      <c r="A50591">
        <v>80068289</v>
      </c>
      <c r="B50591">
        <v>0</v>
      </c>
      <c r="C50591" t="s">
        <v>49869</v>
      </c>
      <c r="D50591" t="s">
        <v>457</v>
      </c>
    </row>
    <row r="50592" spans="1:4">
      <c r="A50592">
        <v>80068290</v>
      </c>
      <c r="B50592">
        <v>4</v>
      </c>
      <c r="C50592" t="s">
        <v>49870</v>
      </c>
      <c r="D50592" t="s">
        <v>457</v>
      </c>
    </row>
    <row r="50593" spans="1:4">
      <c r="A50593">
        <v>80068291</v>
      </c>
      <c r="B50593">
        <v>2</v>
      </c>
      <c r="C50593" t="s">
        <v>49871</v>
      </c>
      <c r="D50593" t="s">
        <v>457</v>
      </c>
    </row>
    <row r="50594" spans="1:4">
      <c r="A50594">
        <v>80068293</v>
      </c>
      <c r="B50594">
        <v>9</v>
      </c>
      <c r="C50594" t="s">
        <v>49872</v>
      </c>
      <c r="D50594" t="s">
        <v>457</v>
      </c>
    </row>
    <row r="50595" spans="1:4">
      <c r="A50595">
        <v>80068294</v>
      </c>
      <c r="B50595">
        <v>7</v>
      </c>
      <c r="C50595" t="s">
        <v>49873</v>
      </c>
      <c r="D50595" t="s">
        <v>457</v>
      </c>
    </row>
    <row r="50596" spans="1:4">
      <c r="A50596">
        <v>80068295</v>
      </c>
      <c r="B50596">
        <v>5</v>
      </c>
      <c r="C50596" t="s">
        <v>49874</v>
      </c>
      <c r="D50596" t="s">
        <v>457</v>
      </c>
    </row>
    <row r="50597" spans="1:4">
      <c r="A50597">
        <v>80068297</v>
      </c>
      <c r="B50597">
        <v>1</v>
      </c>
      <c r="C50597" t="s">
        <v>23470</v>
      </c>
      <c r="D50597" t="s">
        <v>457</v>
      </c>
    </row>
    <row r="50598" spans="1:4">
      <c r="A50598">
        <v>80068298</v>
      </c>
      <c r="B50598">
        <v>0</v>
      </c>
      <c r="C50598" t="s">
        <v>30761</v>
      </c>
      <c r="D50598" t="s">
        <v>457</v>
      </c>
    </row>
    <row r="50599" spans="1:4">
      <c r="A50599">
        <v>80068300</v>
      </c>
      <c r="B50599">
        <v>5</v>
      </c>
      <c r="C50599" t="s">
        <v>49875</v>
      </c>
      <c r="D50599" t="s">
        <v>457</v>
      </c>
    </row>
    <row r="50600" spans="1:4">
      <c r="A50600">
        <v>80068301</v>
      </c>
      <c r="B50600">
        <v>3</v>
      </c>
      <c r="C50600" t="s">
        <v>49876</v>
      </c>
      <c r="D50600" t="s">
        <v>457</v>
      </c>
    </row>
    <row r="50601" spans="1:4">
      <c r="A50601">
        <v>80068302</v>
      </c>
      <c r="B50601">
        <v>1</v>
      </c>
      <c r="C50601" t="s">
        <v>49877</v>
      </c>
      <c r="D50601" t="s">
        <v>457</v>
      </c>
    </row>
    <row r="50602" spans="1:4">
      <c r="A50602">
        <v>80068303</v>
      </c>
      <c r="B50602">
        <v>0</v>
      </c>
      <c r="C50602" t="s">
        <v>49878</v>
      </c>
      <c r="D50602" t="s">
        <v>457</v>
      </c>
    </row>
    <row r="50603" spans="1:4">
      <c r="A50603">
        <v>80068304</v>
      </c>
      <c r="B50603">
        <v>8</v>
      </c>
      <c r="C50603" t="s">
        <v>49879</v>
      </c>
      <c r="D50603" t="s">
        <v>457</v>
      </c>
    </row>
    <row r="50604" spans="1:4">
      <c r="A50604">
        <v>80068305</v>
      </c>
      <c r="B50604">
        <v>6</v>
      </c>
      <c r="C50604" t="s">
        <v>1664</v>
      </c>
      <c r="D50604" t="s">
        <v>457</v>
      </c>
    </row>
    <row r="50605" spans="1:4">
      <c r="A50605">
        <v>80068306</v>
      </c>
      <c r="B50605">
        <v>4</v>
      </c>
      <c r="C50605" t="s">
        <v>49880</v>
      </c>
      <c r="D50605" t="s">
        <v>457</v>
      </c>
    </row>
    <row r="50606" spans="1:4">
      <c r="A50606">
        <v>80068307</v>
      </c>
      <c r="B50606">
        <v>2</v>
      </c>
      <c r="C50606" t="s">
        <v>49881</v>
      </c>
      <c r="D50606" t="s">
        <v>457</v>
      </c>
    </row>
    <row r="50607" spans="1:4">
      <c r="A50607">
        <v>80068308</v>
      </c>
      <c r="B50607">
        <v>0</v>
      </c>
      <c r="C50607" t="s">
        <v>49882</v>
      </c>
      <c r="D50607" t="s">
        <v>457</v>
      </c>
    </row>
    <row r="50608" spans="1:4">
      <c r="A50608">
        <v>80068309</v>
      </c>
      <c r="B50608">
        <v>9</v>
      </c>
      <c r="C50608" t="s">
        <v>49883</v>
      </c>
      <c r="D50608" t="s">
        <v>457</v>
      </c>
    </row>
    <row r="50609" spans="1:4">
      <c r="A50609">
        <v>80068310</v>
      </c>
      <c r="B50609">
        <v>2</v>
      </c>
      <c r="C50609" t="s">
        <v>49884</v>
      </c>
      <c r="D50609" t="s">
        <v>457</v>
      </c>
    </row>
    <row r="50610" spans="1:4">
      <c r="A50610">
        <v>80068311</v>
      </c>
      <c r="B50610">
        <v>0</v>
      </c>
      <c r="C50610" t="s">
        <v>49885</v>
      </c>
      <c r="D50610" t="s">
        <v>457</v>
      </c>
    </row>
    <row r="50611" spans="1:4">
      <c r="A50611">
        <v>80068312</v>
      </c>
      <c r="B50611">
        <v>9</v>
      </c>
      <c r="C50611" t="s">
        <v>43358</v>
      </c>
      <c r="D50611" t="s">
        <v>457</v>
      </c>
    </row>
    <row r="50612" spans="1:4">
      <c r="A50612">
        <v>80068313</v>
      </c>
      <c r="B50612">
        <v>7</v>
      </c>
      <c r="C50612" t="s">
        <v>49886</v>
      </c>
      <c r="D50612" t="s">
        <v>457</v>
      </c>
    </row>
    <row r="50613" spans="1:4">
      <c r="A50613">
        <v>80068314</v>
      </c>
      <c r="B50613">
        <v>5</v>
      </c>
      <c r="C50613" t="s">
        <v>49887</v>
      </c>
      <c r="D50613" t="s">
        <v>457</v>
      </c>
    </row>
    <row r="50614" spans="1:4">
      <c r="A50614">
        <v>80068315</v>
      </c>
      <c r="B50614">
        <v>3</v>
      </c>
      <c r="C50614" t="s">
        <v>49888</v>
      </c>
      <c r="D50614" t="s">
        <v>457</v>
      </c>
    </row>
    <row r="50615" spans="1:4">
      <c r="A50615">
        <v>80068316</v>
      </c>
      <c r="B50615">
        <v>1</v>
      </c>
      <c r="C50615" t="s">
        <v>49889</v>
      </c>
      <c r="D50615" t="s">
        <v>457</v>
      </c>
    </row>
    <row r="50616" spans="1:4">
      <c r="A50616">
        <v>80068317</v>
      </c>
      <c r="B50616">
        <v>0</v>
      </c>
      <c r="C50616" t="s">
        <v>49890</v>
      </c>
      <c r="D50616" t="s">
        <v>457</v>
      </c>
    </row>
    <row r="50617" spans="1:4">
      <c r="A50617">
        <v>80068318</v>
      </c>
      <c r="B50617">
        <v>8</v>
      </c>
      <c r="C50617" t="s">
        <v>49891</v>
      </c>
      <c r="D50617" t="s">
        <v>457</v>
      </c>
    </row>
    <row r="50618" spans="1:4">
      <c r="A50618">
        <v>80068319</v>
      </c>
      <c r="B50618">
        <v>6</v>
      </c>
      <c r="C50618" t="s">
        <v>49892</v>
      </c>
      <c r="D50618" t="s">
        <v>457</v>
      </c>
    </row>
    <row r="50619" spans="1:4">
      <c r="A50619">
        <v>80068320</v>
      </c>
      <c r="B50619">
        <v>0</v>
      </c>
      <c r="C50619" t="s">
        <v>49893</v>
      </c>
    </row>
    <row r="50620" spans="1:4">
      <c r="A50620">
        <v>80068321</v>
      </c>
      <c r="B50620">
        <v>8</v>
      </c>
      <c r="C50620" t="s">
        <v>49894</v>
      </c>
    </row>
    <row r="50621" spans="1:4">
      <c r="A50621">
        <v>80068322</v>
      </c>
      <c r="B50621">
        <v>6</v>
      </c>
      <c r="C50621" t="s">
        <v>49895</v>
      </c>
      <c r="D50621" t="s">
        <v>457</v>
      </c>
    </row>
    <row r="50622" spans="1:4">
      <c r="A50622">
        <v>80068323</v>
      </c>
      <c r="B50622">
        <v>4</v>
      </c>
      <c r="C50622" t="s">
        <v>49896</v>
      </c>
      <c r="D50622" t="s">
        <v>457</v>
      </c>
    </row>
    <row r="50623" spans="1:4">
      <c r="A50623">
        <v>80068324</v>
      </c>
      <c r="B50623">
        <v>2</v>
      </c>
      <c r="C50623" t="s">
        <v>49897</v>
      </c>
      <c r="D50623" t="s">
        <v>457</v>
      </c>
    </row>
    <row r="50624" spans="1:4">
      <c r="A50624">
        <v>80068325</v>
      </c>
      <c r="B50624">
        <v>0</v>
      </c>
      <c r="C50624" t="s">
        <v>49898</v>
      </c>
      <c r="D50624" t="s">
        <v>457</v>
      </c>
    </row>
    <row r="50625" spans="1:4">
      <c r="A50625">
        <v>80068326</v>
      </c>
      <c r="B50625">
        <v>9</v>
      </c>
      <c r="C50625" t="s">
        <v>49899</v>
      </c>
      <c r="D50625" t="s">
        <v>457</v>
      </c>
    </row>
    <row r="50626" spans="1:4">
      <c r="A50626">
        <v>80068327</v>
      </c>
      <c r="B50626">
        <v>7</v>
      </c>
      <c r="C50626" t="s">
        <v>22276</v>
      </c>
      <c r="D50626" t="s">
        <v>457</v>
      </c>
    </row>
    <row r="50627" spans="1:4">
      <c r="A50627">
        <v>80068328</v>
      </c>
      <c r="B50627">
        <v>5</v>
      </c>
      <c r="C50627" t="s">
        <v>49900</v>
      </c>
      <c r="D50627" t="s">
        <v>457</v>
      </c>
    </row>
    <row r="50628" spans="1:4">
      <c r="A50628">
        <v>80068329</v>
      </c>
      <c r="B50628">
        <v>3</v>
      </c>
      <c r="C50628" t="s">
        <v>49901</v>
      </c>
    </row>
    <row r="50629" spans="1:4">
      <c r="A50629">
        <v>80068330</v>
      </c>
      <c r="B50629">
        <v>7</v>
      </c>
      <c r="C50629" t="s">
        <v>49902</v>
      </c>
      <c r="D50629" t="s">
        <v>457</v>
      </c>
    </row>
    <row r="50630" spans="1:4">
      <c r="A50630">
        <v>80068331</v>
      </c>
      <c r="B50630">
        <v>5</v>
      </c>
      <c r="C50630" t="s">
        <v>49903</v>
      </c>
      <c r="D50630" t="s">
        <v>457</v>
      </c>
    </row>
    <row r="50631" spans="1:4">
      <c r="A50631">
        <v>80068332</v>
      </c>
      <c r="B50631">
        <v>3</v>
      </c>
      <c r="C50631" t="s">
        <v>49904</v>
      </c>
      <c r="D50631" t="s">
        <v>457</v>
      </c>
    </row>
    <row r="50632" spans="1:4">
      <c r="A50632">
        <v>80068333</v>
      </c>
      <c r="B50632">
        <v>1</v>
      </c>
      <c r="C50632" t="s">
        <v>49905</v>
      </c>
      <c r="D50632" t="s">
        <v>457</v>
      </c>
    </row>
    <row r="50633" spans="1:4">
      <c r="A50633">
        <v>80068334</v>
      </c>
      <c r="B50633">
        <v>0</v>
      </c>
      <c r="C50633" t="s">
        <v>49906</v>
      </c>
      <c r="D50633" t="s">
        <v>457</v>
      </c>
    </row>
    <row r="50634" spans="1:4">
      <c r="A50634">
        <v>80068335</v>
      </c>
      <c r="B50634">
        <v>8</v>
      </c>
      <c r="C50634" t="s">
        <v>49907</v>
      </c>
      <c r="D50634" t="s">
        <v>457</v>
      </c>
    </row>
    <row r="50635" spans="1:4">
      <c r="A50635">
        <v>80068336</v>
      </c>
      <c r="B50635">
        <v>6</v>
      </c>
      <c r="C50635" t="s">
        <v>49908</v>
      </c>
      <c r="D50635" t="s">
        <v>457</v>
      </c>
    </row>
    <row r="50636" spans="1:4">
      <c r="A50636">
        <v>80068337</v>
      </c>
      <c r="B50636">
        <v>4</v>
      </c>
      <c r="C50636" t="s">
        <v>49909</v>
      </c>
      <c r="D50636" t="s">
        <v>457</v>
      </c>
    </row>
    <row r="50637" spans="1:4">
      <c r="A50637">
        <v>80068338</v>
      </c>
      <c r="B50637">
        <v>2</v>
      </c>
      <c r="C50637" t="s">
        <v>49910</v>
      </c>
      <c r="D50637" t="s">
        <v>457</v>
      </c>
    </row>
    <row r="50638" spans="1:4">
      <c r="A50638">
        <v>80068339</v>
      </c>
      <c r="B50638">
        <v>0</v>
      </c>
      <c r="C50638" t="s">
        <v>49911</v>
      </c>
      <c r="D50638" t="s">
        <v>457</v>
      </c>
    </row>
    <row r="50639" spans="1:4">
      <c r="A50639">
        <v>80068340</v>
      </c>
      <c r="B50639">
        <v>4</v>
      </c>
      <c r="C50639" t="s">
        <v>49912</v>
      </c>
      <c r="D50639" t="s">
        <v>457</v>
      </c>
    </row>
    <row r="50640" spans="1:4">
      <c r="A50640">
        <v>80068341</v>
      </c>
      <c r="B50640">
        <v>2</v>
      </c>
      <c r="C50640" t="s">
        <v>49913</v>
      </c>
      <c r="D50640" t="s">
        <v>457</v>
      </c>
    </row>
    <row r="50641" spans="1:4">
      <c r="A50641">
        <v>80068342</v>
      </c>
      <c r="B50641">
        <v>0</v>
      </c>
      <c r="C50641" t="s">
        <v>24210</v>
      </c>
      <c r="D50641" t="s">
        <v>457</v>
      </c>
    </row>
    <row r="50642" spans="1:4">
      <c r="A50642">
        <v>80068343</v>
      </c>
      <c r="B50642">
        <v>9</v>
      </c>
      <c r="C50642" t="s">
        <v>49914</v>
      </c>
      <c r="D50642" t="s">
        <v>457</v>
      </c>
    </row>
    <row r="50643" spans="1:4">
      <c r="A50643">
        <v>80068344</v>
      </c>
      <c r="B50643">
        <v>7</v>
      </c>
      <c r="C50643" t="s">
        <v>49915</v>
      </c>
      <c r="D50643" t="s">
        <v>457</v>
      </c>
    </row>
    <row r="50644" spans="1:4">
      <c r="A50644">
        <v>80068345</v>
      </c>
      <c r="B50644">
        <v>5</v>
      </c>
      <c r="C50644" t="s">
        <v>49916</v>
      </c>
      <c r="D50644" t="s">
        <v>457</v>
      </c>
    </row>
    <row r="50645" spans="1:4">
      <c r="A50645">
        <v>80068346</v>
      </c>
      <c r="B50645">
        <v>3</v>
      </c>
      <c r="C50645" t="s">
        <v>13500</v>
      </c>
      <c r="D50645" t="s">
        <v>457</v>
      </c>
    </row>
    <row r="50646" spans="1:4">
      <c r="A50646">
        <v>80068347</v>
      </c>
      <c r="B50646">
        <v>1</v>
      </c>
      <c r="C50646" t="s">
        <v>49917</v>
      </c>
      <c r="D50646" t="s">
        <v>457</v>
      </c>
    </row>
    <row r="50647" spans="1:4">
      <c r="A50647">
        <v>80068348</v>
      </c>
      <c r="B50647">
        <v>0</v>
      </c>
      <c r="C50647" t="s">
        <v>22221</v>
      </c>
      <c r="D50647" t="s">
        <v>457</v>
      </c>
    </row>
    <row r="50648" spans="1:4">
      <c r="A50648">
        <v>80068349</v>
      </c>
      <c r="B50648">
        <v>8</v>
      </c>
      <c r="C50648" t="s">
        <v>49918</v>
      </c>
      <c r="D50648" t="s">
        <v>457</v>
      </c>
    </row>
    <row r="50649" spans="1:4">
      <c r="A50649">
        <v>80068350</v>
      </c>
      <c r="B50649">
        <v>1</v>
      </c>
      <c r="C50649" t="s">
        <v>49919</v>
      </c>
      <c r="D50649" t="s">
        <v>457</v>
      </c>
    </row>
    <row r="50650" spans="1:4">
      <c r="A50650">
        <v>80068351</v>
      </c>
      <c r="B50650">
        <v>0</v>
      </c>
      <c r="C50650" t="s">
        <v>49920</v>
      </c>
      <c r="D50650" t="s">
        <v>457</v>
      </c>
    </row>
    <row r="50651" spans="1:4">
      <c r="A50651">
        <v>80068352</v>
      </c>
      <c r="B50651">
        <v>8</v>
      </c>
      <c r="C50651" t="s">
        <v>49921</v>
      </c>
      <c r="D50651" t="s">
        <v>457</v>
      </c>
    </row>
    <row r="50652" spans="1:4">
      <c r="A50652">
        <v>80068353</v>
      </c>
      <c r="B50652">
        <v>6</v>
      </c>
      <c r="C50652" t="s">
        <v>49922</v>
      </c>
      <c r="D50652" t="s">
        <v>457</v>
      </c>
    </row>
    <row r="50653" spans="1:4">
      <c r="A50653">
        <v>80068354</v>
      </c>
      <c r="B50653">
        <v>4</v>
      </c>
      <c r="C50653" t="s">
        <v>49923</v>
      </c>
      <c r="D50653" t="s">
        <v>473</v>
      </c>
    </row>
    <row r="50654" spans="1:4">
      <c r="A50654">
        <v>80068355</v>
      </c>
      <c r="B50654">
        <v>2</v>
      </c>
      <c r="C50654" t="s">
        <v>49924</v>
      </c>
      <c r="D50654" t="s">
        <v>457</v>
      </c>
    </row>
    <row r="50655" spans="1:4">
      <c r="A50655">
        <v>80068357</v>
      </c>
      <c r="B50655">
        <v>9</v>
      </c>
      <c r="C50655" t="s">
        <v>49925</v>
      </c>
      <c r="D50655" t="s">
        <v>457</v>
      </c>
    </row>
    <row r="50656" spans="1:4">
      <c r="A50656">
        <v>80068358</v>
      </c>
      <c r="B50656">
        <v>7</v>
      </c>
      <c r="C50656" t="s">
        <v>49926</v>
      </c>
      <c r="D50656" t="s">
        <v>457</v>
      </c>
    </row>
    <row r="50657" spans="1:4">
      <c r="A50657">
        <v>80068359</v>
      </c>
      <c r="B50657">
        <v>5</v>
      </c>
      <c r="C50657" t="s">
        <v>49927</v>
      </c>
      <c r="D50657" t="s">
        <v>457</v>
      </c>
    </row>
    <row r="50658" spans="1:4">
      <c r="A50658">
        <v>80068360</v>
      </c>
      <c r="B50658">
        <v>9</v>
      </c>
      <c r="C50658" t="s">
        <v>49928</v>
      </c>
      <c r="D50658" t="s">
        <v>457</v>
      </c>
    </row>
    <row r="50659" spans="1:4">
      <c r="A50659">
        <v>80068361</v>
      </c>
      <c r="B50659">
        <v>7</v>
      </c>
      <c r="C50659" t="s">
        <v>49929</v>
      </c>
      <c r="D50659" t="s">
        <v>457</v>
      </c>
    </row>
    <row r="50660" spans="1:4">
      <c r="A50660">
        <v>80068362</v>
      </c>
      <c r="B50660">
        <v>5</v>
      </c>
      <c r="C50660" t="s">
        <v>49930</v>
      </c>
      <c r="D50660" t="s">
        <v>457</v>
      </c>
    </row>
    <row r="50661" spans="1:4">
      <c r="A50661">
        <v>80068363</v>
      </c>
      <c r="B50661">
        <v>3</v>
      </c>
      <c r="C50661" t="s">
        <v>49931</v>
      </c>
      <c r="D50661" t="s">
        <v>457</v>
      </c>
    </row>
    <row r="50662" spans="1:4">
      <c r="A50662">
        <v>80068364</v>
      </c>
      <c r="B50662">
        <v>1</v>
      </c>
      <c r="C50662" t="s">
        <v>49932</v>
      </c>
      <c r="D50662" t="s">
        <v>457</v>
      </c>
    </row>
    <row r="50663" spans="1:4">
      <c r="A50663">
        <v>80068365</v>
      </c>
      <c r="B50663">
        <v>0</v>
      </c>
      <c r="C50663" t="s">
        <v>49933</v>
      </c>
      <c r="D50663" t="s">
        <v>457</v>
      </c>
    </row>
    <row r="50664" spans="1:4">
      <c r="A50664">
        <v>80068366</v>
      </c>
      <c r="B50664">
        <v>8</v>
      </c>
      <c r="C50664" t="s">
        <v>49934</v>
      </c>
      <c r="D50664" t="s">
        <v>457</v>
      </c>
    </row>
    <row r="50665" spans="1:4">
      <c r="A50665">
        <v>80068367</v>
      </c>
      <c r="B50665">
        <v>6</v>
      </c>
      <c r="C50665" t="s">
        <v>49935</v>
      </c>
      <c r="D50665" t="s">
        <v>457</v>
      </c>
    </row>
    <row r="50666" spans="1:4">
      <c r="A50666">
        <v>80068368</v>
      </c>
      <c r="B50666">
        <v>4</v>
      </c>
      <c r="C50666" t="s">
        <v>49936</v>
      </c>
      <c r="D50666" t="s">
        <v>457</v>
      </c>
    </row>
    <row r="50667" spans="1:4">
      <c r="A50667">
        <v>80068369</v>
      </c>
      <c r="B50667">
        <v>2</v>
      </c>
      <c r="C50667" t="s">
        <v>49937</v>
      </c>
      <c r="D50667" t="s">
        <v>457</v>
      </c>
    </row>
    <row r="50668" spans="1:4">
      <c r="A50668">
        <v>80068370</v>
      </c>
      <c r="B50668">
        <v>6</v>
      </c>
      <c r="C50668" t="s">
        <v>49938</v>
      </c>
      <c r="D50668" t="s">
        <v>457</v>
      </c>
    </row>
    <row r="50669" spans="1:4">
      <c r="A50669">
        <v>80068371</v>
      </c>
      <c r="B50669">
        <v>4</v>
      </c>
      <c r="C50669" t="s">
        <v>49939</v>
      </c>
      <c r="D50669" t="s">
        <v>457</v>
      </c>
    </row>
    <row r="50670" spans="1:4">
      <c r="A50670">
        <v>80068372</v>
      </c>
      <c r="B50670">
        <v>2</v>
      </c>
      <c r="C50670" t="s">
        <v>49940</v>
      </c>
      <c r="D50670" t="s">
        <v>457</v>
      </c>
    </row>
    <row r="50671" spans="1:4">
      <c r="A50671">
        <v>80068373</v>
      </c>
      <c r="B50671">
        <v>0</v>
      </c>
      <c r="C50671" t="s">
        <v>49941</v>
      </c>
      <c r="D50671" t="s">
        <v>457</v>
      </c>
    </row>
    <row r="50672" spans="1:4">
      <c r="A50672">
        <v>80068374</v>
      </c>
      <c r="B50672">
        <v>9</v>
      </c>
      <c r="C50672" t="s">
        <v>49942</v>
      </c>
      <c r="D50672" t="s">
        <v>457</v>
      </c>
    </row>
    <row r="50673" spans="1:4">
      <c r="A50673">
        <v>80068375</v>
      </c>
      <c r="B50673">
        <v>7</v>
      </c>
      <c r="C50673" t="s">
        <v>49943</v>
      </c>
      <c r="D50673" t="s">
        <v>457</v>
      </c>
    </row>
    <row r="50674" spans="1:4">
      <c r="A50674">
        <v>80068376</v>
      </c>
      <c r="B50674">
        <v>5</v>
      </c>
      <c r="C50674" t="s">
        <v>49944</v>
      </c>
      <c r="D50674" t="s">
        <v>457</v>
      </c>
    </row>
    <row r="50675" spans="1:4">
      <c r="A50675">
        <v>80068377</v>
      </c>
      <c r="B50675">
        <v>3</v>
      </c>
      <c r="C50675" t="s">
        <v>49945</v>
      </c>
      <c r="D50675" t="s">
        <v>457</v>
      </c>
    </row>
    <row r="50676" spans="1:4">
      <c r="A50676">
        <v>80068378</v>
      </c>
      <c r="B50676">
        <v>1</v>
      </c>
      <c r="C50676" t="s">
        <v>49946</v>
      </c>
      <c r="D50676" t="s">
        <v>457</v>
      </c>
    </row>
    <row r="50677" spans="1:4">
      <c r="A50677">
        <v>80068379</v>
      </c>
      <c r="B50677">
        <v>0</v>
      </c>
      <c r="C50677" t="s">
        <v>49947</v>
      </c>
      <c r="D50677" t="s">
        <v>457</v>
      </c>
    </row>
    <row r="50678" spans="1:4">
      <c r="A50678">
        <v>80068380</v>
      </c>
      <c r="B50678">
        <v>3</v>
      </c>
      <c r="C50678" t="s">
        <v>49948</v>
      </c>
      <c r="D50678" t="s">
        <v>457</v>
      </c>
    </row>
    <row r="50679" spans="1:4">
      <c r="A50679">
        <v>80068381</v>
      </c>
      <c r="B50679">
        <v>1</v>
      </c>
      <c r="C50679" t="s">
        <v>49949</v>
      </c>
      <c r="D50679" t="s">
        <v>457</v>
      </c>
    </row>
    <row r="50680" spans="1:4">
      <c r="A50680">
        <v>80068382</v>
      </c>
      <c r="B50680">
        <v>0</v>
      </c>
      <c r="C50680" t="s">
        <v>49950</v>
      </c>
      <c r="D50680" t="s">
        <v>457</v>
      </c>
    </row>
    <row r="50681" spans="1:4">
      <c r="A50681">
        <v>80068383</v>
      </c>
      <c r="B50681">
        <v>8</v>
      </c>
      <c r="C50681" t="s">
        <v>49951</v>
      </c>
      <c r="D50681" t="s">
        <v>457</v>
      </c>
    </row>
    <row r="50682" spans="1:4">
      <c r="A50682">
        <v>80068384</v>
      </c>
      <c r="B50682">
        <v>6</v>
      </c>
      <c r="C50682" t="s">
        <v>49952</v>
      </c>
      <c r="D50682" t="s">
        <v>457</v>
      </c>
    </row>
    <row r="50683" spans="1:4">
      <c r="A50683">
        <v>80068385</v>
      </c>
      <c r="B50683">
        <v>4</v>
      </c>
      <c r="C50683" t="s">
        <v>49953</v>
      </c>
      <c r="D50683" t="s">
        <v>457</v>
      </c>
    </row>
    <row r="50684" spans="1:4">
      <c r="A50684">
        <v>80068386</v>
      </c>
      <c r="B50684">
        <v>2</v>
      </c>
      <c r="C50684" t="s">
        <v>49954</v>
      </c>
      <c r="D50684" t="s">
        <v>457</v>
      </c>
    </row>
    <row r="50685" spans="1:4">
      <c r="A50685">
        <v>80068388</v>
      </c>
      <c r="B50685">
        <v>9</v>
      </c>
      <c r="C50685" t="s">
        <v>23657</v>
      </c>
      <c r="D50685" t="s">
        <v>457</v>
      </c>
    </row>
    <row r="50686" spans="1:4">
      <c r="A50686">
        <v>80068389</v>
      </c>
      <c r="B50686">
        <v>7</v>
      </c>
      <c r="C50686" t="s">
        <v>49955</v>
      </c>
      <c r="D50686" t="s">
        <v>457</v>
      </c>
    </row>
    <row r="50687" spans="1:4">
      <c r="A50687">
        <v>80068390</v>
      </c>
      <c r="B50687">
        <v>0</v>
      </c>
      <c r="C50687" t="s">
        <v>49956</v>
      </c>
      <c r="D50687" t="s">
        <v>457</v>
      </c>
    </row>
    <row r="50688" spans="1:4">
      <c r="A50688">
        <v>80068391</v>
      </c>
      <c r="B50688">
        <v>9</v>
      </c>
      <c r="C50688" t="s">
        <v>49957</v>
      </c>
      <c r="D50688" t="s">
        <v>457</v>
      </c>
    </row>
    <row r="50689" spans="1:4">
      <c r="A50689">
        <v>80068393</v>
      </c>
      <c r="B50689">
        <v>5</v>
      </c>
      <c r="C50689" t="s">
        <v>49958</v>
      </c>
      <c r="D50689" t="s">
        <v>457</v>
      </c>
    </row>
    <row r="50690" spans="1:4">
      <c r="A50690">
        <v>80068394</v>
      </c>
      <c r="B50690">
        <v>3</v>
      </c>
      <c r="C50690" t="s">
        <v>49959</v>
      </c>
      <c r="D50690" t="s">
        <v>457</v>
      </c>
    </row>
    <row r="50691" spans="1:4">
      <c r="A50691">
        <v>80068395</v>
      </c>
      <c r="B50691">
        <v>1</v>
      </c>
      <c r="C50691" t="s">
        <v>49960</v>
      </c>
      <c r="D50691" t="s">
        <v>457</v>
      </c>
    </row>
    <row r="50692" spans="1:4">
      <c r="A50692">
        <v>80068396</v>
      </c>
      <c r="B50692">
        <v>0</v>
      </c>
      <c r="C50692" t="s">
        <v>49961</v>
      </c>
      <c r="D50692" t="s">
        <v>457</v>
      </c>
    </row>
    <row r="50693" spans="1:4">
      <c r="A50693">
        <v>80068397</v>
      </c>
      <c r="B50693">
        <v>8</v>
      </c>
      <c r="C50693" t="s">
        <v>49962</v>
      </c>
      <c r="D50693" t="s">
        <v>457</v>
      </c>
    </row>
    <row r="50694" spans="1:4">
      <c r="A50694">
        <v>80068398</v>
      </c>
      <c r="B50694">
        <v>6</v>
      </c>
      <c r="C50694" t="s">
        <v>49963</v>
      </c>
      <c r="D50694" t="s">
        <v>457</v>
      </c>
    </row>
    <row r="50695" spans="1:4">
      <c r="A50695">
        <v>80068399</v>
      </c>
      <c r="B50695">
        <v>4</v>
      </c>
      <c r="C50695" t="s">
        <v>49964</v>
      </c>
      <c r="D50695" t="s">
        <v>457</v>
      </c>
    </row>
    <row r="50696" spans="1:4">
      <c r="A50696">
        <v>80068400</v>
      </c>
      <c r="B50696">
        <v>1</v>
      </c>
      <c r="C50696" t="s">
        <v>49965</v>
      </c>
      <c r="D50696" t="s">
        <v>457</v>
      </c>
    </row>
    <row r="50697" spans="1:4">
      <c r="A50697">
        <v>80068401</v>
      </c>
      <c r="B50697">
        <v>0</v>
      </c>
      <c r="C50697" t="s">
        <v>49966</v>
      </c>
      <c r="D50697" t="s">
        <v>457</v>
      </c>
    </row>
    <row r="50698" spans="1:4">
      <c r="A50698">
        <v>80068402</v>
      </c>
      <c r="B50698">
        <v>8</v>
      </c>
      <c r="C50698" t="s">
        <v>49967</v>
      </c>
      <c r="D50698" t="s">
        <v>457</v>
      </c>
    </row>
    <row r="50699" spans="1:4">
      <c r="A50699">
        <v>80068403</v>
      </c>
      <c r="B50699">
        <v>6</v>
      </c>
      <c r="C50699" t="s">
        <v>49968</v>
      </c>
      <c r="D50699" t="s">
        <v>457</v>
      </c>
    </row>
    <row r="50700" spans="1:4">
      <c r="A50700">
        <v>80068404</v>
      </c>
      <c r="B50700">
        <v>4</v>
      </c>
      <c r="C50700" t="s">
        <v>49969</v>
      </c>
      <c r="D50700" t="s">
        <v>457</v>
      </c>
    </row>
    <row r="50701" spans="1:4">
      <c r="A50701">
        <v>80068405</v>
      </c>
      <c r="B50701">
        <v>2</v>
      </c>
      <c r="C50701" t="s">
        <v>49970</v>
      </c>
      <c r="D50701" t="s">
        <v>457</v>
      </c>
    </row>
    <row r="50702" spans="1:4">
      <c r="A50702">
        <v>80068406</v>
      </c>
      <c r="B50702">
        <v>0</v>
      </c>
      <c r="C50702" t="s">
        <v>49971</v>
      </c>
      <c r="D50702" t="s">
        <v>457</v>
      </c>
    </row>
    <row r="50703" spans="1:4">
      <c r="A50703">
        <v>80068407</v>
      </c>
      <c r="B50703">
        <v>9</v>
      </c>
      <c r="C50703" t="s">
        <v>49972</v>
      </c>
      <c r="D50703" t="s">
        <v>457</v>
      </c>
    </row>
    <row r="50704" spans="1:4">
      <c r="A50704">
        <v>80068408</v>
      </c>
      <c r="B50704">
        <v>7</v>
      </c>
      <c r="C50704" t="s">
        <v>49973</v>
      </c>
      <c r="D50704" t="s">
        <v>457</v>
      </c>
    </row>
    <row r="50705" spans="1:4">
      <c r="A50705">
        <v>80068409</v>
      </c>
      <c r="B50705">
        <v>5</v>
      </c>
      <c r="C50705" t="s">
        <v>49974</v>
      </c>
      <c r="D50705" t="s">
        <v>457</v>
      </c>
    </row>
    <row r="50706" spans="1:4">
      <c r="A50706">
        <v>80068411</v>
      </c>
      <c r="B50706">
        <v>7</v>
      </c>
      <c r="C50706" t="s">
        <v>49975</v>
      </c>
      <c r="D50706" t="s">
        <v>457</v>
      </c>
    </row>
    <row r="50707" spans="1:4">
      <c r="A50707">
        <v>80068412</v>
      </c>
      <c r="B50707">
        <v>5</v>
      </c>
      <c r="C50707" t="s">
        <v>49976</v>
      </c>
      <c r="D50707" t="s">
        <v>457</v>
      </c>
    </row>
    <row r="50708" spans="1:4">
      <c r="A50708">
        <v>80068413</v>
      </c>
      <c r="B50708">
        <v>3</v>
      </c>
      <c r="C50708" t="s">
        <v>49977</v>
      </c>
      <c r="D50708" t="s">
        <v>457</v>
      </c>
    </row>
    <row r="50709" spans="1:4">
      <c r="A50709">
        <v>80068414</v>
      </c>
      <c r="B50709">
        <v>1</v>
      </c>
      <c r="C50709" t="s">
        <v>49978</v>
      </c>
      <c r="D50709" t="s">
        <v>457</v>
      </c>
    </row>
    <row r="50710" spans="1:4">
      <c r="A50710">
        <v>80068415</v>
      </c>
      <c r="B50710">
        <v>0</v>
      </c>
      <c r="C50710" t="s">
        <v>49979</v>
      </c>
      <c r="D50710" t="s">
        <v>457</v>
      </c>
    </row>
    <row r="50711" spans="1:4">
      <c r="A50711">
        <v>80068416</v>
      </c>
      <c r="B50711">
        <v>8</v>
      </c>
      <c r="C50711" t="s">
        <v>49980</v>
      </c>
      <c r="D50711" t="s">
        <v>457</v>
      </c>
    </row>
    <row r="50712" spans="1:4">
      <c r="A50712">
        <v>80068417</v>
      </c>
      <c r="B50712">
        <v>6</v>
      </c>
      <c r="C50712" t="s">
        <v>49981</v>
      </c>
      <c r="D50712" t="s">
        <v>457</v>
      </c>
    </row>
    <row r="50713" spans="1:4">
      <c r="A50713">
        <v>80068418</v>
      </c>
      <c r="B50713">
        <v>4</v>
      </c>
      <c r="C50713" t="s">
        <v>49982</v>
      </c>
      <c r="D50713" t="s">
        <v>457</v>
      </c>
    </row>
    <row r="50714" spans="1:4">
      <c r="A50714">
        <v>80068419</v>
      </c>
      <c r="B50714">
        <v>2</v>
      </c>
      <c r="C50714" t="s">
        <v>49983</v>
      </c>
      <c r="D50714" t="s">
        <v>457</v>
      </c>
    </row>
    <row r="50715" spans="1:4">
      <c r="A50715">
        <v>80068420</v>
      </c>
      <c r="B50715">
        <v>6</v>
      </c>
      <c r="C50715" t="s">
        <v>49984</v>
      </c>
      <c r="D50715" t="s">
        <v>457</v>
      </c>
    </row>
    <row r="50716" spans="1:4">
      <c r="A50716">
        <v>80068421</v>
      </c>
      <c r="B50716">
        <v>4</v>
      </c>
      <c r="C50716" t="s">
        <v>49985</v>
      </c>
      <c r="D50716" t="s">
        <v>457</v>
      </c>
    </row>
    <row r="50717" spans="1:4">
      <c r="A50717">
        <v>80068422</v>
      </c>
      <c r="B50717">
        <v>2</v>
      </c>
      <c r="C50717" t="s">
        <v>49986</v>
      </c>
      <c r="D50717" t="s">
        <v>457</v>
      </c>
    </row>
    <row r="50718" spans="1:4">
      <c r="A50718">
        <v>80068423</v>
      </c>
      <c r="B50718">
        <v>0</v>
      </c>
      <c r="C50718" t="s">
        <v>49987</v>
      </c>
      <c r="D50718" t="s">
        <v>457</v>
      </c>
    </row>
    <row r="50719" spans="1:4">
      <c r="A50719">
        <v>80068424</v>
      </c>
      <c r="B50719">
        <v>9</v>
      </c>
      <c r="C50719" t="s">
        <v>49988</v>
      </c>
      <c r="D50719" t="s">
        <v>457</v>
      </c>
    </row>
    <row r="50720" spans="1:4">
      <c r="A50720">
        <v>80068425</v>
      </c>
      <c r="B50720">
        <v>7</v>
      </c>
      <c r="C50720" t="s">
        <v>49989</v>
      </c>
      <c r="D50720" t="s">
        <v>457</v>
      </c>
    </row>
    <row r="50721" spans="1:4">
      <c r="A50721">
        <v>80068426</v>
      </c>
      <c r="B50721">
        <v>5</v>
      </c>
      <c r="C50721" t="s">
        <v>49990</v>
      </c>
    </row>
    <row r="50722" spans="1:4">
      <c r="A50722">
        <v>80068427</v>
      </c>
      <c r="B50722">
        <v>3</v>
      </c>
      <c r="C50722" t="s">
        <v>22047</v>
      </c>
      <c r="D50722" t="s">
        <v>457</v>
      </c>
    </row>
    <row r="50723" spans="1:4">
      <c r="A50723">
        <v>80068428</v>
      </c>
      <c r="B50723">
        <v>1</v>
      </c>
      <c r="C50723" t="s">
        <v>49991</v>
      </c>
      <c r="D50723" t="s">
        <v>457</v>
      </c>
    </row>
    <row r="50724" spans="1:4">
      <c r="A50724">
        <v>80068429</v>
      </c>
      <c r="B50724">
        <v>0</v>
      </c>
      <c r="C50724" t="s">
        <v>49992</v>
      </c>
      <c r="D50724" t="s">
        <v>457</v>
      </c>
    </row>
    <row r="50725" spans="1:4">
      <c r="A50725">
        <v>80068430</v>
      </c>
      <c r="B50725">
        <v>3</v>
      </c>
      <c r="C50725" t="s">
        <v>49993</v>
      </c>
      <c r="D50725" t="s">
        <v>457</v>
      </c>
    </row>
    <row r="50726" spans="1:4">
      <c r="A50726">
        <v>80068431</v>
      </c>
      <c r="B50726">
        <v>1</v>
      </c>
      <c r="C50726" t="s">
        <v>22623</v>
      </c>
      <c r="D50726" t="s">
        <v>457</v>
      </c>
    </row>
    <row r="50727" spans="1:4">
      <c r="A50727">
        <v>80068432</v>
      </c>
      <c r="B50727">
        <v>0</v>
      </c>
      <c r="C50727" t="s">
        <v>49994</v>
      </c>
      <c r="D50727" t="s">
        <v>457</v>
      </c>
    </row>
    <row r="50728" spans="1:4">
      <c r="A50728">
        <v>80068433</v>
      </c>
      <c r="B50728">
        <v>8</v>
      </c>
      <c r="C50728" t="s">
        <v>49995</v>
      </c>
      <c r="D50728" t="s">
        <v>457</v>
      </c>
    </row>
    <row r="50729" spans="1:4">
      <c r="A50729">
        <v>80068434</v>
      </c>
      <c r="B50729">
        <v>6</v>
      </c>
      <c r="C50729" t="s">
        <v>49996</v>
      </c>
      <c r="D50729" t="s">
        <v>457</v>
      </c>
    </row>
    <row r="50730" spans="1:4">
      <c r="A50730">
        <v>80068435</v>
      </c>
      <c r="B50730">
        <v>4</v>
      </c>
      <c r="C50730" t="s">
        <v>49997</v>
      </c>
      <c r="D50730" t="s">
        <v>457</v>
      </c>
    </row>
    <row r="50731" spans="1:4">
      <c r="A50731">
        <v>80068436</v>
      </c>
      <c r="B50731">
        <v>2</v>
      </c>
      <c r="C50731" t="s">
        <v>49998</v>
      </c>
      <c r="D50731" t="s">
        <v>457</v>
      </c>
    </row>
    <row r="50732" spans="1:4">
      <c r="A50732">
        <v>80068437</v>
      </c>
      <c r="B50732">
        <v>0</v>
      </c>
      <c r="C50732" t="s">
        <v>49999</v>
      </c>
      <c r="D50732" t="s">
        <v>457</v>
      </c>
    </row>
    <row r="50733" spans="1:4">
      <c r="A50733">
        <v>80068438</v>
      </c>
      <c r="B50733">
        <v>9</v>
      </c>
      <c r="C50733" t="s">
        <v>50000</v>
      </c>
      <c r="D50733" t="s">
        <v>457</v>
      </c>
    </row>
    <row r="50734" spans="1:4">
      <c r="A50734">
        <v>80068439</v>
      </c>
      <c r="B50734">
        <v>7</v>
      </c>
      <c r="C50734" t="s">
        <v>50001</v>
      </c>
      <c r="D50734" t="s">
        <v>457</v>
      </c>
    </row>
    <row r="50735" spans="1:4">
      <c r="A50735">
        <v>80068440</v>
      </c>
      <c r="B50735">
        <v>0</v>
      </c>
      <c r="C50735" t="s">
        <v>50002</v>
      </c>
      <c r="D50735" t="s">
        <v>457</v>
      </c>
    </row>
    <row r="50736" spans="1:4">
      <c r="A50736">
        <v>80068441</v>
      </c>
      <c r="B50736">
        <v>9</v>
      </c>
      <c r="C50736" t="s">
        <v>50003</v>
      </c>
      <c r="D50736" t="s">
        <v>457</v>
      </c>
    </row>
    <row r="50737" spans="1:4">
      <c r="A50737">
        <v>80068442</v>
      </c>
      <c r="B50737">
        <v>7</v>
      </c>
      <c r="C50737" t="s">
        <v>50004</v>
      </c>
      <c r="D50737" t="s">
        <v>457</v>
      </c>
    </row>
    <row r="50738" spans="1:4">
      <c r="A50738">
        <v>80068443</v>
      </c>
      <c r="B50738">
        <v>5</v>
      </c>
      <c r="C50738" t="s">
        <v>50005</v>
      </c>
      <c r="D50738" t="s">
        <v>457</v>
      </c>
    </row>
    <row r="50739" spans="1:4">
      <c r="A50739">
        <v>80068445</v>
      </c>
      <c r="B50739">
        <v>1</v>
      </c>
      <c r="C50739" t="s">
        <v>50006</v>
      </c>
      <c r="D50739" t="s">
        <v>457</v>
      </c>
    </row>
    <row r="50740" spans="1:4">
      <c r="A50740">
        <v>80068446</v>
      </c>
      <c r="B50740">
        <v>0</v>
      </c>
      <c r="C50740" t="s">
        <v>50007</v>
      </c>
      <c r="D50740" t="s">
        <v>457</v>
      </c>
    </row>
    <row r="50741" spans="1:4">
      <c r="A50741">
        <v>80068447</v>
      </c>
      <c r="B50741">
        <v>8</v>
      </c>
      <c r="C50741" t="s">
        <v>50008</v>
      </c>
      <c r="D50741" t="s">
        <v>457</v>
      </c>
    </row>
    <row r="50742" spans="1:4">
      <c r="A50742">
        <v>80068448</v>
      </c>
      <c r="B50742">
        <v>6</v>
      </c>
      <c r="C50742" t="s">
        <v>50009</v>
      </c>
      <c r="D50742" t="s">
        <v>457</v>
      </c>
    </row>
    <row r="50743" spans="1:4">
      <c r="A50743">
        <v>80068449</v>
      </c>
      <c r="B50743">
        <v>4</v>
      </c>
      <c r="C50743" t="s">
        <v>50010</v>
      </c>
      <c r="D50743" t="s">
        <v>457</v>
      </c>
    </row>
    <row r="50744" spans="1:4">
      <c r="A50744">
        <v>80068450</v>
      </c>
      <c r="B50744">
        <v>8</v>
      </c>
      <c r="C50744" t="s">
        <v>50011</v>
      </c>
      <c r="D50744" t="s">
        <v>457</v>
      </c>
    </row>
    <row r="50745" spans="1:4">
      <c r="A50745">
        <v>80068451</v>
      </c>
      <c r="B50745">
        <v>6</v>
      </c>
      <c r="C50745" t="s">
        <v>50012</v>
      </c>
      <c r="D50745" t="s">
        <v>457</v>
      </c>
    </row>
    <row r="50746" spans="1:4">
      <c r="A50746">
        <v>80068452</v>
      </c>
      <c r="B50746">
        <v>4</v>
      </c>
      <c r="C50746" t="s">
        <v>50013</v>
      </c>
      <c r="D50746" t="s">
        <v>457</v>
      </c>
    </row>
    <row r="50747" spans="1:4">
      <c r="A50747">
        <v>80068453</v>
      </c>
      <c r="B50747">
        <v>2</v>
      </c>
      <c r="C50747" t="s">
        <v>50014</v>
      </c>
      <c r="D50747" t="s">
        <v>457</v>
      </c>
    </row>
    <row r="50748" spans="1:4">
      <c r="A50748">
        <v>80068454</v>
      </c>
      <c r="B50748">
        <v>0</v>
      </c>
      <c r="C50748" t="s">
        <v>50015</v>
      </c>
      <c r="D50748" t="s">
        <v>457</v>
      </c>
    </row>
    <row r="50749" spans="1:4">
      <c r="A50749">
        <v>80068455</v>
      </c>
      <c r="B50749">
        <v>9</v>
      </c>
      <c r="C50749" t="s">
        <v>50016</v>
      </c>
      <c r="D50749" t="s">
        <v>457</v>
      </c>
    </row>
    <row r="50750" spans="1:4">
      <c r="A50750">
        <v>80068456</v>
      </c>
      <c r="B50750">
        <v>7</v>
      </c>
      <c r="C50750" t="s">
        <v>50017</v>
      </c>
      <c r="D50750" t="s">
        <v>457</v>
      </c>
    </row>
    <row r="50751" spans="1:4">
      <c r="A50751">
        <v>80068457</v>
      </c>
      <c r="B50751">
        <v>5</v>
      </c>
      <c r="C50751" t="s">
        <v>50018</v>
      </c>
      <c r="D50751" t="s">
        <v>457</v>
      </c>
    </row>
    <row r="50752" spans="1:4">
      <c r="A50752">
        <v>80068458</v>
      </c>
      <c r="B50752">
        <v>3</v>
      </c>
      <c r="C50752" t="s">
        <v>50019</v>
      </c>
      <c r="D50752" t="s">
        <v>457</v>
      </c>
    </row>
    <row r="50753" spans="1:4">
      <c r="A50753">
        <v>80068459</v>
      </c>
      <c r="B50753">
        <v>1</v>
      </c>
      <c r="C50753" t="s">
        <v>50020</v>
      </c>
      <c r="D50753" t="s">
        <v>457</v>
      </c>
    </row>
    <row r="50754" spans="1:4">
      <c r="A50754">
        <v>80068460</v>
      </c>
      <c r="B50754">
        <v>5</v>
      </c>
      <c r="C50754" t="s">
        <v>50021</v>
      </c>
      <c r="D50754" t="s">
        <v>457</v>
      </c>
    </row>
    <row r="50755" spans="1:4">
      <c r="A50755">
        <v>80068461</v>
      </c>
      <c r="B50755">
        <v>3</v>
      </c>
      <c r="C50755" t="s">
        <v>50022</v>
      </c>
      <c r="D50755" t="s">
        <v>457</v>
      </c>
    </row>
    <row r="50756" spans="1:4">
      <c r="A50756">
        <v>80068462</v>
      </c>
      <c r="B50756">
        <v>1</v>
      </c>
      <c r="C50756" t="s">
        <v>50023</v>
      </c>
      <c r="D50756" t="s">
        <v>457</v>
      </c>
    </row>
    <row r="50757" spans="1:4">
      <c r="A50757">
        <v>80068463</v>
      </c>
      <c r="B50757">
        <v>0</v>
      </c>
      <c r="C50757" t="s">
        <v>50024</v>
      </c>
    </row>
    <row r="50758" spans="1:4">
      <c r="A50758">
        <v>80068464</v>
      </c>
      <c r="B50758">
        <v>8</v>
      </c>
      <c r="C50758" t="s">
        <v>50025</v>
      </c>
      <c r="D50758" t="s">
        <v>473</v>
      </c>
    </row>
    <row r="50759" spans="1:4">
      <c r="A50759">
        <v>80068465</v>
      </c>
      <c r="B50759">
        <v>6</v>
      </c>
      <c r="C50759" t="s">
        <v>50026</v>
      </c>
      <c r="D50759" t="s">
        <v>457</v>
      </c>
    </row>
    <row r="50760" spans="1:4">
      <c r="A50760">
        <v>80068466</v>
      </c>
      <c r="B50760">
        <v>4</v>
      </c>
      <c r="C50760" t="s">
        <v>50027</v>
      </c>
      <c r="D50760" t="s">
        <v>457</v>
      </c>
    </row>
    <row r="50761" spans="1:4">
      <c r="A50761">
        <v>80068467</v>
      </c>
      <c r="B50761">
        <v>2</v>
      </c>
      <c r="C50761" t="s">
        <v>50028</v>
      </c>
      <c r="D50761" t="s">
        <v>457</v>
      </c>
    </row>
    <row r="50762" spans="1:4">
      <c r="A50762">
        <v>80068468</v>
      </c>
      <c r="B50762">
        <v>0</v>
      </c>
      <c r="C50762" t="s">
        <v>50029</v>
      </c>
      <c r="D50762" t="s">
        <v>457</v>
      </c>
    </row>
    <row r="50763" spans="1:4">
      <c r="A50763">
        <v>80068469</v>
      </c>
      <c r="B50763">
        <v>9</v>
      </c>
      <c r="C50763" t="s">
        <v>50030</v>
      </c>
      <c r="D50763" t="s">
        <v>457</v>
      </c>
    </row>
    <row r="50764" spans="1:4">
      <c r="A50764">
        <v>80068470</v>
      </c>
      <c r="B50764">
        <v>2</v>
      </c>
      <c r="C50764" t="s">
        <v>50031</v>
      </c>
      <c r="D50764" t="s">
        <v>457</v>
      </c>
    </row>
    <row r="50765" spans="1:4">
      <c r="A50765">
        <v>80068471</v>
      </c>
      <c r="B50765">
        <v>0</v>
      </c>
      <c r="C50765" t="s">
        <v>50032</v>
      </c>
      <c r="D50765" t="s">
        <v>457</v>
      </c>
    </row>
    <row r="50766" spans="1:4">
      <c r="A50766">
        <v>80068472</v>
      </c>
      <c r="B50766">
        <v>9</v>
      </c>
      <c r="C50766" t="s">
        <v>22291</v>
      </c>
      <c r="D50766" t="s">
        <v>457</v>
      </c>
    </row>
    <row r="50767" spans="1:4">
      <c r="A50767">
        <v>80068473</v>
      </c>
      <c r="B50767">
        <v>7</v>
      </c>
      <c r="C50767" t="s">
        <v>50033</v>
      </c>
      <c r="D50767" t="s">
        <v>457</v>
      </c>
    </row>
    <row r="50768" spans="1:4">
      <c r="A50768">
        <v>80068474</v>
      </c>
      <c r="B50768">
        <v>5</v>
      </c>
      <c r="C50768" t="s">
        <v>50034</v>
      </c>
      <c r="D50768" t="s">
        <v>457</v>
      </c>
    </row>
    <row r="50769" spans="1:4">
      <c r="A50769">
        <v>80068475</v>
      </c>
      <c r="B50769">
        <v>3</v>
      </c>
      <c r="C50769" t="s">
        <v>50035</v>
      </c>
      <c r="D50769" t="s">
        <v>457</v>
      </c>
    </row>
    <row r="50770" spans="1:4">
      <c r="A50770">
        <v>80068476</v>
      </c>
      <c r="B50770">
        <v>1</v>
      </c>
      <c r="C50770" t="s">
        <v>21981</v>
      </c>
      <c r="D50770" t="s">
        <v>457</v>
      </c>
    </row>
    <row r="50771" spans="1:4">
      <c r="A50771">
        <v>80068477</v>
      </c>
      <c r="B50771">
        <v>0</v>
      </c>
      <c r="C50771" t="s">
        <v>50036</v>
      </c>
      <c r="D50771" t="s">
        <v>457</v>
      </c>
    </row>
    <row r="50772" spans="1:4">
      <c r="A50772">
        <v>80068478</v>
      </c>
      <c r="B50772">
        <v>8</v>
      </c>
      <c r="C50772" t="s">
        <v>50037</v>
      </c>
      <c r="D50772" t="s">
        <v>457</v>
      </c>
    </row>
    <row r="50773" spans="1:4">
      <c r="A50773">
        <v>80068479</v>
      </c>
      <c r="B50773">
        <v>6</v>
      </c>
      <c r="C50773" t="s">
        <v>50038</v>
      </c>
      <c r="D50773" t="s">
        <v>457</v>
      </c>
    </row>
    <row r="50774" spans="1:4">
      <c r="A50774">
        <v>80068480</v>
      </c>
      <c r="B50774">
        <v>0</v>
      </c>
      <c r="C50774" t="s">
        <v>50039</v>
      </c>
      <c r="D50774" t="s">
        <v>457</v>
      </c>
    </row>
    <row r="50775" spans="1:4">
      <c r="A50775">
        <v>80068481</v>
      </c>
      <c r="B50775">
        <v>8</v>
      </c>
      <c r="C50775" t="s">
        <v>25243</v>
      </c>
      <c r="D50775" t="s">
        <v>457</v>
      </c>
    </row>
    <row r="50776" spans="1:4">
      <c r="A50776">
        <v>80068482</v>
      </c>
      <c r="B50776">
        <v>6</v>
      </c>
      <c r="C50776" t="s">
        <v>50040</v>
      </c>
      <c r="D50776" t="s">
        <v>457</v>
      </c>
    </row>
    <row r="50777" spans="1:4">
      <c r="A50777">
        <v>80068483</v>
      </c>
      <c r="B50777">
        <v>4</v>
      </c>
      <c r="C50777" t="s">
        <v>50041</v>
      </c>
      <c r="D50777" t="s">
        <v>457</v>
      </c>
    </row>
    <row r="50778" spans="1:4">
      <c r="A50778">
        <v>80068484</v>
      </c>
      <c r="B50778">
        <v>2</v>
      </c>
      <c r="C50778" t="s">
        <v>18484</v>
      </c>
      <c r="D50778" t="s">
        <v>457</v>
      </c>
    </row>
    <row r="50779" spans="1:4">
      <c r="A50779">
        <v>80068485</v>
      </c>
      <c r="B50779">
        <v>0</v>
      </c>
      <c r="C50779" t="s">
        <v>24899</v>
      </c>
      <c r="D50779" t="s">
        <v>457</v>
      </c>
    </row>
    <row r="50780" spans="1:4">
      <c r="A50780">
        <v>80068486</v>
      </c>
      <c r="B50780">
        <v>9</v>
      </c>
      <c r="C50780" t="s">
        <v>23441</v>
      </c>
      <c r="D50780" t="s">
        <v>457</v>
      </c>
    </row>
    <row r="50781" spans="1:4">
      <c r="A50781">
        <v>80068487</v>
      </c>
      <c r="B50781">
        <v>7</v>
      </c>
      <c r="C50781" t="s">
        <v>50042</v>
      </c>
      <c r="D50781" t="s">
        <v>473</v>
      </c>
    </row>
    <row r="50782" spans="1:4">
      <c r="A50782">
        <v>80068488</v>
      </c>
      <c r="B50782">
        <v>5</v>
      </c>
      <c r="C50782" t="s">
        <v>50043</v>
      </c>
      <c r="D50782" t="s">
        <v>457</v>
      </c>
    </row>
    <row r="50783" spans="1:4">
      <c r="A50783">
        <v>80068490</v>
      </c>
      <c r="B50783">
        <v>7</v>
      </c>
      <c r="C50783" t="s">
        <v>50044</v>
      </c>
      <c r="D50783" t="s">
        <v>457</v>
      </c>
    </row>
    <row r="50784" spans="1:4">
      <c r="A50784">
        <v>80068491</v>
      </c>
      <c r="B50784">
        <v>5</v>
      </c>
      <c r="C50784" t="s">
        <v>50045</v>
      </c>
      <c r="D50784" t="s">
        <v>473</v>
      </c>
    </row>
    <row r="50785" spans="1:4">
      <c r="A50785">
        <v>80068492</v>
      </c>
      <c r="B50785">
        <v>3</v>
      </c>
      <c r="C50785" t="s">
        <v>50046</v>
      </c>
      <c r="D50785" t="s">
        <v>457</v>
      </c>
    </row>
    <row r="50786" spans="1:4">
      <c r="A50786">
        <v>80068493</v>
      </c>
      <c r="B50786">
        <v>1</v>
      </c>
      <c r="C50786" t="s">
        <v>50047</v>
      </c>
      <c r="D50786" t="s">
        <v>457</v>
      </c>
    </row>
    <row r="50787" spans="1:4">
      <c r="A50787">
        <v>80068494</v>
      </c>
      <c r="B50787">
        <v>0</v>
      </c>
      <c r="C50787" t="s">
        <v>50048</v>
      </c>
      <c r="D50787" t="s">
        <v>457</v>
      </c>
    </row>
    <row r="50788" spans="1:4">
      <c r="A50788">
        <v>80068496</v>
      </c>
      <c r="B50788">
        <v>6</v>
      </c>
      <c r="C50788" t="s">
        <v>50049</v>
      </c>
      <c r="D50788" t="s">
        <v>457</v>
      </c>
    </row>
    <row r="50789" spans="1:4">
      <c r="A50789">
        <v>80068497</v>
      </c>
      <c r="B50789">
        <v>4</v>
      </c>
      <c r="C50789" t="s">
        <v>50050</v>
      </c>
      <c r="D50789" t="s">
        <v>457</v>
      </c>
    </row>
    <row r="50790" spans="1:4">
      <c r="A50790">
        <v>80068498</v>
      </c>
      <c r="B50790">
        <v>2</v>
      </c>
      <c r="C50790" t="s">
        <v>50051</v>
      </c>
      <c r="D50790" t="s">
        <v>457</v>
      </c>
    </row>
    <row r="50791" spans="1:4">
      <c r="A50791">
        <v>80068499</v>
      </c>
      <c r="B50791">
        <v>0</v>
      </c>
      <c r="C50791" t="s">
        <v>50052</v>
      </c>
      <c r="D50791" t="s">
        <v>457</v>
      </c>
    </row>
    <row r="50792" spans="1:4">
      <c r="A50792">
        <v>80068500</v>
      </c>
      <c r="B50792">
        <v>8</v>
      </c>
      <c r="C50792" t="s">
        <v>50053</v>
      </c>
      <c r="D50792" t="s">
        <v>457</v>
      </c>
    </row>
    <row r="50793" spans="1:4">
      <c r="A50793">
        <v>80068501</v>
      </c>
      <c r="B50793">
        <v>6</v>
      </c>
      <c r="C50793" t="s">
        <v>50054</v>
      </c>
      <c r="D50793" t="s">
        <v>457</v>
      </c>
    </row>
    <row r="50794" spans="1:4">
      <c r="A50794">
        <v>80068502</v>
      </c>
      <c r="B50794">
        <v>4</v>
      </c>
      <c r="C50794" t="s">
        <v>50055</v>
      </c>
      <c r="D50794" t="s">
        <v>457</v>
      </c>
    </row>
    <row r="50795" spans="1:4">
      <c r="A50795">
        <v>80068503</v>
      </c>
      <c r="B50795">
        <v>2</v>
      </c>
      <c r="C50795" t="s">
        <v>50056</v>
      </c>
      <c r="D50795" t="s">
        <v>457</v>
      </c>
    </row>
    <row r="50796" spans="1:4">
      <c r="A50796">
        <v>80068504</v>
      </c>
      <c r="B50796">
        <v>0</v>
      </c>
      <c r="C50796" t="s">
        <v>50057</v>
      </c>
      <c r="D50796" t="s">
        <v>457</v>
      </c>
    </row>
    <row r="50797" spans="1:4">
      <c r="A50797">
        <v>80068505</v>
      </c>
      <c r="B50797">
        <v>9</v>
      </c>
      <c r="C50797" t="s">
        <v>50058</v>
      </c>
      <c r="D50797" t="s">
        <v>457</v>
      </c>
    </row>
    <row r="50798" spans="1:4">
      <c r="A50798">
        <v>80068506</v>
      </c>
      <c r="B50798">
        <v>7</v>
      </c>
      <c r="C50798" t="s">
        <v>50059</v>
      </c>
      <c r="D50798" t="s">
        <v>457</v>
      </c>
    </row>
    <row r="50799" spans="1:4">
      <c r="A50799">
        <v>80068507</v>
      </c>
      <c r="B50799">
        <v>5</v>
      </c>
      <c r="C50799" t="s">
        <v>50060</v>
      </c>
      <c r="D50799" t="s">
        <v>457</v>
      </c>
    </row>
    <row r="50800" spans="1:4">
      <c r="A50800">
        <v>80068508</v>
      </c>
      <c r="B50800">
        <v>3</v>
      </c>
      <c r="C50800" t="s">
        <v>29507</v>
      </c>
      <c r="D50800" t="s">
        <v>457</v>
      </c>
    </row>
    <row r="50801" spans="1:4">
      <c r="A50801">
        <v>80068509</v>
      </c>
      <c r="B50801">
        <v>1</v>
      </c>
      <c r="C50801" t="s">
        <v>50061</v>
      </c>
      <c r="D50801" t="s">
        <v>457</v>
      </c>
    </row>
    <row r="50802" spans="1:4">
      <c r="A50802">
        <v>80068511</v>
      </c>
      <c r="B50802">
        <v>3</v>
      </c>
      <c r="C50802" t="s">
        <v>50062</v>
      </c>
      <c r="D50802" t="s">
        <v>457</v>
      </c>
    </row>
    <row r="50803" spans="1:4">
      <c r="A50803">
        <v>80068512</v>
      </c>
      <c r="B50803">
        <v>1</v>
      </c>
      <c r="C50803" t="s">
        <v>50063</v>
      </c>
      <c r="D50803" t="s">
        <v>457</v>
      </c>
    </row>
    <row r="50804" spans="1:4">
      <c r="A50804">
        <v>80068513</v>
      </c>
      <c r="B50804">
        <v>0</v>
      </c>
      <c r="C50804" t="s">
        <v>50064</v>
      </c>
      <c r="D50804" t="s">
        <v>473</v>
      </c>
    </row>
    <row r="50805" spans="1:4">
      <c r="A50805">
        <v>80068514</v>
      </c>
      <c r="B50805">
        <v>8</v>
      </c>
      <c r="C50805" t="s">
        <v>49132</v>
      </c>
      <c r="D50805" t="s">
        <v>457</v>
      </c>
    </row>
    <row r="50806" spans="1:4">
      <c r="A50806">
        <v>80068515</v>
      </c>
      <c r="B50806">
        <v>6</v>
      </c>
      <c r="C50806" t="s">
        <v>50065</v>
      </c>
      <c r="D50806" t="s">
        <v>457</v>
      </c>
    </row>
    <row r="50807" spans="1:4">
      <c r="A50807">
        <v>80068516</v>
      </c>
      <c r="B50807">
        <v>4</v>
      </c>
      <c r="C50807" t="s">
        <v>21980</v>
      </c>
      <c r="D50807" t="s">
        <v>457</v>
      </c>
    </row>
    <row r="50808" spans="1:4">
      <c r="A50808">
        <v>80068517</v>
      </c>
      <c r="B50808">
        <v>2</v>
      </c>
      <c r="C50808" t="s">
        <v>50066</v>
      </c>
      <c r="D50808" t="s">
        <v>457</v>
      </c>
    </row>
    <row r="50809" spans="1:4">
      <c r="A50809">
        <v>80068518</v>
      </c>
      <c r="B50809">
        <v>0</v>
      </c>
      <c r="C50809" t="s">
        <v>50067</v>
      </c>
      <c r="D50809" t="s">
        <v>457</v>
      </c>
    </row>
    <row r="50810" spans="1:4">
      <c r="A50810">
        <v>80068519</v>
      </c>
      <c r="B50810">
        <v>9</v>
      </c>
      <c r="C50810" t="s">
        <v>50068</v>
      </c>
      <c r="D50810" t="s">
        <v>457</v>
      </c>
    </row>
    <row r="50811" spans="1:4">
      <c r="A50811">
        <v>80068520</v>
      </c>
      <c r="B50811">
        <v>2</v>
      </c>
      <c r="C50811" t="s">
        <v>50069</v>
      </c>
      <c r="D50811" t="s">
        <v>457</v>
      </c>
    </row>
    <row r="50812" spans="1:4">
      <c r="A50812">
        <v>80068521</v>
      </c>
      <c r="B50812">
        <v>0</v>
      </c>
      <c r="C50812" t="s">
        <v>50070</v>
      </c>
      <c r="D50812" t="s">
        <v>457</v>
      </c>
    </row>
    <row r="50813" spans="1:4">
      <c r="A50813">
        <v>80068522</v>
      </c>
      <c r="B50813">
        <v>9</v>
      </c>
      <c r="C50813" t="s">
        <v>50071</v>
      </c>
      <c r="D50813" t="s">
        <v>457</v>
      </c>
    </row>
    <row r="50814" spans="1:4">
      <c r="A50814">
        <v>80068523</v>
      </c>
      <c r="B50814">
        <v>7</v>
      </c>
      <c r="C50814" t="s">
        <v>50072</v>
      </c>
      <c r="D50814" t="s">
        <v>457</v>
      </c>
    </row>
    <row r="50815" spans="1:4">
      <c r="A50815">
        <v>80068524</v>
      </c>
      <c r="B50815">
        <v>5</v>
      </c>
      <c r="C50815" t="s">
        <v>50073</v>
      </c>
      <c r="D50815" t="s">
        <v>457</v>
      </c>
    </row>
    <row r="50816" spans="1:4">
      <c r="A50816">
        <v>80068525</v>
      </c>
      <c r="B50816">
        <v>3</v>
      </c>
      <c r="C50816" t="s">
        <v>50074</v>
      </c>
      <c r="D50816" t="s">
        <v>457</v>
      </c>
    </row>
    <row r="50817" spans="1:4">
      <c r="A50817">
        <v>80068526</v>
      </c>
      <c r="B50817">
        <v>1</v>
      </c>
      <c r="C50817" t="s">
        <v>50075</v>
      </c>
      <c r="D50817" t="s">
        <v>511</v>
      </c>
    </row>
    <row r="50818" spans="1:4">
      <c r="A50818">
        <v>80068529</v>
      </c>
      <c r="B50818">
        <v>6</v>
      </c>
      <c r="C50818" t="s">
        <v>50076</v>
      </c>
      <c r="D50818" t="s">
        <v>457</v>
      </c>
    </row>
    <row r="50819" spans="1:4">
      <c r="A50819">
        <v>80068530</v>
      </c>
      <c r="B50819">
        <v>0</v>
      </c>
      <c r="C50819" t="s">
        <v>50077</v>
      </c>
      <c r="D50819" t="s">
        <v>457</v>
      </c>
    </row>
    <row r="50820" spans="1:4">
      <c r="A50820">
        <v>80068531</v>
      </c>
      <c r="B50820">
        <v>8</v>
      </c>
      <c r="C50820" t="s">
        <v>50078</v>
      </c>
      <c r="D50820" t="s">
        <v>457</v>
      </c>
    </row>
    <row r="50821" spans="1:4">
      <c r="A50821">
        <v>80068532</v>
      </c>
      <c r="B50821">
        <v>6</v>
      </c>
      <c r="C50821" t="s">
        <v>23959</v>
      </c>
      <c r="D50821" t="s">
        <v>457</v>
      </c>
    </row>
    <row r="50822" spans="1:4">
      <c r="A50822">
        <v>80068533</v>
      </c>
      <c r="B50822">
        <v>4</v>
      </c>
      <c r="C50822" t="s">
        <v>50079</v>
      </c>
      <c r="D50822" t="s">
        <v>457</v>
      </c>
    </row>
    <row r="50823" spans="1:4">
      <c r="A50823">
        <v>80068534</v>
      </c>
      <c r="B50823">
        <v>2</v>
      </c>
      <c r="C50823" t="s">
        <v>50080</v>
      </c>
      <c r="D50823" t="s">
        <v>457</v>
      </c>
    </row>
    <row r="50824" spans="1:4">
      <c r="A50824">
        <v>80068535</v>
      </c>
      <c r="B50824">
        <v>0</v>
      </c>
      <c r="C50824" t="s">
        <v>50081</v>
      </c>
      <c r="D50824" t="s">
        <v>457</v>
      </c>
    </row>
    <row r="50825" spans="1:4">
      <c r="A50825">
        <v>80068536</v>
      </c>
      <c r="B50825">
        <v>9</v>
      </c>
      <c r="C50825" t="s">
        <v>50082</v>
      </c>
      <c r="D50825" t="s">
        <v>457</v>
      </c>
    </row>
    <row r="50826" spans="1:4">
      <c r="A50826">
        <v>80068537</v>
      </c>
      <c r="B50826">
        <v>7</v>
      </c>
      <c r="C50826" t="s">
        <v>50083</v>
      </c>
      <c r="D50826" t="s">
        <v>457</v>
      </c>
    </row>
    <row r="50827" spans="1:4">
      <c r="A50827">
        <v>80068538</v>
      </c>
      <c r="B50827">
        <v>5</v>
      </c>
      <c r="C50827" t="s">
        <v>23831</v>
      </c>
      <c r="D50827" t="s">
        <v>457</v>
      </c>
    </row>
    <row r="50828" spans="1:4">
      <c r="A50828">
        <v>80068539</v>
      </c>
      <c r="B50828">
        <v>3</v>
      </c>
      <c r="C50828" t="s">
        <v>50084</v>
      </c>
      <c r="D50828" t="s">
        <v>457</v>
      </c>
    </row>
    <row r="50829" spans="1:4">
      <c r="A50829">
        <v>80068540</v>
      </c>
      <c r="B50829">
        <v>7</v>
      </c>
      <c r="C50829" t="s">
        <v>50085</v>
      </c>
      <c r="D50829" t="s">
        <v>457</v>
      </c>
    </row>
    <row r="50830" spans="1:4">
      <c r="A50830">
        <v>80068541</v>
      </c>
      <c r="B50830">
        <v>5</v>
      </c>
      <c r="C50830" t="s">
        <v>50086</v>
      </c>
      <c r="D50830" t="s">
        <v>457</v>
      </c>
    </row>
    <row r="50831" spans="1:4">
      <c r="A50831">
        <v>80068542</v>
      </c>
      <c r="B50831">
        <v>3</v>
      </c>
      <c r="C50831" t="s">
        <v>50087</v>
      </c>
      <c r="D50831" t="s">
        <v>457</v>
      </c>
    </row>
    <row r="50832" spans="1:4">
      <c r="A50832">
        <v>80068543</v>
      </c>
      <c r="B50832">
        <v>1</v>
      </c>
      <c r="C50832" t="s">
        <v>50088</v>
      </c>
      <c r="D50832" t="s">
        <v>457</v>
      </c>
    </row>
    <row r="50833" spans="1:4">
      <c r="A50833">
        <v>80068545</v>
      </c>
      <c r="B50833">
        <v>8</v>
      </c>
      <c r="C50833" t="s">
        <v>23512</v>
      </c>
      <c r="D50833" t="s">
        <v>457</v>
      </c>
    </row>
    <row r="50834" spans="1:4">
      <c r="A50834">
        <v>80068546</v>
      </c>
      <c r="B50834">
        <v>6</v>
      </c>
      <c r="C50834" t="s">
        <v>50089</v>
      </c>
      <c r="D50834" t="s">
        <v>457</v>
      </c>
    </row>
    <row r="50835" spans="1:4">
      <c r="A50835">
        <v>80068547</v>
      </c>
      <c r="B50835">
        <v>4</v>
      </c>
      <c r="C50835" t="s">
        <v>50090</v>
      </c>
      <c r="D50835" t="s">
        <v>457</v>
      </c>
    </row>
    <row r="50836" spans="1:4">
      <c r="A50836">
        <v>80068548</v>
      </c>
      <c r="B50836">
        <v>2</v>
      </c>
      <c r="C50836" t="s">
        <v>50091</v>
      </c>
      <c r="D50836" t="s">
        <v>457</v>
      </c>
    </row>
    <row r="50837" spans="1:4">
      <c r="A50837">
        <v>80068551</v>
      </c>
      <c r="B50837">
        <v>2</v>
      </c>
      <c r="C50837" t="s">
        <v>50092</v>
      </c>
      <c r="D50837" t="s">
        <v>457</v>
      </c>
    </row>
    <row r="50838" spans="1:4">
      <c r="A50838">
        <v>80068552</v>
      </c>
      <c r="B50838">
        <v>0</v>
      </c>
      <c r="C50838" t="s">
        <v>50093</v>
      </c>
      <c r="D50838" t="s">
        <v>457</v>
      </c>
    </row>
    <row r="50839" spans="1:4">
      <c r="A50839">
        <v>80068553</v>
      </c>
      <c r="B50839">
        <v>9</v>
      </c>
      <c r="C50839" t="s">
        <v>50094</v>
      </c>
      <c r="D50839" t="s">
        <v>511</v>
      </c>
    </row>
    <row r="50840" spans="1:4">
      <c r="A50840">
        <v>80068554</v>
      </c>
      <c r="B50840">
        <v>7</v>
      </c>
      <c r="C50840" t="s">
        <v>50095</v>
      </c>
      <c r="D50840" t="s">
        <v>457</v>
      </c>
    </row>
    <row r="50841" spans="1:4">
      <c r="A50841">
        <v>80068556</v>
      </c>
      <c r="B50841">
        <v>3</v>
      </c>
      <c r="C50841" t="s">
        <v>50096</v>
      </c>
      <c r="D50841" t="s">
        <v>457</v>
      </c>
    </row>
    <row r="50842" spans="1:4">
      <c r="A50842">
        <v>80068557</v>
      </c>
      <c r="B50842">
        <v>1</v>
      </c>
      <c r="C50842" t="s">
        <v>50097</v>
      </c>
      <c r="D50842" t="s">
        <v>457</v>
      </c>
    </row>
    <row r="50843" spans="1:4">
      <c r="A50843">
        <v>80068558</v>
      </c>
      <c r="B50843">
        <v>0</v>
      </c>
      <c r="C50843" t="s">
        <v>50098</v>
      </c>
      <c r="D50843" t="s">
        <v>457</v>
      </c>
    </row>
    <row r="50844" spans="1:4">
      <c r="A50844">
        <v>80068559</v>
      </c>
      <c r="B50844">
        <v>8</v>
      </c>
      <c r="C50844" t="s">
        <v>50099</v>
      </c>
      <c r="D50844" t="s">
        <v>457</v>
      </c>
    </row>
    <row r="50845" spans="1:4">
      <c r="A50845">
        <v>80068560</v>
      </c>
      <c r="B50845">
        <v>1</v>
      </c>
      <c r="C50845" t="s">
        <v>50100</v>
      </c>
      <c r="D50845" t="s">
        <v>457</v>
      </c>
    </row>
    <row r="50846" spans="1:4">
      <c r="A50846">
        <v>80068562</v>
      </c>
      <c r="B50846">
        <v>8</v>
      </c>
      <c r="C50846" t="s">
        <v>50101</v>
      </c>
      <c r="D50846" t="s">
        <v>457</v>
      </c>
    </row>
    <row r="50847" spans="1:4">
      <c r="A50847">
        <v>80068563</v>
      </c>
      <c r="B50847">
        <v>6</v>
      </c>
      <c r="C50847" t="s">
        <v>50102</v>
      </c>
    </row>
    <row r="50848" spans="1:4">
      <c r="A50848">
        <v>80068564</v>
      </c>
      <c r="B50848">
        <v>4</v>
      </c>
      <c r="C50848" t="s">
        <v>50103</v>
      </c>
      <c r="D50848" t="s">
        <v>457</v>
      </c>
    </row>
    <row r="50849" spans="1:4">
      <c r="A50849">
        <v>80068565</v>
      </c>
      <c r="B50849">
        <v>2</v>
      </c>
      <c r="C50849" t="s">
        <v>50104</v>
      </c>
      <c r="D50849" t="s">
        <v>457</v>
      </c>
    </row>
    <row r="50850" spans="1:4">
      <c r="A50850">
        <v>80068566</v>
      </c>
      <c r="B50850">
        <v>0</v>
      </c>
      <c r="C50850" t="s">
        <v>50105</v>
      </c>
      <c r="D50850" t="s">
        <v>457</v>
      </c>
    </row>
    <row r="50851" spans="1:4">
      <c r="A50851">
        <v>80068567</v>
      </c>
      <c r="B50851">
        <v>9</v>
      </c>
      <c r="C50851" t="s">
        <v>50106</v>
      </c>
      <c r="D50851" t="s">
        <v>457</v>
      </c>
    </row>
    <row r="50852" spans="1:4">
      <c r="A50852">
        <v>80068568</v>
      </c>
      <c r="B50852">
        <v>7</v>
      </c>
      <c r="C50852" t="s">
        <v>50107</v>
      </c>
      <c r="D50852" t="s">
        <v>457</v>
      </c>
    </row>
    <row r="50853" spans="1:4">
      <c r="A50853">
        <v>80068569</v>
      </c>
      <c r="B50853">
        <v>5</v>
      </c>
      <c r="C50853" t="s">
        <v>50108</v>
      </c>
      <c r="D50853" t="s">
        <v>457</v>
      </c>
    </row>
    <row r="50854" spans="1:4">
      <c r="A50854">
        <v>80068571</v>
      </c>
      <c r="B50854">
        <v>7</v>
      </c>
      <c r="C50854" t="s">
        <v>50109</v>
      </c>
      <c r="D50854" t="s">
        <v>457</v>
      </c>
    </row>
    <row r="50855" spans="1:4">
      <c r="A50855">
        <v>80068572</v>
      </c>
      <c r="B50855">
        <v>5</v>
      </c>
      <c r="C50855" t="s">
        <v>50110</v>
      </c>
      <c r="D50855" t="s">
        <v>457</v>
      </c>
    </row>
    <row r="50856" spans="1:4">
      <c r="A50856">
        <v>80068573</v>
      </c>
      <c r="B50856">
        <v>3</v>
      </c>
      <c r="C50856" t="s">
        <v>22243</v>
      </c>
      <c r="D50856" t="s">
        <v>457</v>
      </c>
    </row>
    <row r="50857" spans="1:4">
      <c r="A50857">
        <v>80068574</v>
      </c>
      <c r="B50857">
        <v>1</v>
      </c>
      <c r="C50857" t="s">
        <v>50111</v>
      </c>
      <c r="D50857" t="s">
        <v>457</v>
      </c>
    </row>
    <row r="50858" spans="1:4">
      <c r="A50858">
        <v>80068575</v>
      </c>
      <c r="B50858">
        <v>0</v>
      </c>
      <c r="C50858" t="s">
        <v>50112</v>
      </c>
      <c r="D50858" t="s">
        <v>457</v>
      </c>
    </row>
    <row r="50859" spans="1:4">
      <c r="A50859">
        <v>80068576</v>
      </c>
      <c r="B50859">
        <v>8</v>
      </c>
      <c r="C50859" t="s">
        <v>50113</v>
      </c>
      <c r="D50859" t="s">
        <v>457</v>
      </c>
    </row>
    <row r="50860" spans="1:4">
      <c r="A50860">
        <v>80068577</v>
      </c>
      <c r="B50860">
        <v>6</v>
      </c>
      <c r="C50860" t="s">
        <v>50114</v>
      </c>
      <c r="D50860" t="s">
        <v>457</v>
      </c>
    </row>
    <row r="50861" spans="1:4">
      <c r="A50861">
        <v>80068578</v>
      </c>
      <c r="B50861">
        <v>4</v>
      </c>
      <c r="C50861" t="s">
        <v>50115</v>
      </c>
      <c r="D50861" t="s">
        <v>457</v>
      </c>
    </row>
    <row r="50862" spans="1:4">
      <c r="A50862">
        <v>80068579</v>
      </c>
      <c r="B50862">
        <v>2</v>
      </c>
      <c r="C50862" t="s">
        <v>50116</v>
      </c>
      <c r="D50862" t="s">
        <v>457</v>
      </c>
    </row>
    <row r="50863" spans="1:4">
      <c r="A50863">
        <v>80068581</v>
      </c>
      <c r="B50863">
        <v>4</v>
      </c>
      <c r="C50863" t="s">
        <v>50117</v>
      </c>
      <c r="D50863" t="s">
        <v>457</v>
      </c>
    </row>
    <row r="50864" spans="1:4">
      <c r="A50864">
        <v>80068582</v>
      </c>
      <c r="B50864">
        <v>2</v>
      </c>
      <c r="C50864" t="s">
        <v>50118</v>
      </c>
      <c r="D50864" t="s">
        <v>457</v>
      </c>
    </row>
    <row r="50865" spans="1:4">
      <c r="A50865">
        <v>80068583</v>
      </c>
      <c r="B50865">
        <v>0</v>
      </c>
      <c r="C50865" t="s">
        <v>50119</v>
      </c>
      <c r="D50865" t="s">
        <v>457</v>
      </c>
    </row>
    <row r="50866" spans="1:4">
      <c r="A50866">
        <v>80068584</v>
      </c>
      <c r="B50866">
        <v>9</v>
      </c>
      <c r="C50866" t="s">
        <v>50120</v>
      </c>
      <c r="D50866" t="s">
        <v>457</v>
      </c>
    </row>
    <row r="50867" spans="1:4">
      <c r="A50867">
        <v>80068585</v>
      </c>
      <c r="B50867">
        <v>7</v>
      </c>
      <c r="C50867" t="s">
        <v>50121</v>
      </c>
      <c r="D50867" t="s">
        <v>457</v>
      </c>
    </row>
    <row r="50868" spans="1:4">
      <c r="A50868">
        <v>80068586</v>
      </c>
      <c r="B50868">
        <v>5</v>
      </c>
      <c r="C50868" t="s">
        <v>50122</v>
      </c>
      <c r="D50868" t="s">
        <v>457</v>
      </c>
    </row>
    <row r="50869" spans="1:4">
      <c r="A50869">
        <v>80068587</v>
      </c>
      <c r="B50869">
        <v>3</v>
      </c>
      <c r="C50869" t="s">
        <v>50123</v>
      </c>
      <c r="D50869" t="s">
        <v>457</v>
      </c>
    </row>
    <row r="50870" spans="1:4">
      <c r="A50870">
        <v>80068588</v>
      </c>
      <c r="B50870">
        <v>1</v>
      </c>
      <c r="C50870" t="s">
        <v>50124</v>
      </c>
      <c r="D50870" t="s">
        <v>457</v>
      </c>
    </row>
    <row r="50871" spans="1:4">
      <c r="A50871">
        <v>80068589</v>
      </c>
      <c r="B50871">
        <v>0</v>
      </c>
      <c r="C50871" t="s">
        <v>50125</v>
      </c>
      <c r="D50871" t="s">
        <v>457</v>
      </c>
    </row>
    <row r="50872" spans="1:4">
      <c r="A50872">
        <v>80068590</v>
      </c>
      <c r="B50872">
        <v>3</v>
      </c>
      <c r="C50872" t="s">
        <v>50126</v>
      </c>
      <c r="D50872" t="s">
        <v>457</v>
      </c>
    </row>
    <row r="50873" spans="1:4">
      <c r="A50873">
        <v>80068591</v>
      </c>
      <c r="B50873">
        <v>1</v>
      </c>
      <c r="C50873" t="s">
        <v>50127</v>
      </c>
      <c r="D50873" t="s">
        <v>457</v>
      </c>
    </row>
    <row r="50874" spans="1:4">
      <c r="A50874">
        <v>80068592</v>
      </c>
      <c r="B50874">
        <v>0</v>
      </c>
      <c r="C50874" t="s">
        <v>50128</v>
      </c>
      <c r="D50874" t="s">
        <v>457</v>
      </c>
    </row>
    <row r="50875" spans="1:4">
      <c r="A50875">
        <v>80068593</v>
      </c>
      <c r="B50875">
        <v>8</v>
      </c>
      <c r="C50875" t="s">
        <v>50129</v>
      </c>
      <c r="D50875" t="s">
        <v>457</v>
      </c>
    </row>
    <row r="50876" spans="1:4">
      <c r="A50876">
        <v>80068594</v>
      </c>
      <c r="B50876">
        <v>6</v>
      </c>
      <c r="C50876" t="s">
        <v>50130</v>
      </c>
      <c r="D50876" t="s">
        <v>457</v>
      </c>
    </row>
    <row r="50877" spans="1:4">
      <c r="A50877">
        <v>80068595</v>
      </c>
      <c r="B50877">
        <v>4</v>
      </c>
      <c r="C50877" t="s">
        <v>50131</v>
      </c>
      <c r="D50877" t="s">
        <v>457</v>
      </c>
    </row>
    <row r="50878" spans="1:4">
      <c r="A50878">
        <v>80068596</v>
      </c>
      <c r="B50878">
        <v>2</v>
      </c>
      <c r="C50878" t="s">
        <v>50132</v>
      </c>
      <c r="D50878" t="s">
        <v>457</v>
      </c>
    </row>
    <row r="50879" spans="1:4">
      <c r="A50879">
        <v>80068597</v>
      </c>
      <c r="B50879">
        <v>0</v>
      </c>
      <c r="C50879" t="s">
        <v>50133</v>
      </c>
      <c r="D50879" t="s">
        <v>457</v>
      </c>
    </row>
    <row r="50880" spans="1:4">
      <c r="A50880">
        <v>80068598</v>
      </c>
      <c r="B50880">
        <v>9</v>
      </c>
      <c r="C50880" t="s">
        <v>50134</v>
      </c>
      <c r="D50880" t="s">
        <v>457</v>
      </c>
    </row>
    <row r="50881" spans="1:4">
      <c r="A50881">
        <v>80068599</v>
      </c>
      <c r="B50881">
        <v>7</v>
      </c>
      <c r="C50881" t="s">
        <v>50135</v>
      </c>
      <c r="D50881" t="s">
        <v>473</v>
      </c>
    </row>
    <row r="50882" spans="1:4">
      <c r="A50882">
        <v>80068600</v>
      </c>
      <c r="B50882">
        <v>4</v>
      </c>
      <c r="C50882" t="s">
        <v>50136</v>
      </c>
      <c r="D50882" t="s">
        <v>457</v>
      </c>
    </row>
    <row r="50883" spans="1:4">
      <c r="A50883">
        <v>80068602</v>
      </c>
      <c r="B50883">
        <v>0</v>
      </c>
      <c r="C50883" t="s">
        <v>50137</v>
      </c>
      <c r="D50883" t="s">
        <v>457</v>
      </c>
    </row>
    <row r="50884" spans="1:4">
      <c r="A50884">
        <v>80068603</v>
      </c>
      <c r="B50884">
        <v>9</v>
      </c>
      <c r="C50884" t="s">
        <v>50138</v>
      </c>
      <c r="D50884" t="s">
        <v>457</v>
      </c>
    </row>
    <row r="50885" spans="1:4">
      <c r="A50885">
        <v>80068604</v>
      </c>
      <c r="B50885">
        <v>7</v>
      </c>
      <c r="C50885" t="s">
        <v>50139</v>
      </c>
      <c r="D50885" t="s">
        <v>457</v>
      </c>
    </row>
    <row r="50886" spans="1:4">
      <c r="A50886">
        <v>80068605</v>
      </c>
      <c r="B50886">
        <v>5</v>
      </c>
      <c r="C50886" t="s">
        <v>50140</v>
      </c>
      <c r="D50886" t="s">
        <v>457</v>
      </c>
    </row>
    <row r="50887" spans="1:4">
      <c r="A50887">
        <v>80068606</v>
      </c>
      <c r="B50887">
        <v>3</v>
      </c>
      <c r="C50887" t="s">
        <v>50141</v>
      </c>
      <c r="D50887" t="s">
        <v>457</v>
      </c>
    </row>
    <row r="50888" spans="1:4">
      <c r="A50888">
        <v>80068607</v>
      </c>
      <c r="B50888">
        <v>1</v>
      </c>
      <c r="C50888" t="s">
        <v>50142</v>
      </c>
      <c r="D50888" t="s">
        <v>457</v>
      </c>
    </row>
    <row r="50889" spans="1:4">
      <c r="A50889">
        <v>80068608</v>
      </c>
      <c r="B50889">
        <v>0</v>
      </c>
      <c r="C50889" t="s">
        <v>50143</v>
      </c>
      <c r="D50889" t="s">
        <v>457</v>
      </c>
    </row>
    <row r="50890" spans="1:4">
      <c r="A50890">
        <v>80068609</v>
      </c>
      <c r="B50890">
        <v>8</v>
      </c>
      <c r="C50890" t="s">
        <v>50144</v>
      </c>
      <c r="D50890" t="s">
        <v>457</v>
      </c>
    </row>
    <row r="50891" spans="1:4">
      <c r="A50891">
        <v>80068610</v>
      </c>
      <c r="B50891">
        <v>1</v>
      </c>
      <c r="C50891" t="s">
        <v>50145</v>
      </c>
      <c r="D50891" t="s">
        <v>457</v>
      </c>
    </row>
    <row r="50892" spans="1:4">
      <c r="A50892">
        <v>80068611</v>
      </c>
      <c r="B50892">
        <v>0</v>
      </c>
      <c r="C50892" t="s">
        <v>50146</v>
      </c>
      <c r="D50892" t="s">
        <v>457</v>
      </c>
    </row>
    <row r="50893" spans="1:4">
      <c r="A50893">
        <v>80068612</v>
      </c>
      <c r="B50893">
        <v>8</v>
      </c>
      <c r="C50893" t="s">
        <v>50147</v>
      </c>
      <c r="D50893" t="s">
        <v>457</v>
      </c>
    </row>
    <row r="50894" spans="1:4">
      <c r="A50894">
        <v>80068613</v>
      </c>
      <c r="B50894">
        <v>6</v>
      </c>
      <c r="C50894" t="s">
        <v>50148</v>
      </c>
      <c r="D50894" t="s">
        <v>457</v>
      </c>
    </row>
    <row r="50895" spans="1:4">
      <c r="A50895">
        <v>80068614</v>
      </c>
      <c r="B50895">
        <v>4</v>
      </c>
      <c r="C50895" t="s">
        <v>50149</v>
      </c>
      <c r="D50895" t="s">
        <v>457</v>
      </c>
    </row>
    <row r="50896" spans="1:4">
      <c r="A50896">
        <v>80068615</v>
      </c>
      <c r="B50896">
        <v>2</v>
      </c>
      <c r="C50896" t="s">
        <v>50150</v>
      </c>
      <c r="D50896" t="s">
        <v>457</v>
      </c>
    </row>
    <row r="50897" spans="1:4">
      <c r="A50897">
        <v>80068616</v>
      </c>
      <c r="B50897">
        <v>0</v>
      </c>
      <c r="C50897" t="s">
        <v>50151</v>
      </c>
      <c r="D50897" t="s">
        <v>457</v>
      </c>
    </row>
    <row r="50898" spans="1:4">
      <c r="A50898">
        <v>80068617</v>
      </c>
      <c r="B50898">
        <v>9</v>
      </c>
      <c r="C50898" t="s">
        <v>50152</v>
      </c>
      <c r="D50898" t="s">
        <v>457</v>
      </c>
    </row>
    <row r="50899" spans="1:4">
      <c r="A50899">
        <v>80068618</v>
      </c>
      <c r="B50899">
        <v>7</v>
      </c>
      <c r="C50899" t="s">
        <v>50153</v>
      </c>
      <c r="D50899" t="s">
        <v>457</v>
      </c>
    </row>
    <row r="50900" spans="1:4">
      <c r="A50900">
        <v>80068619</v>
      </c>
      <c r="B50900">
        <v>5</v>
      </c>
      <c r="C50900" t="s">
        <v>50154</v>
      </c>
      <c r="D50900" t="s">
        <v>457</v>
      </c>
    </row>
    <row r="50901" spans="1:4">
      <c r="A50901">
        <v>80068620</v>
      </c>
      <c r="B50901">
        <v>9</v>
      </c>
      <c r="C50901" t="s">
        <v>50155</v>
      </c>
      <c r="D50901" t="s">
        <v>457</v>
      </c>
    </row>
    <row r="50902" spans="1:4">
      <c r="A50902">
        <v>80068621</v>
      </c>
      <c r="B50902">
        <v>7</v>
      </c>
      <c r="C50902" t="s">
        <v>50156</v>
      </c>
      <c r="D50902" t="s">
        <v>457</v>
      </c>
    </row>
    <row r="50903" spans="1:4">
      <c r="A50903">
        <v>80068622</v>
      </c>
      <c r="B50903">
        <v>5</v>
      </c>
      <c r="C50903" t="s">
        <v>50157</v>
      </c>
      <c r="D50903" t="s">
        <v>457</v>
      </c>
    </row>
    <row r="50904" spans="1:4">
      <c r="A50904">
        <v>80068623</v>
      </c>
      <c r="B50904">
        <v>3</v>
      </c>
      <c r="C50904" t="s">
        <v>50158</v>
      </c>
      <c r="D50904" t="s">
        <v>457</v>
      </c>
    </row>
    <row r="50905" spans="1:4">
      <c r="A50905">
        <v>80068624</v>
      </c>
      <c r="B50905">
        <v>1</v>
      </c>
      <c r="C50905" t="s">
        <v>50159</v>
      </c>
      <c r="D50905" t="s">
        <v>457</v>
      </c>
    </row>
    <row r="50906" spans="1:4">
      <c r="A50906">
        <v>80068625</v>
      </c>
      <c r="B50906">
        <v>0</v>
      </c>
      <c r="C50906" t="s">
        <v>50160</v>
      </c>
      <c r="D50906" t="s">
        <v>457</v>
      </c>
    </row>
    <row r="50907" spans="1:4">
      <c r="A50907">
        <v>80068626</v>
      </c>
      <c r="B50907">
        <v>8</v>
      </c>
      <c r="C50907" t="s">
        <v>50161</v>
      </c>
      <c r="D50907" t="s">
        <v>457</v>
      </c>
    </row>
    <row r="50908" spans="1:4">
      <c r="A50908">
        <v>80068627</v>
      </c>
      <c r="B50908">
        <v>6</v>
      </c>
      <c r="C50908" t="s">
        <v>50162</v>
      </c>
      <c r="D50908" t="s">
        <v>457</v>
      </c>
    </row>
    <row r="50909" spans="1:4">
      <c r="A50909">
        <v>80068628</v>
      </c>
      <c r="B50909">
        <v>4</v>
      </c>
      <c r="C50909" t="s">
        <v>50163</v>
      </c>
      <c r="D50909" t="s">
        <v>457</v>
      </c>
    </row>
    <row r="50910" spans="1:4">
      <c r="A50910">
        <v>80068629</v>
      </c>
      <c r="B50910">
        <v>2</v>
      </c>
      <c r="C50910" t="s">
        <v>50164</v>
      </c>
      <c r="D50910" t="s">
        <v>457</v>
      </c>
    </row>
    <row r="50911" spans="1:4">
      <c r="A50911">
        <v>80068630</v>
      </c>
      <c r="B50911">
        <v>6</v>
      </c>
      <c r="C50911" t="s">
        <v>50165</v>
      </c>
      <c r="D50911" t="s">
        <v>457</v>
      </c>
    </row>
    <row r="50912" spans="1:4">
      <c r="A50912">
        <v>80068631</v>
      </c>
      <c r="B50912">
        <v>4</v>
      </c>
      <c r="C50912" t="s">
        <v>50166</v>
      </c>
      <c r="D50912" t="s">
        <v>457</v>
      </c>
    </row>
    <row r="50913" spans="1:4">
      <c r="A50913">
        <v>80068632</v>
      </c>
      <c r="B50913">
        <v>2</v>
      </c>
      <c r="C50913" t="s">
        <v>50167</v>
      </c>
      <c r="D50913" t="s">
        <v>457</v>
      </c>
    </row>
    <row r="50914" spans="1:4">
      <c r="A50914">
        <v>80068633</v>
      </c>
      <c r="B50914">
        <v>0</v>
      </c>
      <c r="C50914" t="s">
        <v>50168</v>
      </c>
      <c r="D50914" t="s">
        <v>457</v>
      </c>
    </row>
    <row r="50915" spans="1:4">
      <c r="A50915">
        <v>80068634</v>
      </c>
      <c r="B50915">
        <v>9</v>
      </c>
      <c r="C50915" t="s">
        <v>50169</v>
      </c>
      <c r="D50915" t="s">
        <v>457</v>
      </c>
    </row>
    <row r="50916" spans="1:4">
      <c r="A50916">
        <v>80068635</v>
      </c>
      <c r="B50916">
        <v>7</v>
      </c>
      <c r="C50916" t="s">
        <v>50170</v>
      </c>
      <c r="D50916" t="s">
        <v>457</v>
      </c>
    </row>
    <row r="50917" spans="1:4">
      <c r="A50917">
        <v>80068636</v>
      </c>
      <c r="B50917">
        <v>5</v>
      </c>
      <c r="C50917" t="s">
        <v>50171</v>
      </c>
      <c r="D50917" t="s">
        <v>457</v>
      </c>
    </row>
    <row r="50918" spans="1:4">
      <c r="A50918">
        <v>80068637</v>
      </c>
      <c r="B50918">
        <v>3</v>
      </c>
      <c r="C50918" t="s">
        <v>50172</v>
      </c>
      <c r="D50918" t="s">
        <v>457</v>
      </c>
    </row>
    <row r="50919" spans="1:4">
      <c r="A50919">
        <v>80068638</v>
      </c>
      <c r="B50919">
        <v>1</v>
      </c>
      <c r="C50919" t="s">
        <v>50173</v>
      </c>
      <c r="D50919" t="s">
        <v>457</v>
      </c>
    </row>
    <row r="50920" spans="1:4">
      <c r="A50920">
        <v>80068639</v>
      </c>
      <c r="B50920">
        <v>0</v>
      </c>
      <c r="C50920" t="s">
        <v>50174</v>
      </c>
      <c r="D50920" t="s">
        <v>457</v>
      </c>
    </row>
    <row r="50921" spans="1:4">
      <c r="A50921">
        <v>80068640</v>
      </c>
      <c r="B50921">
        <v>3</v>
      </c>
      <c r="C50921" t="s">
        <v>50175</v>
      </c>
      <c r="D50921" t="s">
        <v>457</v>
      </c>
    </row>
    <row r="50922" spans="1:4">
      <c r="A50922">
        <v>80068641</v>
      </c>
      <c r="B50922">
        <v>1</v>
      </c>
      <c r="C50922" t="s">
        <v>50176</v>
      </c>
      <c r="D50922" t="s">
        <v>457</v>
      </c>
    </row>
    <row r="50923" spans="1:4">
      <c r="A50923">
        <v>80068642</v>
      </c>
      <c r="B50923">
        <v>0</v>
      </c>
      <c r="C50923" t="s">
        <v>50177</v>
      </c>
      <c r="D50923" t="s">
        <v>457</v>
      </c>
    </row>
    <row r="50924" spans="1:4">
      <c r="A50924">
        <v>80068643</v>
      </c>
      <c r="B50924">
        <v>8</v>
      </c>
      <c r="C50924" t="s">
        <v>50178</v>
      </c>
      <c r="D50924" t="s">
        <v>457</v>
      </c>
    </row>
    <row r="50925" spans="1:4">
      <c r="A50925">
        <v>80068644</v>
      </c>
      <c r="B50925">
        <v>6</v>
      </c>
      <c r="C50925" t="s">
        <v>50179</v>
      </c>
      <c r="D50925" t="s">
        <v>457</v>
      </c>
    </row>
    <row r="50926" spans="1:4">
      <c r="A50926">
        <v>80068645</v>
      </c>
      <c r="B50926">
        <v>4</v>
      </c>
      <c r="C50926" t="s">
        <v>50180</v>
      </c>
      <c r="D50926" t="s">
        <v>457</v>
      </c>
    </row>
    <row r="50927" spans="1:4">
      <c r="A50927">
        <v>80068646</v>
      </c>
      <c r="B50927">
        <v>2</v>
      </c>
      <c r="C50927" t="s">
        <v>50181</v>
      </c>
      <c r="D50927" t="s">
        <v>457</v>
      </c>
    </row>
    <row r="50928" spans="1:4">
      <c r="A50928">
        <v>80068647</v>
      </c>
      <c r="B50928">
        <v>0</v>
      </c>
      <c r="C50928" t="s">
        <v>50182</v>
      </c>
      <c r="D50928" t="s">
        <v>457</v>
      </c>
    </row>
    <row r="50929" spans="1:4">
      <c r="A50929">
        <v>80068648</v>
      </c>
      <c r="B50929">
        <v>9</v>
      </c>
      <c r="C50929" t="s">
        <v>35310</v>
      </c>
      <c r="D50929" t="s">
        <v>457</v>
      </c>
    </row>
    <row r="50930" spans="1:4">
      <c r="A50930">
        <v>80068649</v>
      </c>
      <c r="B50930">
        <v>7</v>
      </c>
      <c r="C50930" t="s">
        <v>50183</v>
      </c>
      <c r="D50930" t="s">
        <v>457</v>
      </c>
    </row>
    <row r="50931" spans="1:4">
      <c r="A50931">
        <v>80068650</v>
      </c>
      <c r="B50931">
        <v>0</v>
      </c>
      <c r="C50931" t="s">
        <v>50184</v>
      </c>
      <c r="D50931" t="s">
        <v>457</v>
      </c>
    </row>
    <row r="50932" spans="1:4">
      <c r="A50932">
        <v>80068651</v>
      </c>
      <c r="B50932">
        <v>9</v>
      </c>
      <c r="C50932" t="s">
        <v>50185</v>
      </c>
      <c r="D50932" t="s">
        <v>457</v>
      </c>
    </row>
    <row r="50933" spans="1:4">
      <c r="A50933">
        <v>80068652</v>
      </c>
      <c r="B50933">
        <v>7</v>
      </c>
      <c r="C50933" t="s">
        <v>50186</v>
      </c>
      <c r="D50933" t="s">
        <v>457</v>
      </c>
    </row>
    <row r="50934" spans="1:4">
      <c r="A50934">
        <v>80068653</v>
      </c>
      <c r="B50934">
        <v>5</v>
      </c>
      <c r="C50934" t="s">
        <v>50187</v>
      </c>
      <c r="D50934" t="s">
        <v>457</v>
      </c>
    </row>
    <row r="50935" spans="1:4">
      <c r="A50935">
        <v>80068654</v>
      </c>
      <c r="B50935">
        <v>3</v>
      </c>
      <c r="C50935" t="s">
        <v>50188</v>
      </c>
      <c r="D50935" t="s">
        <v>457</v>
      </c>
    </row>
    <row r="50936" spans="1:4">
      <c r="A50936">
        <v>80068655</v>
      </c>
      <c r="B50936">
        <v>1</v>
      </c>
      <c r="C50936" t="s">
        <v>50189</v>
      </c>
      <c r="D50936" t="s">
        <v>457</v>
      </c>
    </row>
    <row r="50937" spans="1:4">
      <c r="A50937">
        <v>80068656</v>
      </c>
      <c r="B50937">
        <v>0</v>
      </c>
      <c r="C50937" t="s">
        <v>50190</v>
      </c>
      <c r="D50937" t="s">
        <v>457</v>
      </c>
    </row>
    <row r="50938" spans="1:4">
      <c r="A50938">
        <v>80068657</v>
      </c>
      <c r="B50938">
        <v>8</v>
      </c>
      <c r="C50938" t="s">
        <v>50191</v>
      </c>
      <c r="D50938" t="s">
        <v>457</v>
      </c>
    </row>
    <row r="50939" spans="1:4">
      <c r="A50939">
        <v>80068659</v>
      </c>
      <c r="B50939">
        <v>4</v>
      </c>
      <c r="C50939" t="s">
        <v>50192</v>
      </c>
      <c r="D50939" t="s">
        <v>457</v>
      </c>
    </row>
    <row r="50940" spans="1:4">
      <c r="A50940">
        <v>80068660</v>
      </c>
      <c r="B50940">
        <v>8</v>
      </c>
      <c r="C50940" t="s">
        <v>24168</v>
      </c>
      <c r="D50940" t="s">
        <v>457</v>
      </c>
    </row>
    <row r="50941" spans="1:4">
      <c r="A50941">
        <v>80068661</v>
      </c>
      <c r="B50941">
        <v>6</v>
      </c>
      <c r="C50941" t="s">
        <v>50193</v>
      </c>
      <c r="D50941" t="s">
        <v>457</v>
      </c>
    </row>
    <row r="50942" spans="1:4">
      <c r="A50942">
        <v>80068662</v>
      </c>
      <c r="B50942">
        <v>4</v>
      </c>
      <c r="C50942" t="s">
        <v>50194</v>
      </c>
      <c r="D50942" t="s">
        <v>457</v>
      </c>
    </row>
    <row r="50943" spans="1:4">
      <c r="A50943">
        <v>80068664</v>
      </c>
      <c r="B50943">
        <v>0</v>
      </c>
      <c r="C50943" t="s">
        <v>50195</v>
      </c>
      <c r="D50943" t="s">
        <v>457</v>
      </c>
    </row>
    <row r="50944" spans="1:4">
      <c r="A50944">
        <v>80068665</v>
      </c>
      <c r="B50944">
        <v>9</v>
      </c>
      <c r="C50944" t="s">
        <v>50196</v>
      </c>
      <c r="D50944" t="s">
        <v>457</v>
      </c>
    </row>
    <row r="50945" spans="1:4">
      <c r="A50945">
        <v>80068667</v>
      </c>
      <c r="B50945">
        <v>5</v>
      </c>
      <c r="C50945" t="s">
        <v>50197</v>
      </c>
      <c r="D50945" t="s">
        <v>457</v>
      </c>
    </row>
    <row r="50946" spans="1:4">
      <c r="A50946">
        <v>80068668</v>
      </c>
      <c r="B50946">
        <v>3</v>
      </c>
      <c r="C50946" t="s">
        <v>50198</v>
      </c>
      <c r="D50946" t="s">
        <v>457</v>
      </c>
    </row>
    <row r="50947" spans="1:4">
      <c r="A50947">
        <v>80068669</v>
      </c>
      <c r="B50947">
        <v>1</v>
      </c>
      <c r="C50947" t="s">
        <v>50199</v>
      </c>
      <c r="D50947" t="s">
        <v>457</v>
      </c>
    </row>
    <row r="50948" spans="1:4">
      <c r="A50948">
        <v>80068670</v>
      </c>
      <c r="B50948">
        <v>5</v>
      </c>
      <c r="C50948" t="s">
        <v>50200</v>
      </c>
      <c r="D50948" t="s">
        <v>457</v>
      </c>
    </row>
    <row r="50949" spans="1:4">
      <c r="A50949">
        <v>80068671</v>
      </c>
      <c r="B50949">
        <v>3</v>
      </c>
      <c r="C50949" t="s">
        <v>50201</v>
      </c>
      <c r="D50949" t="s">
        <v>473</v>
      </c>
    </row>
    <row r="50950" spans="1:4">
      <c r="A50950">
        <v>80068672</v>
      </c>
      <c r="B50950">
        <v>1</v>
      </c>
      <c r="C50950" t="s">
        <v>50202</v>
      </c>
      <c r="D50950" t="s">
        <v>457</v>
      </c>
    </row>
    <row r="50951" spans="1:4">
      <c r="A50951">
        <v>80068673</v>
      </c>
      <c r="B50951">
        <v>0</v>
      </c>
      <c r="C50951" t="s">
        <v>50203</v>
      </c>
      <c r="D50951" t="s">
        <v>457</v>
      </c>
    </row>
    <row r="50952" spans="1:4">
      <c r="A50952">
        <v>80068674</v>
      </c>
      <c r="B50952">
        <v>8</v>
      </c>
      <c r="C50952" t="s">
        <v>50204</v>
      </c>
      <c r="D50952" t="s">
        <v>457</v>
      </c>
    </row>
    <row r="50953" spans="1:4">
      <c r="A50953">
        <v>80068675</v>
      </c>
      <c r="B50953">
        <v>6</v>
      </c>
      <c r="C50953" t="s">
        <v>50205</v>
      </c>
      <c r="D50953" t="s">
        <v>457</v>
      </c>
    </row>
    <row r="50954" spans="1:4">
      <c r="A50954">
        <v>80068676</v>
      </c>
      <c r="B50954">
        <v>4</v>
      </c>
      <c r="C50954" t="s">
        <v>50206</v>
      </c>
      <c r="D50954" t="s">
        <v>457</v>
      </c>
    </row>
    <row r="50955" spans="1:4">
      <c r="A50955">
        <v>80068677</v>
      </c>
      <c r="B50955">
        <v>2</v>
      </c>
      <c r="C50955" t="s">
        <v>50207</v>
      </c>
      <c r="D50955" t="s">
        <v>457</v>
      </c>
    </row>
    <row r="50956" spans="1:4">
      <c r="A50956">
        <v>80068678</v>
      </c>
      <c r="B50956">
        <v>0</v>
      </c>
      <c r="C50956" t="s">
        <v>50208</v>
      </c>
      <c r="D50956" t="s">
        <v>457</v>
      </c>
    </row>
    <row r="50957" spans="1:4">
      <c r="A50957">
        <v>80068679</v>
      </c>
      <c r="B50957">
        <v>9</v>
      </c>
      <c r="C50957" t="s">
        <v>50209</v>
      </c>
      <c r="D50957" t="s">
        <v>457</v>
      </c>
    </row>
    <row r="50958" spans="1:4">
      <c r="A50958">
        <v>80068680</v>
      </c>
      <c r="B50958">
        <v>2</v>
      </c>
      <c r="C50958" t="s">
        <v>50210</v>
      </c>
      <c r="D50958" t="s">
        <v>457</v>
      </c>
    </row>
    <row r="50959" spans="1:4">
      <c r="A50959">
        <v>80068681</v>
      </c>
      <c r="B50959">
        <v>0</v>
      </c>
      <c r="C50959" t="s">
        <v>50211</v>
      </c>
      <c r="D50959" t="s">
        <v>511</v>
      </c>
    </row>
    <row r="50960" spans="1:4">
      <c r="A50960">
        <v>80068682</v>
      </c>
      <c r="B50960">
        <v>9</v>
      </c>
      <c r="C50960" t="s">
        <v>50212</v>
      </c>
      <c r="D50960" t="s">
        <v>457</v>
      </c>
    </row>
    <row r="50961" spans="1:4">
      <c r="A50961">
        <v>80068683</v>
      </c>
      <c r="B50961">
        <v>7</v>
      </c>
      <c r="C50961" t="s">
        <v>50213</v>
      </c>
      <c r="D50961" t="s">
        <v>457</v>
      </c>
    </row>
    <row r="50962" spans="1:4">
      <c r="A50962">
        <v>80068684</v>
      </c>
      <c r="B50962">
        <v>5</v>
      </c>
      <c r="C50962" t="s">
        <v>50214</v>
      </c>
      <c r="D50962" t="s">
        <v>457</v>
      </c>
    </row>
    <row r="50963" spans="1:4">
      <c r="A50963">
        <v>80068685</v>
      </c>
      <c r="B50963">
        <v>3</v>
      </c>
      <c r="C50963" t="s">
        <v>50215</v>
      </c>
      <c r="D50963" t="s">
        <v>457</v>
      </c>
    </row>
    <row r="50964" spans="1:4">
      <c r="A50964">
        <v>80068686</v>
      </c>
      <c r="B50964">
        <v>1</v>
      </c>
      <c r="C50964" t="s">
        <v>50216</v>
      </c>
      <c r="D50964" t="s">
        <v>457</v>
      </c>
    </row>
    <row r="50965" spans="1:4">
      <c r="A50965">
        <v>80068687</v>
      </c>
      <c r="B50965">
        <v>0</v>
      </c>
      <c r="C50965" t="s">
        <v>50217</v>
      </c>
      <c r="D50965" t="s">
        <v>457</v>
      </c>
    </row>
    <row r="50966" spans="1:4">
      <c r="A50966">
        <v>80068688</v>
      </c>
      <c r="B50966">
        <v>8</v>
      </c>
      <c r="C50966" t="s">
        <v>50218</v>
      </c>
      <c r="D50966" t="s">
        <v>473</v>
      </c>
    </row>
    <row r="50967" spans="1:4">
      <c r="A50967">
        <v>80068689</v>
      </c>
      <c r="B50967">
        <v>6</v>
      </c>
      <c r="C50967" t="s">
        <v>50219</v>
      </c>
      <c r="D50967" t="s">
        <v>457</v>
      </c>
    </row>
    <row r="50968" spans="1:4">
      <c r="A50968">
        <v>80068690</v>
      </c>
      <c r="B50968">
        <v>0</v>
      </c>
      <c r="C50968" t="s">
        <v>50220</v>
      </c>
      <c r="D50968" t="s">
        <v>457</v>
      </c>
    </row>
    <row r="50969" spans="1:4">
      <c r="A50969">
        <v>80068691</v>
      </c>
      <c r="B50969">
        <v>8</v>
      </c>
      <c r="C50969" t="s">
        <v>50221</v>
      </c>
      <c r="D50969" t="s">
        <v>457</v>
      </c>
    </row>
    <row r="50970" spans="1:4">
      <c r="A50970">
        <v>80068693</v>
      </c>
      <c r="B50970">
        <v>4</v>
      </c>
      <c r="C50970" t="s">
        <v>50222</v>
      </c>
      <c r="D50970" t="s">
        <v>457</v>
      </c>
    </row>
    <row r="50971" spans="1:4">
      <c r="A50971">
        <v>80068694</v>
      </c>
      <c r="B50971">
        <v>2</v>
      </c>
      <c r="C50971" t="s">
        <v>50223</v>
      </c>
      <c r="D50971" t="s">
        <v>457</v>
      </c>
    </row>
    <row r="50972" spans="1:4">
      <c r="A50972">
        <v>80068695</v>
      </c>
      <c r="B50972">
        <v>0</v>
      </c>
      <c r="C50972" t="s">
        <v>23097</v>
      </c>
      <c r="D50972" t="s">
        <v>457</v>
      </c>
    </row>
    <row r="50973" spans="1:4">
      <c r="A50973">
        <v>80068696</v>
      </c>
      <c r="B50973">
        <v>9</v>
      </c>
      <c r="C50973" t="s">
        <v>50224</v>
      </c>
      <c r="D50973" t="s">
        <v>457</v>
      </c>
    </row>
    <row r="50974" spans="1:4">
      <c r="A50974">
        <v>80068697</v>
      </c>
      <c r="B50974">
        <v>7</v>
      </c>
      <c r="C50974" t="s">
        <v>50225</v>
      </c>
      <c r="D50974" t="s">
        <v>457</v>
      </c>
    </row>
    <row r="50975" spans="1:4">
      <c r="A50975">
        <v>80068698</v>
      </c>
      <c r="B50975">
        <v>5</v>
      </c>
      <c r="C50975" t="s">
        <v>50226</v>
      </c>
      <c r="D50975" t="s">
        <v>457</v>
      </c>
    </row>
    <row r="50976" spans="1:4">
      <c r="A50976">
        <v>80068699</v>
      </c>
      <c r="B50976">
        <v>3</v>
      </c>
      <c r="C50976" t="s">
        <v>50227</v>
      </c>
      <c r="D50976" t="s">
        <v>457</v>
      </c>
    </row>
    <row r="50977" spans="1:4">
      <c r="A50977">
        <v>80068700</v>
      </c>
      <c r="B50977">
        <v>0</v>
      </c>
      <c r="C50977" t="s">
        <v>50228</v>
      </c>
      <c r="D50977" t="s">
        <v>457</v>
      </c>
    </row>
    <row r="50978" spans="1:4">
      <c r="A50978">
        <v>80068701</v>
      </c>
      <c r="B50978">
        <v>9</v>
      </c>
      <c r="C50978" t="s">
        <v>50229</v>
      </c>
      <c r="D50978" t="s">
        <v>457</v>
      </c>
    </row>
    <row r="50979" spans="1:4">
      <c r="A50979">
        <v>80068702</v>
      </c>
      <c r="B50979">
        <v>7</v>
      </c>
      <c r="C50979" t="s">
        <v>50230</v>
      </c>
      <c r="D50979" t="s">
        <v>457</v>
      </c>
    </row>
    <row r="50980" spans="1:4">
      <c r="A50980">
        <v>80068703</v>
      </c>
      <c r="B50980">
        <v>5</v>
      </c>
      <c r="C50980" t="s">
        <v>50231</v>
      </c>
      <c r="D50980" t="s">
        <v>457</v>
      </c>
    </row>
    <row r="50981" spans="1:4">
      <c r="A50981">
        <v>80068704</v>
      </c>
      <c r="B50981">
        <v>3</v>
      </c>
      <c r="C50981" t="s">
        <v>50232</v>
      </c>
      <c r="D50981" t="s">
        <v>457</v>
      </c>
    </row>
    <row r="50982" spans="1:4">
      <c r="A50982">
        <v>80068705</v>
      </c>
      <c r="B50982">
        <v>1</v>
      </c>
      <c r="C50982" t="s">
        <v>50233</v>
      </c>
      <c r="D50982" t="s">
        <v>457</v>
      </c>
    </row>
    <row r="50983" spans="1:4">
      <c r="A50983">
        <v>80068706</v>
      </c>
      <c r="B50983">
        <v>0</v>
      </c>
      <c r="C50983" t="s">
        <v>50234</v>
      </c>
      <c r="D50983" t="s">
        <v>457</v>
      </c>
    </row>
    <row r="50984" spans="1:4">
      <c r="A50984">
        <v>80068707</v>
      </c>
      <c r="B50984">
        <v>8</v>
      </c>
      <c r="C50984" t="s">
        <v>50235</v>
      </c>
      <c r="D50984" t="s">
        <v>457</v>
      </c>
    </row>
    <row r="50985" spans="1:4">
      <c r="A50985">
        <v>80068708</v>
      </c>
      <c r="B50985">
        <v>6</v>
      </c>
      <c r="C50985" t="s">
        <v>50236</v>
      </c>
      <c r="D50985" t="s">
        <v>457</v>
      </c>
    </row>
    <row r="50986" spans="1:4">
      <c r="A50986">
        <v>80068709</v>
      </c>
      <c r="B50986">
        <v>4</v>
      </c>
      <c r="C50986" t="s">
        <v>50237</v>
      </c>
      <c r="D50986" t="s">
        <v>457</v>
      </c>
    </row>
    <row r="50987" spans="1:4">
      <c r="A50987">
        <v>80068710</v>
      </c>
      <c r="B50987">
        <v>8</v>
      </c>
      <c r="C50987" t="s">
        <v>50238</v>
      </c>
      <c r="D50987" t="s">
        <v>457</v>
      </c>
    </row>
    <row r="50988" spans="1:4">
      <c r="A50988">
        <v>80068711</v>
      </c>
      <c r="B50988">
        <v>6</v>
      </c>
      <c r="C50988" t="s">
        <v>50239</v>
      </c>
      <c r="D50988" t="s">
        <v>457</v>
      </c>
    </row>
    <row r="50989" spans="1:4">
      <c r="A50989">
        <v>80068712</v>
      </c>
      <c r="B50989">
        <v>4</v>
      </c>
      <c r="C50989" t="s">
        <v>50240</v>
      </c>
      <c r="D50989" t="s">
        <v>457</v>
      </c>
    </row>
    <row r="50990" spans="1:4">
      <c r="A50990">
        <v>80068713</v>
      </c>
      <c r="B50990">
        <v>2</v>
      </c>
      <c r="C50990" t="s">
        <v>50241</v>
      </c>
      <c r="D50990" t="s">
        <v>457</v>
      </c>
    </row>
    <row r="50991" spans="1:4">
      <c r="A50991">
        <v>80068714</v>
      </c>
      <c r="B50991">
        <v>0</v>
      </c>
      <c r="C50991" t="s">
        <v>50242</v>
      </c>
      <c r="D50991" t="s">
        <v>457</v>
      </c>
    </row>
    <row r="50992" spans="1:4">
      <c r="A50992">
        <v>80068715</v>
      </c>
      <c r="B50992">
        <v>9</v>
      </c>
      <c r="C50992" t="s">
        <v>50243</v>
      </c>
      <c r="D50992" t="s">
        <v>473</v>
      </c>
    </row>
    <row r="50993" spans="1:4">
      <c r="A50993">
        <v>80068716</v>
      </c>
      <c r="B50993">
        <v>7</v>
      </c>
      <c r="C50993" t="s">
        <v>50244</v>
      </c>
      <c r="D50993" t="s">
        <v>473</v>
      </c>
    </row>
    <row r="50994" spans="1:4">
      <c r="A50994">
        <v>80068717</v>
      </c>
      <c r="B50994">
        <v>5</v>
      </c>
      <c r="C50994" t="s">
        <v>50245</v>
      </c>
      <c r="D50994" t="s">
        <v>457</v>
      </c>
    </row>
    <row r="50995" spans="1:4">
      <c r="A50995">
        <v>80068718</v>
      </c>
      <c r="B50995">
        <v>3</v>
      </c>
      <c r="C50995" t="s">
        <v>50246</v>
      </c>
      <c r="D50995" t="s">
        <v>457</v>
      </c>
    </row>
    <row r="50996" spans="1:4">
      <c r="A50996">
        <v>80068719</v>
      </c>
      <c r="B50996">
        <v>1</v>
      </c>
      <c r="C50996" t="s">
        <v>50247</v>
      </c>
      <c r="D50996" t="s">
        <v>457</v>
      </c>
    </row>
    <row r="50997" spans="1:4">
      <c r="A50997">
        <v>80068720</v>
      </c>
      <c r="B50997">
        <v>5</v>
      </c>
      <c r="C50997" t="s">
        <v>50248</v>
      </c>
      <c r="D50997" t="s">
        <v>473</v>
      </c>
    </row>
    <row r="50998" spans="1:4">
      <c r="A50998">
        <v>80068721</v>
      </c>
      <c r="B50998">
        <v>3</v>
      </c>
      <c r="C50998" t="s">
        <v>50249</v>
      </c>
      <c r="D50998" t="s">
        <v>457</v>
      </c>
    </row>
    <row r="50999" spans="1:4">
      <c r="A50999">
        <v>80068723</v>
      </c>
      <c r="B50999">
        <v>0</v>
      </c>
      <c r="C50999" t="s">
        <v>50250</v>
      </c>
      <c r="D50999" t="s">
        <v>457</v>
      </c>
    </row>
    <row r="51000" spans="1:4">
      <c r="A51000">
        <v>80068724</v>
      </c>
      <c r="B51000">
        <v>8</v>
      </c>
      <c r="C51000" t="s">
        <v>42341</v>
      </c>
      <c r="D51000" t="s">
        <v>457</v>
      </c>
    </row>
    <row r="51001" spans="1:4">
      <c r="A51001">
        <v>80068725</v>
      </c>
      <c r="B51001">
        <v>6</v>
      </c>
      <c r="C51001" t="s">
        <v>50251</v>
      </c>
      <c r="D51001" t="s">
        <v>457</v>
      </c>
    </row>
    <row r="51002" spans="1:4">
      <c r="A51002">
        <v>80068726</v>
      </c>
      <c r="B51002">
        <v>4</v>
      </c>
      <c r="C51002" t="s">
        <v>50252</v>
      </c>
      <c r="D51002" t="s">
        <v>457</v>
      </c>
    </row>
    <row r="51003" spans="1:4">
      <c r="A51003">
        <v>80068727</v>
      </c>
      <c r="B51003">
        <v>2</v>
      </c>
      <c r="C51003" t="s">
        <v>50253</v>
      </c>
    </row>
    <row r="51004" spans="1:4">
      <c r="A51004">
        <v>80068728</v>
      </c>
      <c r="B51004">
        <v>0</v>
      </c>
      <c r="C51004" t="s">
        <v>50254</v>
      </c>
      <c r="D51004" t="s">
        <v>457</v>
      </c>
    </row>
    <row r="51005" spans="1:4">
      <c r="A51005">
        <v>80068729</v>
      </c>
      <c r="B51005">
        <v>9</v>
      </c>
      <c r="C51005" t="s">
        <v>50255</v>
      </c>
      <c r="D51005" t="s">
        <v>457</v>
      </c>
    </row>
    <row r="51006" spans="1:4">
      <c r="A51006">
        <v>80068730</v>
      </c>
      <c r="B51006">
        <v>2</v>
      </c>
      <c r="C51006" t="s">
        <v>50256</v>
      </c>
      <c r="D51006" t="s">
        <v>457</v>
      </c>
    </row>
    <row r="51007" spans="1:4">
      <c r="A51007">
        <v>80068731</v>
      </c>
      <c r="B51007">
        <v>0</v>
      </c>
      <c r="C51007" t="s">
        <v>50257</v>
      </c>
      <c r="D51007" t="s">
        <v>457</v>
      </c>
    </row>
    <row r="51008" spans="1:4">
      <c r="A51008">
        <v>80068732</v>
      </c>
      <c r="B51008">
        <v>9</v>
      </c>
      <c r="C51008" t="s">
        <v>50258</v>
      </c>
      <c r="D51008" t="s">
        <v>457</v>
      </c>
    </row>
    <row r="51009" spans="1:4">
      <c r="A51009">
        <v>80068733</v>
      </c>
      <c r="B51009">
        <v>7</v>
      </c>
      <c r="C51009" t="s">
        <v>50259</v>
      </c>
      <c r="D51009" t="s">
        <v>457</v>
      </c>
    </row>
    <row r="51010" spans="1:4">
      <c r="A51010">
        <v>80068734</v>
      </c>
      <c r="B51010">
        <v>5</v>
      </c>
      <c r="C51010" t="s">
        <v>50260</v>
      </c>
      <c r="D51010" t="s">
        <v>457</v>
      </c>
    </row>
    <row r="51011" spans="1:4">
      <c r="A51011">
        <v>80068735</v>
      </c>
      <c r="B51011">
        <v>3</v>
      </c>
      <c r="C51011" t="s">
        <v>50261</v>
      </c>
    </row>
    <row r="51012" spans="1:4">
      <c r="A51012">
        <v>80068736</v>
      </c>
      <c r="B51012">
        <v>1</v>
      </c>
      <c r="C51012" t="s">
        <v>50262</v>
      </c>
      <c r="D51012" t="s">
        <v>457</v>
      </c>
    </row>
    <row r="51013" spans="1:4">
      <c r="A51013">
        <v>80068737</v>
      </c>
      <c r="B51013">
        <v>0</v>
      </c>
      <c r="C51013" t="s">
        <v>50263</v>
      </c>
      <c r="D51013" t="s">
        <v>457</v>
      </c>
    </row>
    <row r="51014" spans="1:4">
      <c r="A51014">
        <v>80068738</v>
      </c>
      <c r="B51014">
        <v>8</v>
      </c>
      <c r="C51014" t="s">
        <v>50264</v>
      </c>
      <c r="D51014" t="s">
        <v>473</v>
      </c>
    </row>
    <row r="51015" spans="1:4">
      <c r="A51015">
        <v>80068739</v>
      </c>
      <c r="B51015">
        <v>6</v>
      </c>
      <c r="C51015" t="s">
        <v>50265</v>
      </c>
      <c r="D51015" t="s">
        <v>457</v>
      </c>
    </row>
    <row r="51016" spans="1:4">
      <c r="A51016">
        <v>80068740</v>
      </c>
      <c r="B51016">
        <v>0</v>
      </c>
      <c r="C51016" t="s">
        <v>22232</v>
      </c>
      <c r="D51016" t="s">
        <v>457</v>
      </c>
    </row>
    <row r="51017" spans="1:4">
      <c r="A51017">
        <v>80068741</v>
      </c>
      <c r="B51017">
        <v>8</v>
      </c>
      <c r="C51017" t="s">
        <v>50266</v>
      </c>
      <c r="D51017" t="s">
        <v>457</v>
      </c>
    </row>
    <row r="51018" spans="1:4">
      <c r="A51018">
        <v>80068742</v>
      </c>
      <c r="B51018">
        <v>6</v>
      </c>
      <c r="C51018" t="s">
        <v>50267</v>
      </c>
      <c r="D51018" t="s">
        <v>457</v>
      </c>
    </row>
    <row r="51019" spans="1:4">
      <c r="A51019">
        <v>80068743</v>
      </c>
      <c r="B51019">
        <v>4</v>
      </c>
      <c r="C51019" t="s">
        <v>50268</v>
      </c>
      <c r="D51019" t="s">
        <v>457</v>
      </c>
    </row>
    <row r="51020" spans="1:4">
      <c r="A51020">
        <v>80068744</v>
      </c>
      <c r="B51020">
        <v>2</v>
      </c>
      <c r="C51020" t="s">
        <v>50269</v>
      </c>
      <c r="D51020" t="s">
        <v>457</v>
      </c>
    </row>
    <row r="51021" spans="1:4">
      <c r="A51021">
        <v>80068745</v>
      </c>
      <c r="B51021">
        <v>0</v>
      </c>
      <c r="C51021" t="s">
        <v>50270</v>
      </c>
      <c r="D51021" t="s">
        <v>457</v>
      </c>
    </row>
    <row r="51022" spans="1:4">
      <c r="A51022">
        <v>80068746</v>
      </c>
      <c r="B51022">
        <v>9</v>
      </c>
      <c r="C51022" t="s">
        <v>50271</v>
      </c>
      <c r="D51022" t="s">
        <v>457</v>
      </c>
    </row>
    <row r="51023" spans="1:4">
      <c r="A51023">
        <v>80068747</v>
      </c>
      <c r="B51023">
        <v>7</v>
      </c>
      <c r="C51023" t="s">
        <v>50272</v>
      </c>
      <c r="D51023" t="s">
        <v>457</v>
      </c>
    </row>
    <row r="51024" spans="1:4">
      <c r="A51024">
        <v>80068748</v>
      </c>
      <c r="B51024">
        <v>5</v>
      </c>
      <c r="C51024" t="s">
        <v>50273</v>
      </c>
      <c r="D51024" t="s">
        <v>457</v>
      </c>
    </row>
    <row r="51025" spans="1:4">
      <c r="A51025">
        <v>80068749</v>
      </c>
      <c r="B51025">
        <v>3</v>
      </c>
      <c r="C51025" t="s">
        <v>50274</v>
      </c>
      <c r="D51025" t="s">
        <v>457</v>
      </c>
    </row>
    <row r="51026" spans="1:4">
      <c r="A51026">
        <v>80068750</v>
      </c>
      <c r="B51026">
        <v>7</v>
      </c>
      <c r="C51026" t="s">
        <v>50275</v>
      </c>
      <c r="D51026" t="s">
        <v>457</v>
      </c>
    </row>
    <row r="51027" spans="1:4">
      <c r="A51027">
        <v>80068751</v>
      </c>
      <c r="B51027">
        <v>5</v>
      </c>
      <c r="C51027" t="s">
        <v>50276</v>
      </c>
      <c r="D51027" t="s">
        <v>457</v>
      </c>
    </row>
    <row r="51028" spans="1:4">
      <c r="A51028">
        <v>80068752</v>
      </c>
      <c r="B51028">
        <v>3</v>
      </c>
      <c r="C51028" t="s">
        <v>50277</v>
      </c>
      <c r="D51028" t="s">
        <v>457</v>
      </c>
    </row>
    <row r="51029" spans="1:4">
      <c r="A51029">
        <v>80068753</v>
      </c>
      <c r="B51029">
        <v>1</v>
      </c>
      <c r="C51029" t="s">
        <v>50278</v>
      </c>
      <c r="D51029" t="s">
        <v>457</v>
      </c>
    </row>
    <row r="51030" spans="1:4">
      <c r="A51030">
        <v>80068754</v>
      </c>
      <c r="B51030">
        <v>0</v>
      </c>
      <c r="C51030" t="s">
        <v>50279</v>
      </c>
      <c r="D51030" t="s">
        <v>457</v>
      </c>
    </row>
    <row r="51031" spans="1:4">
      <c r="A51031">
        <v>80068755</v>
      </c>
      <c r="B51031">
        <v>8</v>
      </c>
      <c r="C51031" t="s">
        <v>50280</v>
      </c>
      <c r="D51031" t="s">
        <v>457</v>
      </c>
    </row>
    <row r="51032" spans="1:4">
      <c r="A51032">
        <v>80068756</v>
      </c>
      <c r="B51032">
        <v>6</v>
      </c>
      <c r="C51032" t="s">
        <v>50281</v>
      </c>
      <c r="D51032" t="s">
        <v>457</v>
      </c>
    </row>
    <row r="51033" spans="1:4">
      <c r="A51033">
        <v>80068757</v>
      </c>
      <c r="B51033">
        <v>4</v>
      </c>
      <c r="C51033" t="s">
        <v>50282</v>
      </c>
      <c r="D51033" t="s">
        <v>473</v>
      </c>
    </row>
    <row r="51034" spans="1:4">
      <c r="A51034">
        <v>80068758</v>
      </c>
      <c r="B51034">
        <v>2</v>
      </c>
      <c r="C51034" t="s">
        <v>50283</v>
      </c>
      <c r="D51034" t="s">
        <v>457</v>
      </c>
    </row>
    <row r="51035" spans="1:4">
      <c r="A51035">
        <v>80068759</v>
      </c>
      <c r="B51035">
        <v>0</v>
      </c>
      <c r="C51035" t="s">
        <v>50284</v>
      </c>
      <c r="D51035" t="s">
        <v>457</v>
      </c>
    </row>
    <row r="51036" spans="1:4">
      <c r="A51036">
        <v>80068760</v>
      </c>
      <c r="B51036">
        <v>4</v>
      </c>
      <c r="C51036" t="s">
        <v>50285</v>
      </c>
      <c r="D51036" t="s">
        <v>457</v>
      </c>
    </row>
    <row r="51037" spans="1:4">
      <c r="A51037">
        <v>80068761</v>
      </c>
      <c r="B51037">
        <v>2</v>
      </c>
      <c r="C51037" t="s">
        <v>50286</v>
      </c>
      <c r="D51037" t="s">
        <v>457</v>
      </c>
    </row>
    <row r="51038" spans="1:4">
      <c r="A51038">
        <v>80068762</v>
      </c>
      <c r="B51038">
        <v>0</v>
      </c>
      <c r="C51038" t="s">
        <v>50287</v>
      </c>
      <c r="D51038" t="s">
        <v>457</v>
      </c>
    </row>
    <row r="51039" spans="1:4">
      <c r="A51039">
        <v>80068763</v>
      </c>
      <c r="B51039">
        <v>9</v>
      </c>
      <c r="C51039" t="s">
        <v>50288</v>
      </c>
      <c r="D51039" t="s">
        <v>457</v>
      </c>
    </row>
    <row r="51040" spans="1:4">
      <c r="A51040">
        <v>80068764</v>
      </c>
      <c r="B51040">
        <v>7</v>
      </c>
      <c r="C51040" t="s">
        <v>50289</v>
      </c>
      <c r="D51040" t="s">
        <v>457</v>
      </c>
    </row>
    <row r="51041" spans="1:4">
      <c r="A51041">
        <v>80068765</v>
      </c>
      <c r="B51041">
        <v>5</v>
      </c>
      <c r="C51041" t="s">
        <v>50290</v>
      </c>
      <c r="D51041" t="s">
        <v>457</v>
      </c>
    </row>
    <row r="51042" spans="1:4">
      <c r="A51042">
        <v>80068766</v>
      </c>
      <c r="B51042">
        <v>3</v>
      </c>
      <c r="C51042" t="s">
        <v>50291</v>
      </c>
      <c r="D51042" t="s">
        <v>457</v>
      </c>
    </row>
    <row r="51043" spans="1:4">
      <c r="A51043">
        <v>80068767</v>
      </c>
      <c r="B51043">
        <v>1</v>
      </c>
      <c r="C51043" t="s">
        <v>50292</v>
      </c>
      <c r="D51043" t="s">
        <v>457</v>
      </c>
    </row>
    <row r="51044" spans="1:4">
      <c r="A51044">
        <v>80068768</v>
      </c>
      <c r="B51044">
        <v>0</v>
      </c>
      <c r="C51044" t="s">
        <v>50293</v>
      </c>
      <c r="D51044" t="s">
        <v>457</v>
      </c>
    </row>
    <row r="51045" spans="1:4">
      <c r="A51045">
        <v>80068769</v>
      </c>
      <c r="B51045">
        <v>8</v>
      </c>
      <c r="C51045" t="s">
        <v>50294</v>
      </c>
      <c r="D51045" t="s">
        <v>457</v>
      </c>
    </row>
    <row r="51046" spans="1:4">
      <c r="A51046">
        <v>80068770</v>
      </c>
      <c r="B51046">
        <v>1</v>
      </c>
      <c r="C51046" t="s">
        <v>50295</v>
      </c>
    </row>
    <row r="51047" spans="1:4">
      <c r="A51047">
        <v>80068772</v>
      </c>
      <c r="B51047">
        <v>8</v>
      </c>
      <c r="C51047" t="s">
        <v>50296</v>
      </c>
      <c r="D51047" t="s">
        <v>457</v>
      </c>
    </row>
    <row r="51048" spans="1:4">
      <c r="A51048">
        <v>80068773</v>
      </c>
      <c r="B51048">
        <v>6</v>
      </c>
      <c r="C51048" t="s">
        <v>50297</v>
      </c>
      <c r="D51048" t="s">
        <v>457</v>
      </c>
    </row>
    <row r="51049" spans="1:4">
      <c r="A51049">
        <v>80068774</v>
      </c>
      <c r="B51049">
        <v>4</v>
      </c>
      <c r="C51049" t="s">
        <v>50298</v>
      </c>
      <c r="D51049" t="s">
        <v>457</v>
      </c>
    </row>
    <row r="51050" spans="1:4">
      <c r="A51050">
        <v>80068775</v>
      </c>
      <c r="B51050">
        <v>2</v>
      </c>
      <c r="C51050" t="s">
        <v>50299</v>
      </c>
      <c r="D51050" t="s">
        <v>457</v>
      </c>
    </row>
    <row r="51051" spans="1:4">
      <c r="A51051">
        <v>80068776</v>
      </c>
      <c r="B51051">
        <v>0</v>
      </c>
      <c r="C51051" t="s">
        <v>50300</v>
      </c>
      <c r="D51051" t="s">
        <v>457</v>
      </c>
    </row>
    <row r="51052" spans="1:4">
      <c r="A51052">
        <v>80068777</v>
      </c>
      <c r="B51052">
        <v>9</v>
      </c>
      <c r="C51052" t="s">
        <v>50301</v>
      </c>
      <c r="D51052" t="s">
        <v>457</v>
      </c>
    </row>
    <row r="51053" spans="1:4">
      <c r="A51053">
        <v>80068778</v>
      </c>
      <c r="B51053">
        <v>7</v>
      </c>
      <c r="C51053" t="s">
        <v>50302</v>
      </c>
      <c r="D51053" t="s">
        <v>457</v>
      </c>
    </row>
    <row r="51054" spans="1:4">
      <c r="A51054">
        <v>80068779</v>
      </c>
      <c r="B51054">
        <v>5</v>
      </c>
      <c r="C51054" t="s">
        <v>50303</v>
      </c>
      <c r="D51054" t="s">
        <v>457</v>
      </c>
    </row>
    <row r="51055" spans="1:4">
      <c r="A51055">
        <v>80068780</v>
      </c>
      <c r="B51055">
        <v>9</v>
      </c>
      <c r="C51055" t="s">
        <v>50304</v>
      </c>
      <c r="D51055" t="s">
        <v>457</v>
      </c>
    </row>
    <row r="51056" spans="1:4">
      <c r="A51056">
        <v>80068781</v>
      </c>
      <c r="B51056">
        <v>7</v>
      </c>
      <c r="C51056" t="s">
        <v>50305</v>
      </c>
      <c r="D51056" t="s">
        <v>457</v>
      </c>
    </row>
    <row r="51057" spans="1:4">
      <c r="A51057">
        <v>80068782</v>
      </c>
      <c r="B51057">
        <v>5</v>
      </c>
      <c r="C51057" t="s">
        <v>50306</v>
      </c>
      <c r="D51057" t="s">
        <v>457</v>
      </c>
    </row>
    <row r="51058" spans="1:4">
      <c r="A51058">
        <v>80068783</v>
      </c>
      <c r="B51058">
        <v>3</v>
      </c>
      <c r="C51058" t="s">
        <v>50307</v>
      </c>
      <c r="D51058" t="s">
        <v>457</v>
      </c>
    </row>
    <row r="51059" spans="1:4">
      <c r="A51059">
        <v>80068784</v>
      </c>
      <c r="B51059">
        <v>1</v>
      </c>
      <c r="C51059" t="s">
        <v>50308</v>
      </c>
      <c r="D51059" t="s">
        <v>457</v>
      </c>
    </row>
    <row r="51060" spans="1:4">
      <c r="A51060">
        <v>80068785</v>
      </c>
      <c r="B51060">
        <v>0</v>
      </c>
      <c r="C51060" t="s">
        <v>50309</v>
      </c>
      <c r="D51060" t="s">
        <v>457</v>
      </c>
    </row>
    <row r="51061" spans="1:4">
      <c r="A51061">
        <v>80068786</v>
      </c>
      <c r="B51061">
        <v>8</v>
      </c>
      <c r="C51061" t="s">
        <v>50310</v>
      </c>
      <c r="D51061" t="s">
        <v>457</v>
      </c>
    </row>
    <row r="51062" spans="1:4">
      <c r="A51062">
        <v>80068787</v>
      </c>
      <c r="B51062">
        <v>6</v>
      </c>
      <c r="C51062" t="s">
        <v>50311</v>
      </c>
      <c r="D51062" t="s">
        <v>457</v>
      </c>
    </row>
    <row r="51063" spans="1:4">
      <c r="A51063">
        <v>80068788</v>
      </c>
      <c r="B51063">
        <v>4</v>
      </c>
      <c r="C51063" t="s">
        <v>50312</v>
      </c>
      <c r="D51063" t="s">
        <v>457</v>
      </c>
    </row>
    <row r="51064" spans="1:4">
      <c r="A51064">
        <v>80068789</v>
      </c>
      <c r="B51064">
        <v>2</v>
      </c>
      <c r="C51064" t="s">
        <v>50313</v>
      </c>
      <c r="D51064" t="s">
        <v>457</v>
      </c>
    </row>
    <row r="51065" spans="1:4">
      <c r="A51065">
        <v>80068790</v>
      </c>
      <c r="B51065">
        <v>6</v>
      </c>
      <c r="C51065" t="s">
        <v>50314</v>
      </c>
      <c r="D51065" t="s">
        <v>457</v>
      </c>
    </row>
    <row r="51066" spans="1:4">
      <c r="A51066">
        <v>80068791</v>
      </c>
      <c r="B51066">
        <v>4</v>
      </c>
      <c r="C51066" t="s">
        <v>50315</v>
      </c>
      <c r="D51066" t="s">
        <v>457</v>
      </c>
    </row>
    <row r="51067" spans="1:4">
      <c r="A51067">
        <v>80068792</v>
      </c>
      <c r="B51067">
        <v>2</v>
      </c>
      <c r="C51067" t="s">
        <v>50316</v>
      </c>
      <c r="D51067" t="s">
        <v>457</v>
      </c>
    </row>
    <row r="51068" spans="1:4">
      <c r="A51068">
        <v>80068793</v>
      </c>
      <c r="B51068">
        <v>0</v>
      </c>
      <c r="C51068" t="s">
        <v>50317</v>
      </c>
      <c r="D51068" t="s">
        <v>457</v>
      </c>
    </row>
    <row r="51069" spans="1:4">
      <c r="A51069">
        <v>80068794</v>
      </c>
      <c r="B51069">
        <v>9</v>
      </c>
      <c r="C51069" t="s">
        <v>50318</v>
      </c>
      <c r="D51069" t="s">
        <v>473</v>
      </c>
    </row>
    <row r="51070" spans="1:4">
      <c r="A51070">
        <v>80068795</v>
      </c>
      <c r="B51070">
        <v>7</v>
      </c>
      <c r="C51070" t="s">
        <v>50319</v>
      </c>
      <c r="D51070" t="s">
        <v>457</v>
      </c>
    </row>
    <row r="51071" spans="1:4">
      <c r="A51071">
        <v>80068796</v>
      </c>
      <c r="B51071">
        <v>5</v>
      </c>
      <c r="C51071" t="s">
        <v>50320</v>
      </c>
      <c r="D51071" t="s">
        <v>457</v>
      </c>
    </row>
    <row r="51072" spans="1:4">
      <c r="A51072">
        <v>80068797</v>
      </c>
      <c r="B51072">
        <v>3</v>
      </c>
      <c r="C51072" t="s">
        <v>50321</v>
      </c>
      <c r="D51072" t="s">
        <v>457</v>
      </c>
    </row>
    <row r="51073" spans="1:4">
      <c r="A51073">
        <v>80068798</v>
      </c>
      <c r="B51073">
        <v>1</v>
      </c>
      <c r="C51073" t="s">
        <v>50322</v>
      </c>
      <c r="D51073" t="s">
        <v>457</v>
      </c>
    </row>
    <row r="51074" spans="1:4">
      <c r="A51074">
        <v>80068799</v>
      </c>
      <c r="B51074">
        <v>0</v>
      </c>
      <c r="C51074" t="s">
        <v>50323</v>
      </c>
      <c r="D51074" t="s">
        <v>457</v>
      </c>
    </row>
    <row r="51075" spans="1:4">
      <c r="A51075">
        <v>80068800</v>
      </c>
      <c r="B51075">
        <v>7</v>
      </c>
      <c r="C51075" t="s">
        <v>50324</v>
      </c>
      <c r="D51075" t="s">
        <v>473</v>
      </c>
    </row>
    <row r="51076" spans="1:4">
      <c r="A51076">
        <v>80068801</v>
      </c>
      <c r="B51076">
        <v>5</v>
      </c>
      <c r="C51076" t="s">
        <v>50325</v>
      </c>
      <c r="D51076" t="s">
        <v>457</v>
      </c>
    </row>
    <row r="51077" spans="1:4">
      <c r="A51077">
        <v>80068802</v>
      </c>
      <c r="B51077">
        <v>3</v>
      </c>
      <c r="C51077" t="s">
        <v>50326</v>
      </c>
      <c r="D51077" t="s">
        <v>457</v>
      </c>
    </row>
    <row r="51078" spans="1:4">
      <c r="A51078">
        <v>80068803</v>
      </c>
      <c r="B51078">
        <v>1</v>
      </c>
      <c r="C51078" t="s">
        <v>23540</v>
      </c>
      <c r="D51078" t="s">
        <v>457</v>
      </c>
    </row>
    <row r="51079" spans="1:4">
      <c r="A51079">
        <v>80068806</v>
      </c>
      <c r="B51079">
        <v>6</v>
      </c>
      <c r="C51079" t="s">
        <v>50327</v>
      </c>
      <c r="D51079" t="s">
        <v>457</v>
      </c>
    </row>
    <row r="51080" spans="1:4">
      <c r="A51080">
        <v>80068807</v>
      </c>
      <c r="B51080">
        <v>4</v>
      </c>
      <c r="C51080" t="s">
        <v>50328</v>
      </c>
      <c r="D51080" t="s">
        <v>473</v>
      </c>
    </row>
    <row r="51081" spans="1:4">
      <c r="A51081">
        <v>80068808</v>
      </c>
      <c r="B51081">
        <v>2</v>
      </c>
      <c r="C51081" t="s">
        <v>50329</v>
      </c>
      <c r="D51081" t="s">
        <v>457</v>
      </c>
    </row>
    <row r="51082" spans="1:4">
      <c r="A51082">
        <v>80068809</v>
      </c>
      <c r="B51082">
        <v>0</v>
      </c>
      <c r="C51082" t="s">
        <v>50330</v>
      </c>
      <c r="D51082" t="s">
        <v>457</v>
      </c>
    </row>
    <row r="51083" spans="1:4">
      <c r="A51083">
        <v>80068810</v>
      </c>
      <c r="B51083">
        <v>4</v>
      </c>
      <c r="C51083" t="s">
        <v>50331</v>
      </c>
      <c r="D51083" t="s">
        <v>457</v>
      </c>
    </row>
    <row r="51084" spans="1:4">
      <c r="A51084">
        <v>80068811</v>
      </c>
      <c r="B51084">
        <v>2</v>
      </c>
      <c r="C51084" t="s">
        <v>50332</v>
      </c>
      <c r="D51084" t="s">
        <v>457</v>
      </c>
    </row>
    <row r="51085" spans="1:4">
      <c r="A51085">
        <v>80068812</v>
      </c>
      <c r="B51085">
        <v>0</v>
      </c>
      <c r="C51085" t="s">
        <v>50333</v>
      </c>
      <c r="D51085" t="s">
        <v>457</v>
      </c>
    </row>
    <row r="51086" spans="1:4">
      <c r="A51086">
        <v>80068813</v>
      </c>
      <c r="B51086">
        <v>9</v>
      </c>
      <c r="C51086" t="s">
        <v>50334</v>
      </c>
      <c r="D51086" t="s">
        <v>457</v>
      </c>
    </row>
    <row r="51087" spans="1:4">
      <c r="A51087">
        <v>80068815</v>
      </c>
      <c r="B51087">
        <v>5</v>
      </c>
      <c r="C51087" t="s">
        <v>22829</v>
      </c>
      <c r="D51087" t="s">
        <v>457</v>
      </c>
    </row>
    <row r="51088" spans="1:4">
      <c r="A51088">
        <v>80068816</v>
      </c>
      <c r="B51088">
        <v>3</v>
      </c>
      <c r="C51088" t="s">
        <v>50335</v>
      </c>
      <c r="D51088" t="s">
        <v>457</v>
      </c>
    </row>
    <row r="51089" spans="1:4">
      <c r="A51089">
        <v>80068817</v>
      </c>
      <c r="B51089">
        <v>1</v>
      </c>
      <c r="C51089" t="s">
        <v>50336</v>
      </c>
    </row>
    <row r="51090" spans="1:4">
      <c r="A51090">
        <v>80068818</v>
      </c>
      <c r="B51090">
        <v>0</v>
      </c>
      <c r="C51090" t="s">
        <v>50337</v>
      </c>
      <c r="D51090" t="s">
        <v>457</v>
      </c>
    </row>
    <row r="51091" spans="1:4">
      <c r="A51091">
        <v>80068819</v>
      </c>
      <c r="B51091">
        <v>8</v>
      </c>
      <c r="C51091" t="s">
        <v>50338</v>
      </c>
      <c r="D51091" t="s">
        <v>457</v>
      </c>
    </row>
    <row r="51092" spans="1:4">
      <c r="A51092">
        <v>80068820</v>
      </c>
      <c r="B51092">
        <v>1</v>
      </c>
      <c r="C51092" t="s">
        <v>22735</v>
      </c>
      <c r="D51092" t="s">
        <v>457</v>
      </c>
    </row>
    <row r="51093" spans="1:4">
      <c r="A51093">
        <v>80068821</v>
      </c>
      <c r="B51093">
        <v>0</v>
      </c>
      <c r="C51093" t="s">
        <v>50339</v>
      </c>
      <c r="D51093" t="s">
        <v>457</v>
      </c>
    </row>
    <row r="51094" spans="1:4">
      <c r="A51094">
        <v>80068822</v>
      </c>
      <c r="B51094">
        <v>8</v>
      </c>
      <c r="C51094" t="s">
        <v>50340</v>
      </c>
      <c r="D51094" t="s">
        <v>457</v>
      </c>
    </row>
    <row r="51095" spans="1:4">
      <c r="A51095">
        <v>80068824</v>
      </c>
      <c r="B51095">
        <v>4</v>
      </c>
      <c r="C51095" t="s">
        <v>50341</v>
      </c>
      <c r="D51095" t="s">
        <v>457</v>
      </c>
    </row>
    <row r="51096" spans="1:4">
      <c r="A51096">
        <v>80068825</v>
      </c>
      <c r="B51096">
        <v>2</v>
      </c>
      <c r="C51096" t="s">
        <v>50342</v>
      </c>
      <c r="D51096" t="s">
        <v>457</v>
      </c>
    </row>
    <row r="51097" spans="1:4">
      <c r="A51097">
        <v>80068826</v>
      </c>
      <c r="B51097">
        <v>0</v>
      </c>
      <c r="C51097" t="s">
        <v>50343</v>
      </c>
      <c r="D51097" t="s">
        <v>457</v>
      </c>
    </row>
    <row r="51098" spans="1:4">
      <c r="A51098">
        <v>80068827</v>
      </c>
      <c r="B51098">
        <v>9</v>
      </c>
      <c r="C51098" t="s">
        <v>50344</v>
      </c>
      <c r="D51098" t="s">
        <v>457</v>
      </c>
    </row>
    <row r="51099" spans="1:4">
      <c r="A51099">
        <v>80068828</v>
      </c>
      <c r="B51099">
        <v>7</v>
      </c>
      <c r="C51099" t="s">
        <v>50345</v>
      </c>
      <c r="D51099" t="s">
        <v>457</v>
      </c>
    </row>
    <row r="51100" spans="1:4">
      <c r="A51100">
        <v>80068829</v>
      </c>
      <c r="B51100">
        <v>5</v>
      </c>
      <c r="C51100" t="s">
        <v>50346</v>
      </c>
      <c r="D51100" t="s">
        <v>457</v>
      </c>
    </row>
    <row r="51101" spans="1:4">
      <c r="A51101">
        <v>80068830</v>
      </c>
      <c r="B51101">
        <v>9</v>
      </c>
      <c r="C51101" t="s">
        <v>33961</v>
      </c>
      <c r="D51101" t="s">
        <v>457</v>
      </c>
    </row>
    <row r="51102" spans="1:4">
      <c r="A51102">
        <v>80068831</v>
      </c>
      <c r="B51102">
        <v>7</v>
      </c>
      <c r="C51102" t="s">
        <v>50347</v>
      </c>
      <c r="D51102" t="s">
        <v>457</v>
      </c>
    </row>
    <row r="51103" spans="1:4">
      <c r="A51103">
        <v>80068832</v>
      </c>
      <c r="B51103">
        <v>5</v>
      </c>
      <c r="C51103" t="s">
        <v>50348</v>
      </c>
      <c r="D51103" t="s">
        <v>457</v>
      </c>
    </row>
    <row r="51104" spans="1:4">
      <c r="A51104">
        <v>80068834</v>
      </c>
      <c r="B51104">
        <v>1</v>
      </c>
      <c r="C51104" t="s">
        <v>22728</v>
      </c>
      <c r="D51104" t="s">
        <v>457</v>
      </c>
    </row>
    <row r="51105" spans="1:4">
      <c r="A51105">
        <v>80068836</v>
      </c>
      <c r="B51105">
        <v>8</v>
      </c>
      <c r="C51105" t="s">
        <v>50349</v>
      </c>
      <c r="D51105" t="s">
        <v>457</v>
      </c>
    </row>
    <row r="51106" spans="1:4">
      <c r="A51106">
        <v>80068837</v>
      </c>
      <c r="B51106">
        <v>6</v>
      </c>
      <c r="C51106" t="s">
        <v>50350</v>
      </c>
    </row>
    <row r="51107" spans="1:4">
      <c r="A51107">
        <v>80068838</v>
      </c>
      <c r="B51107">
        <v>4</v>
      </c>
      <c r="C51107" t="s">
        <v>50351</v>
      </c>
    </row>
    <row r="51108" spans="1:4">
      <c r="A51108">
        <v>80068839</v>
      </c>
      <c r="B51108">
        <v>2</v>
      </c>
      <c r="C51108" t="s">
        <v>50352</v>
      </c>
      <c r="D51108" t="s">
        <v>457</v>
      </c>
    </row>
    <row r="51109" spans="1:4">
      <c r="A51109">
        <v>80068840</v>
      </c>
      <c r="B51109">
        <v>6</v>
      </c>
      <c r="C51109" t="s">
        <v>50353</v>
      </c>
      <c r="D51109" t="s">
        <v>457</v>
      </c>
    </row>
    <row r="51110" spans="1:4">
      <c r="A51110">
        <v>80068841</v>
      </c>
      <c r="B51110">
        <v>4</v>
      </c>
      <c r="C51110" t="s">
        <v>50354</v>
      </c>
      <c r="D51110" t="s">
        <v>457</v>
      </c>
    </row>
    <row r="51111" spans="1:4">
      <c r="A51111">
        <v>80068842</v>
      </c>
      <c r="B51111">
        <v>2</v>
      </c>
      <c r="C51111" t="s">
        <v>50355</v>
      </c>
      <c r="D51111" t="s">
        <v>473</v>
      </c>
    </row>
    <row r="51112" spans="1:4">
      <c r="A51112">
        <v>80068843</v>
      </c>
      <c r="B51112">
        <v>0</v>
      </c>
      <c r="C51112" t="s">
        <v>50356</v>
      </c>
      <c r="D51112" t="s">
        <v>457</v>
      </c>
    </row>
    <row r="51113" spans="1:4">
      <c r="A51113">
        <v>80068844</v>
      </c>
      <c r="B51113">
        <v>9</v>
      </c>
      <c r="C51113" t="s">
        <v>50357</v>
      </c>
      <c r="D51113" t="s">
        <v>457</v>
      </c>
    </row>
    <row r="51114" spans="1:4">
      <c r="A51114">
        <v>80068845</v>
      </c>
      <c r="B51114">
        <v>7</v>
      </c>
      <c r="C51114" t="s">
        <v>50358</v>
      </c>
      <c r="D51114" t="s">
        <v>457</v>
      </c>
    </row>
    <row r="51115" spans="1:4">
      <c r="A51115">
        <v>80068846</v>
      </c>
      <c r="B51115">
        <v>5</v>
      </c>
      <c r="C51115" t="s">
        <v>50359</v>
      </c>
      <c r="D51115" t="s">
        <v>457</v>
      </c>
    </row>
    <row r="51116" spans="1:4">
      <c r="A51116">
        <v>80068847</v>
      </c>
      <c r="B51116">
        <v>3</v>
      </c>
      <c r="C51116" t="s">
        <v>50360</v>
      </c>
      <c r="D51116" t="s">
        <v>457</v>
      </c>
    </row>
    <row r="51117" spans="1:4">
      <c r="A51117">
        <v>80068848</v>
      </c>
      <c r="B51117">
        <v>1</v>
      </c>
      <c r="C51117" t="s">
        <v>50361</v>
      </c>
      <c r="D51117" t="s">
        <v>473</v>
      </c>
    </row>
    <row r="51118" spans="1:4">
      <c r="A51118">
        <v>80068849</v>
      </c>
      <c r="B51118">
        <v>0</v>
      </c>
      <c r="C51118" t="s">
        <v>50362</v>
      </c>
      <c r="D51118" t="s">
        <v>457</v>
      </c>
    </row>
    <row r="51119" spans="1:4">
      <c r="A51119">
        <v>80068850</v>
      </c>
      <c r="B51119">
        <v>3</v>
      </c>
      <c r="C51119" t="s">
        <v>50363</v>
      </c>
      <c r="D51119" t="s">
        <v>457</v>
      </c>
    </row>
    <row r="51120" spans="1:4">
      <c r="A51120">
        <v>80068851</v>
      </c>
      <c r="B51120">
        <v>1</v>
      </c>
      <c r="C51120" t="s">
        <v>50364</v>
      </c>
      <c r="D51120" t="s">
        <v>457</v>
      </c>
    </row>
    <row r="51121" spans="1:4">
      <c r="A51121">
        <v>80068852</v>
      </c>
      <c r="B51121">
        <v>0</v>
      </c>
      <c r="C51121" t="s">
        <v>50365</v>
      </c>
      <c r="D51121" t="s">
        <v>457</v>
      </c>
    </row>
    <row r="51122" spans="1:4">
      <c r="A51122">
        <v>80068853</v>
      </c>
      <c r="B51122">
        <v>8</v>
      </c>
      <c r="C51122" t="s">
        <v>50366</v>
      </c>
      <c r="D51122" t="s">
        <v>457</v>
      </c>
    </row>
    <row r="51123" spans="1:4">
      <c r="A51123">
        <v>80068855</v>
      </c>
      <c r="B51123">
        <v>4</v>
      </c>
      <c r="C51123" t="s">
        <v>50367</v>
      </c>
      <c r="D51123" t="s">
        <v>457</v>
      </c>
    </row>
    <row r="51124" spans="1:4">
      <c r="A51124">
        <v>80068856</v>
      </c>
      <c r="B51124">
        <v>2</v>
      </c>
      <c r="C51124" t="s">
        <v>50368</v>
      </c>
    </row>
    <row r="51125" spans="1:4">
      <c r="A51125">
        <v>80068857</v>
      </c>
      <c r="B51125">
        <v>0</v>
      </c>
      <c r="C51125" t="s">
        <v>50369</v>
      </c>
      <c r="D51125" t="s">
        <v>457</v>
      </c>
    </row>
    <row r="51126" spans="1:4">
      <c r="A51126">
        <v>80068858</v>
      </c>
      <c r="B51126">
        <v>9</v>
      </c>
      <c r="C51126" t="s">
        <v>50370</v>
      </c>
    </row>
    <row r="51127" spans="1:4">
      <c r="A51127">
        <v>80068859</v>
      </c>
      <c r="B51127">
        <v>7</v>
      </c>
      <c r="C51127" t="s">
        <v>50371</v>
      </c>
      <c r="D51127" t="s">
        <v>457</v>
      </c>
    </row>
    <row r="51128" spans="1:4">
      <c r="A51128">
        <v>80068860</v>
      </c>
      <c r="B51128">
        <v>0</v>
      </c>
      <c r="C51128" t="s">
        <v>50372</v>
      </c>
    </row>
    <row r="51129" spans="1:4">
      <c r="A51129">
        <v>80068861</v>
      </c>
      <c r="B51129">
        <v>9</v>
      </c>
      <c r="C51129" t="s">
        <v>50373</v>
      </c>
      <c r="D51129" t="s">
        <v>457</v>
      </c>
    </row>
    <row r="51130" spans="1:4">
      <c r="A51130">
        <v>80068862</v>
      </c>
      <c r="B51130">
        <v>7</v>
      </c>
      <c r="C51130" t="s">
        <v>50374</v>
      </c>
      <c r="D51130" t="s">
        <v>457</v>
      </c>
    </row>
    <row r="51131" spans="1:4">
      <c r="A51131">
        <v>80068863</v>
      </c>
      <c r="B51131">
        <v>5</v>
      </c>
      <c r="C51131" t="s">
        <v>50375</v>
      </c>
      <c r="D51131" t="s">
        <v>457</v>
      </c>
    </row>
    <row r="51132" spans="1:4">
      <c r="A51132">
        <v>80068864</v>
      </c>
      <c r="B51132">
        <v>3</v>
      </c>
      <c r="C51132" t="s">
        <v>50376</v>
      </c>
      <c r="D51132" t="s">
        <v>457</v>
      </c>
    </row>
    <row r="51133" spans="1:4">
      <c r="A51133">
        <v>80068865</v>
      </c>
      <c r="B51133">
        <v>1</v>
      </c>
      <c r="C51133" t="s">
        <v>50377</v>
      </c>
      <c r="D51133" t="s">
        <v>457</v>
      </c>
    </row>
    <row r="51134" spans="1:4">
      <c r="A51134">
        <v>80068866</v>
      </c>
      <c r="B51134">
        <v>0</v>
      </c>
      <c r="C51134" t="s">
        <v>50378</v>
      </c>
      <c r="D51134" t="s">
        <v>457</v>
      </c>
    </row>
    <row r="51135" spans="1:4">
      <c r="A51135">
        <v>80068867</v>
      </c>
      <c r="B51135">
        <v>8</v>
      </c>
      <c r="C51135" t="s">
        <v>50379</v>
      </c>
      <c r="D51135" t="s">
        <v>457</v>
      </c>
    </row>
    <row r="51136" spans="1:4">
      <c r="A51136">
        <v>80068868</v>
      </c>
      <c r="B51136">
        <v>6</v>
      </c>
      <c r="C51136" t="s">
        <v>50380</v>
      </c>
      <c r="D51136" t="s">
        <v>457</v>
      </c>
    </row>
    <row r="51137" spans="1:4">
      <c r="A51137">
        <v>80068869</v>
      </c>
      <c r="B51137">
        <v>4</v>
      </c>
      <c r="C51137" t="s">
        <v>25572</v>
      </c>
      <c r="D51137" t="s">
        <v>457</v>
      </c>
    </row>
    <row r="51138" spans="1:4">
      <c r="A51138">
        <v>80068870</v>
      </c>
      <c r="B51138">
        <v>8</v>
      </c>
      <c r="C51138" t="s">
        <v>50381</v>
      </c>
      <c r="D51138" t="s">
        <v>457</v>
      </c>
    </row>
    <row r="51139" spans="1:4">
      <c r="A51139">
        <v>80068871</v>
      </c>
      <c r="B51139">
        <v>6</v>
      </c>
      <c r="C51139" t="s">
        <v>50382</v>
      </c>
      <c r="D51139" t="s">
        <v>457</v>
      </c>
    </row>
    <row r="51140" spans="1:4">
      <c r="A51140">
        <v>80068872</v>
      </c>
      <c r="B51140">
        <v>4</v>
      </c>
      <c r="C51140" t="s">
        <v>50383</v>
      </c>
      <c r="D51140" t="s">
        <v>457</v>
      </c>
    </row>
    <row r="51141" spans="1:4">
      <c r="A51141">
        <v>80068873</v>
      </c>
      <c r="B51141">
        <v>2</v>
      </c>
      <c r="C51141" t="s">
        <v>44502</v>
      </c>
      <c r="D51141" t="s">
        <v>457</v>
      </c>
    </row>
    <row r="51142" spans="1:4">
      <c r="A51142">
        <v>80068874</v>
      </c>
      <c r="B51142">
        <v>0</v>
      </c>
      <c r="C51142" t="s">
        <v>50384</v>
      </c>
      <c r="D51142" t="s">
        <v>457</v>
      </c>
    </row>
    <row r="51143" spans="1:4">
      <c r="A51143">
        <v>80068875</v>
      </c>
      <c r="B51143">
        <v>9</v>
      </c>
      <c r="C51143" t="s">
        <v>50385</v>
      </c>
      <c r="D51143" t="s">
        <v>457</v>
      </c>
    </row>
    <row r="51144" spans="1:4">
      <c r="A51144">
        <v>80068876</v>
      </c>
      <c r="B51144">
        <v>7</v>
      </c>
      <c r="C51144" t="s">
        <v>50386</v>
      </c>
      <c r="D51144" t="s">
        <v>457</v>
      </c>
    </row>
    <row r="51145" spans="1:4">
      <c r="A51145">
        <v>80068877</v>
      </c>
      <c r="B51145">
        <v>5</v>
      </c>
      <c r="C51145" t="s">
        <v>50387</v>
      </c>
      <c r="D51145" t="s">
        <v>457</v>
      </c>
    </row>
    <row r="51146" spans="1:4">
      <c r="A51146">
        <v>80068878</v>
      </c>
      <c r="B51146">
        <v>3</v>
      </c>
      <c r="C51146" t="s">
        <v>50388</v>
      </c>
      <c r="D51146" t="s">
        <v>457</v>
      </c>
    </row>
    <row r="51147" spans="1:4">
      <c r="A51147">
        <v>80068879</v>
      </c>
      <c r="B51147">
        <v>1</v>
      </c>
      <c r="C51147" t="s">
        <v>22291</v>
      </c>
      <c r="D51147" t="s">
        <v>457</v>
      </c>
    </row>
    <row r="51148" spans="1:4">
      <c r="A51148">
        <v>80068880</v>
      </c>
      <c r="B51148">
        <v>5</v>
      </c>
      <c r="C51148" t="s">
        <v>50389</v>
      </c>
      <c r="D51148" t="s">
        <v>457</v>
      </c>
    </row>
    <row r="51149" spans="1:4">
      <c r="A51149">
        <v>80068881</v>
      </c>
      <c r="B51149">
        <v>3</v>
      </c>
      <c r="C51149" t="s">
        <v>50390</v>
      </c>
      <c r="D51149" t="s">
        <v>457</v>
      </c>
    </row>
    <row r="51150" spans="1:4">
      <c r="A51150">
        <v>80068882</v>
      </c>
      <c r="B51150">
        <v>1</v>
      </c>
      <c r="D51150" t="s">
        <v>50391</v>
      </c>
    </row>
    <row r="51151" spans="1:4">
      <c r="A51151">
        <v>80068883</v>
      </c>
      <c r="B51151">
        <v>0</v>
      </c>
      <c r="C51151" t="s">
        <v>50392</v>
      </c>
      <c r="D51151" t="s">
        <v>457</v>
      </c>
    </row>
    <row r="51152" spans="1:4">
      <c r="A51152">
        <v>80068884</v>
      </c>
      <c r="B51152">
        <v>8</v>
      </c>
      <c r="C51152" t="s">
        <v>50393</v>
      </c>
      <c r="D51152" t="s">
        <v>457</v>
      </c>
    </row>
    <row r="51153" spans="1:4">
      <c r="A51153">
        <v>80068885</v>
      </c>
      <c r="B51153">
        <v>6</v>
      </c>
      <c r="C51153" t="s">
        <v>50394</v>
      </c>
      <c r="D51153" t="s">
        <v>457</v>
      </c>
    </row>
    <row r="51154" spans="1:4">
      <c r="A51154">
        <v>80068886</v>
      </c>
      <c r="B51154">
        <v>4</v>
      </c>
      <c r="C51154" t="s">
        <v>50395</v>
      </c>
      <c r="D51154" t="s">
        <v>457</v>
      </c>
    </row>
    <row r="51155" spans="1:4">
      <c r="A51155">
        <v>80068887</v>
      </c>
      <c r="B51155">
        <v>2</v>
      </c>
      <c r="C51155" t="s">
        <v>50396</v>
      </c>
      <c r="D51155" t="s">
        <v>457</v>
      </c>
    </row>
    <row r="51156" spans="1:4">
      <c r="A51156">
        <v>80068888</v>
      </c>
      <c r="B51156">
        <v>0</v>
      </c>
      <c r="C51156" t="s">
        <v>50397</v>
      </c>
      <c r="D51156" t="s">
        <v>457</v>
      </c>
    </row>
    <row r="51157" spans="1:4">
      <c r="A51157">
        <v>80068889</v>
      </c>
      <c r="B51157">
        <v>9</v>
      </c>
      <c r="C51157" t="s">
        <v>50398</v>
      </c>
      <c r="D51157" t="s">
        <v>457</v>
      </c>
    </row>
    <row r="51158" spans="1:4">
      <c r="A51158">
        <v>80068890</v>
      </c>
      <c r="B51158">
        <v>2</v>
      </c>
      <c r="C51158" t="s">
        <v>50399</v>
      </c>
      <c r="D51158" t="s">
        <v>457</v>
      </c>
    </row>
    <row r="51159" spans="1:4">
      <c r="A51159">
        <v>80068891</v>
      </c>
      <c r="B51159">
        <v>0</v>
      </c>
      <c r="C51159" t="s">
        <v>50400</v>
      </c>
      <c r="D51159" t="s">
        <v>457</v>
      </c>
    </row>
    <row r="51160" spans="1:4">
      <c r="A51160">
        <v>80068892</v>
      </c>
      <c r="B51160">
        <v>9</v>
      </c>
      <c r="C51160" t="s">
        <v>50401</v>
      </c>
      <c r="D51160" t="s">
        <v>457</v>
      </c>
    </row>
    <row r="51161" spans="1:4">
      <c r="A51161">
        <v>80068893</v>
      </c>
      <c r="B51161">
        <v>7</v>
      </c>
      <c r="C51161" t="s">
        <v>50402</v>
      </c>
      <c r="D51161" t="s">
        <v>457</v>
      </c>
    </row>
    <row r="51162" spans="1:4">
      <c r="A51162">
        <v>80068894</v>
      </c>
      <c r="B51162">
        <v>5</v>
      </c>
      <c r="C51162" t="s">
        <v>50403</v>
      </c>
      <c r="D51162" t="s">
        <v>457</v>
      </c>
    </row>
    <row r="51163" spans="1:4">
      <c r="A51163">
        <v>80068895</v>
      </c>
      <c r="B51163">
        <v>3</v>
      </c>
      <c r="C51163" t="s">
        <v>50404</v>
      </c>
      <c r="D51163" t="s">
        <v>457</v>
      </c>
    </row>
    <row r="51164" spans="1:4">
      <c r="A51164">
        <v>80068896</v>
      </c>
      <c r="B51164">
        <v>1</v>
      </c>
      <c r="C51164" t="s">
        <v>50405</v>
      </c>
      <c r="D51164" t="s">
        <v>457</v>
      </c>
    </row>
    <row r="51165" spans="1:4">
      <c r="A51165">
        <v>80068897</v>
      </c>
      <c r="B51165">
        <v>0</v>
      </c>
      <c r="C51165" t="s">
        <v>50406</v>
      </c>
      <c r="D51165" t="s">
        <v>457</v>
      </c>
    </row>
    <row r="51166" spans="1:4">
      <c r="A51166">
        <v>80068898</v>
      </c>
      <c r="B51166">
        <v>8</v>
      </c>
      <c r="C51166" t="s">
        <v>50407</v>
      </c>
      <c r="D51166" t="s">
        <v>457</v>
      </c>
    </row>
    <row r="51167" spans="1:4">
      <c r="A51167">
        <v>80068899</v>
      </c>
      <c r="B51167">
        <v>6</v>
      </c>
      <c r="C51167" t="s">
        <v>50408</v>
      </c>
      <c r="D51167" t="s">
        <v>457</v>
      </c>
    </row>
    <row r="51168" spans="1:4">
      <c r="A51168">
        <v>80068900</v>
      </c>
      <c r="B51168">
        <v>3</v>
      </c>
      <c r="C51168" t="s">
        <v>50409</v>
      </c>
      <c r="D51168" t="s">
        <v>457</v>
      </c>
    </row>
    <row r="51169" spans="1:4">
      <c r="A51169">
        <v>80068901</v>
      </c>
      <c r="B51169">
        <v>1</v>
      </c>
      <c r="C51169" t="s">
        <v>50410</v>
      </c>
      <c r="D51169" t="s">
        <v>457</v>
      </c>
    </row>
    <row r="51170" spans="1:4">
      <c r="A51170">
        <v>80068902</v>
      </c>
      <c r="B51170">
        <v>0</v>
      </c>
      <c r="C51170" t="s">
        <v>50411</v>
      </c>
      <c r="D51170" t="s">
        <v>457</v>
      </c>
    </row>
    <row r="51171" spans="1:4">
      <c r="A51171">
        <v>80068903</v>
      </c>
      <c r="B51171">
        <v>8</v>
      </c>
      <c r="C51171" t="s">
        <v>50412</v>
      </c>
      <c r="D51171" t="s">
        <v>457</v>
      </c>
    </row>
    <row r="51172" spans="1:4">
      <c r="A51172">
        <v>80068904</v>
      </c>
      <c r="B51172">
        <v>6</v>
      </c>
      <c r="C51172" t="s">
        <v>50413</v>
      </c>
      <c r="D51172" t="s">
        <v>457</v>
      </c>
    </row>
    <row r="51173" spans="1:4">
      <c r="A51173">
        <v>80068905</v>
      </c>
      <c r="B51173">
        <v>4</v>
      </c>
      <c r="C51173" t="s">
        <v>50414</v>
      </c>
      <c r="D51173" t="s">
        <v>457</v>
      </c>
    </row>
    <row r="51174" spans="1:4">
      <c r="A51174">
        <v>80068907</v>
      </c>
      <c r="B51174">
        <v>0</v>
      </c>
      <c r="C51174" t="s">
        <v>50415</v>
      </c>
      <c r="D51174" t="s">
        <v>457</v>
      </c>
    </row>
    <row r="51175" spans="1:4">
      <c r="A51175">
        <v>80068908</v>
      </c>
      <c r="B51175">
        <v>9</v>
      </c>
      <c r="C51175" t="s">
        <v>50416</v>
      </c>
      <c r="D51175" t="s">
        <v>457</v>
      </c>
    </row>
    <row r="51176" spans="1:4">
      <c r="A51176">
        <v>80068909</v>
      </c>
      <c r="B51176">
        <v>7</v>
      </c>
      <c r="C51176" t="s">
        <v>50417</v>
      </c>
      <c r="D51176" t="s">
        <v>457</v>
      </c>
    </row>
    <row r="51177" spans="1:4">
      <c r="A51177">
        <v>80068910</v>
      </c>
      <c r="B51177">
        <v>0</v>
      </c>
      <c r="D51177" t="s">
        <v>50418</v>
      </c>
    </row>
    <row r="51178" spans="1:4">
      <c r="A51178">
        <v>80068912</v>
      </c>
      <c r="B51178">
        <v>7</v>
      </c>
      <c r="C51178" t="s">
        <v>50419</v>
      </c>
      <c r="D51178" t="s">
        <v>457</v>
      </c>
    </row>
    <row r="51179" spans="1:4">
      <c r="A51179">
        <v>80068913</v>
      </c>
      <c r="B51179">
        <v>5</v>
      </c>
      <c r="D51179" t="s">
        <v>50420</v>
      </c>
    </row>
    <row r="51180" spans="1:4">
      <c r="A51180">
        <v>80068914</v>
      </c>
      <c r="B51180">
        <v>3</v>
      </c>
      <c r="D51180" t="s">
        <v>50421</v>
      </c>
    </row>
    <row r="51181" spans="1:4">
      <c r="A51181">
        <v>80068915</v>
      </c>
      <c r="B51181">
        <v>1</v>
      </c>
      <c r="C51181" t="s">
        <v>50422</v>
      </c>
      <c r="D51181" t="s">
        <v>457</v>
      </c>
    </row>
    <row r="51182" spans="1:4">
      <c r="A51182">
        <v>80068916</v>
      </c>
      <c r="B51182">
        <v>0</v>
      </c>
      <c r="C51182" t="s">
        <v>50423</v>
      </c>
      <c r="D51182" t="s">
        <v>457</v>
      </c>
    </row>
    <row r="51183" spans="1:4">
      <c r="A51183">
        <v>80068917</v>
      </c>
      <c r="B51183">
        <v>8</v>
      </c>
      <c r="C51183" t="s">
        <v>50424</v>
      </c>
      <c r="D51183" t="s">
        <v>457</v>
      </c>
    </row>
    <row r="51184" spans="1:4">
      <c r="A51184">
        <v>80068918</v>
      </c>
      <c r="B51184">
        <v>6</v>
      </c>
      <c r="C51184" t="s">
        <v>50425</v>
      </c>
      <c r="D51184" t="s">
        <v>473</v>
      </c>
    </row>
    <row r="51185" spans="1:4">
      <c r="A51185">
        <v>80068919</v>
      </c>
      <c r="B51185">
        <v>4</v>
      </c>
      <c r="C51185" t="s">
        <v>50426</v>
      </c>
      <c r="D51185" t="s">
        <v>457</v>
      </c>
    </row>
    <row r="51186" spans="1:4">
      <c r="A51186">
        <v>80068920</v>
      </c>
      <c r="B51186">
        <v>8</v>
      </c>
      <c r="C51186" t="s">
        <v>50427</v>
      </c>
      <c r="D51186" t="s">
        <v>457</v>
      </c>
    </row>
    <row r="51187" spans="1:4">
      <c r="A51187">
        <v>80068921</v>
      </c>
      <c r="B51187">
        <v>6</v>
      </c>
      <c r="C51187" t="s">
        <v>50428</v>
      </c>
      <c r="D51187" t="s">
        <v>457</v>
      </c>
    </row>
    <row r="51188" spans="1:4">
      <c r="A51188">
        <v>80068922</v>
      </c>
      <c r="B51188">
        <v>4</v>
      </c>
      <c r="C51188" t="s">
        <v>50429</v>
      </c>
      <c r="D51188" t="s">
        <v>457</v>
      </c>
    </row>
    <row r="51189" spans="1:4">
      <c r="A51189">
        <v>80068923</v>
      </c>
      <c r="B51189">
        <v>2</v>
      </c>
      <c r="C51189" t="s">
        <v>50430</v>
      </c>
      <c r="D51189" t="s">
        <v>457</v>
      </c>
    </row>
    <row r="51190" spans="1:4">
      <c r="A51190">
        <v>80068924</v>
      </c>
      <c r="B51190">
        <v>0</v>
      </c>
      <c r="C51190" t="s">
        <v>50431</v>
      </c>
      <c r="D51190" t="s">
        <v>457</v>
      </c>
    </row>
    <row r="51191" spans="1:4">
      <c r="A51191">
        <v>80068926</v>
      </c>
      <c r="B51191">
        <v>7</v>
      </c>
      <c r="C51191" t="s">
        <v>50432</v>
      </c>
      <c r="D51191" t="s">
        <v>457</v>
      </c>
    </row>
    <row r="51192" spans="1:4">
      <c r="A51192">
        <v>80068927</v>
      </c>
      <c r="B51192">
        <v>5</v>
      </c>
      <c r="C51192" t="s">
        <v>50433</v>
      </c>
      <c r="D51192" t="s">
        <v>457</v>
      </c>
    </row>
    <row r="51193" spans="1:4">
      <c r="A51193">
        <v>80068928</v>
      </c>
      <c r="B51193">
        <v>3</v>
      </c>
      <c r="C51193" t="s">
        <v>50434</v>
      </c>
      <c r="D51193" t="s">
        <v>473</v>
      </c>
    </row>
    <row r="51194" spans="1:4">
      <c r="A51194">
        <v>80068929</v>
      </c>
      <c r="B51194">
        <v>1</v>
      </c>
      <c r="C51194" t="s">
        <v>50435</v>
      </c>
      <c r="D51194" t="s">
        <v>457</v>
      </c>
    </row>
    <row r="51195" spans="1:4">
      <c r="A51195">
        <v>80068930</v>
      </c>
      <c r="B51195">
        <v>5</v>
      </c>
      <c r="C51195" t="s">
        <v>50436</v>
      </c>
      <c r="D51195" t="s">
        <v>473</v>
      </c>
    </row>
    <row r="51196" spans="1:4">
      <c r="A51196">
        <v>80068931</v>
      </c>
      <c r="B51196">
        <v>3</v>
      </c>
      <c r="C51196" t="s">
        <v>50437</v>
      </c>
      <c r="D51196" t="s">
        <v>457</v>
      </c>
    </row>
    <row r="51197" spans="1:4">
      <c r="A51197">
        <v>80068932</v>
      </c>
      <c r="B51197">
        <v>1</v>
      </c>
      <c r="C51197" t="s">
        <v>50438</v>
      </c>
      <c r="D51197" t="s">
        <v>457</v>
      </c>
    </row>
    <row r="51198" spans="1:4">
      <c r="A51198">
        <v>80068933</v>
      </c>
      <c r="B51198">
        <v>0</v>
      </c>
      <c r="C51198" t="s">
        <v>50439</v>
      </c>
      <c r="D51198" t="s">
        <v>457</v>
      </c>
    </row>
    <row r="51199" spans="1:4">
      <c r="A51199">
        <v>80068934</v>
      </c>
      <c r="B51199">
        <v>8</v>
      </c>
      <c r="C51199" t="s">
        <v>50440</v>
      </c>
      <c r="D51199" t="s">
        <v>457</v>
      </c>
    </row>
    <row r="51200" spans="1:4">
      <c r="A51200">
        <v>80068935</v>
      </c>
      <c r="B51200">
        <v>6</v>
      </c>
      <c r="C51200" t="s">
        <v>50441</v>
      </c>
      <c r="D51200" t="s">
        <v>457</v>
      </c>
    </row>
    <row r="51201" spans="1:4">
      <c r="A51201">
        <v>80068936</v>
      </c>
      <c r="B51201">
        <v>4</v>
      </c>
      <c r="C51201" t="s">
        <v>50442</v>
      </c>
      <c r="D51201" t="s">
        <v>457</v>
      </c>
    </row>
    <row r="51202" spans="1:4">
      <c r="A51202">
        <v>80068937</v>
      </c>
      <c r="B51202">
        <v>2</v>
      </c>
      <c r="C51202" t="s">
        <v>50443</v>
      </c>
      <c r="D51202" t="s">
        <v>457</v>
      </c>
    </row>
    <row r="51203" spans="1:4">
      <c r="A51203">
        <v>80068938</v>
      </c>
      <c r="B51203">
        <v>0</v>
      </c>
      <c r="C51203" t="s">
        <v>50444</v>
      </c>
      <c r="D51203" t="s">
        <v>457</v>
      </c>
    </row>
    <row r="51204" spans="1:4">
      <c r="A51204">
        <v>80068939</v>
      </c>
      <c r="B51204">
        <v>9</v>
      </c>
      <c r="C51204" t="s">
        <v>50445</v>
      </c>
      <c r="D51204" t="s">
        <v>457</v>
      </c>
    </row>
    <row r="51205" spans="1:4">
      <c r="A51205">
        <v>80068940</v>
      </c>
      <c r="B51205">
        <v>2</v>
      </c>
      <c r="C51205" t="s">
        <v>50446</v>
      </c>
      <c r="D51205" t="s">
        <v>457</v>
      </c>
    </row>
    <row r="51206" spans="1:4">
      <c r="A51206">
        <v>80068941</v>
      </c>
      <c r="B51206">
        <v>0</v>
      </c>
      <c r="C51206" t="s">
        <v>50447</v>
      </c>
    </row>
    <row r="51207" spans="1:4">
      <c r="A51207">
        <v>80068942</v>
      </c>
      <c r="B51207">
        <v>9</v>
      </c>
      <c r="C51207" t="s">
        <v>50448</v>
      </c>
      <c r="D51207" t="s">
        <v>457</v>
      </c>
    </row>
    <row r="51208" spans="1:4">
      <c r="A51208">
        <v>80068943</v>
      </c>
      <c r="B51208">
        <v>7</v>
      </c>
      <c r="C51208" t="s">
        <v>50449</v>
      </c>
      <c r="D51208" t="s">
        <v>457</v>
      </c>
    </row>
    <row r="51209" spans="1:4">
      <c r="A51209">
        <v>80068944</v>
      </c>
      <c r="B51209">
        <v>5</v>
      </c>
      <c r="C51209" t="s">
        <v>50450</v>
      </c>
      <c r="D51209" t="s">
        <v>457</v>
      </c>
    </row>
    <row r="51210" spans="1:4">
      <c r="A51210">
        <v>80068945</v>
      </c>
      <c r="B51210">
        <v>3</v>
      </c>
      <c r="C51210" t="s">
        <v>50451</v>
      </c>
      <c r="D51210" t="s">
        <v>457</v>
      </c>
    </row>
    <row r="51211" spans="1:4">
      <c r="A51211">
        <v>80068946</v>
      </c>
      <c r="B51211">
        <v>1</v>
      </c>
      <c r="C51211" t="s">
        <v>50452</v>
      </c>
      <c r="D51211" t="s">
        <v>457</v>
      </c>
    </row>
    <row r="51212" spans="1:4">
      <c r="A51212">
        <v>80068947</v>
      </c>
      <c r="B51212">
        <v>0</v>
      </c>
      <c r="C51212" t="s">
        <v>50453</v>
      </c>
      <c r="D51212" t="s">
        <v>457</v>
      </c>
    </row>
    <row r="51213" spans="1:4">
      <c r="A51213">
        <v>80068949</v>
      </c>
      <c r="B51213">
        <v>6</v>
      </c>
      <c r="C51213" t="s">
        <v>50454</v>
      </c>
      <c r="D51213" t="s">
        <v>457</v>
      </c>
    </row>
    <row r="51214" spans="1:4">
      <c r="A51214">
        <v>80068950</v>
      </c>
      <c r="B51214">
        <v>0</v>
      </c>
      <c r="C51214" t="s">
        <v>50455</v>
      </c>
      <c r="D51214" t="s">
        <v>457</v>
      </c>
    </row>
    <row r="51215" spans="1:4">
      <c r="A51215">
        <v>80068951</v>
      </c>
      <c r="B51215">
        <v>8</v>
      </c>
      <c r="C51215" t="s">
        <v>50456</v>
      </c>
      <c r="D51215" t="s">
        <v>457</v>
      </c>
    </row>
    <row r="51216" spans="1:4">
      <c r="A51216">
        <v>80068952</v>
      </c>
      <c r="B51216">
        <v>6</v>
      </c>
      <c r="C51216" t="s">
        <v>50457</v>
      </c>
      <c r="D51216" t="s">
        <v>457</v>
      </c>
    </row>
    <row r="51217" spans="1:4">
      <c r="A51217">
        <v>80068953</v>
      </c>
      <c r="B51217">
        <v>4</v>
      </c>
      <c r="C51217" t="s">
        <v>50458</v>
      </c>
      <c r="D51217" t="s">
        <v>457</v>
      </c>
    </row>
    <row r="51218" spans="1:4">
      <c r="A51218">
        <v>80068954</v>
      </c>
      <c r="B51218">
        <v>2</v>
      </c>
      <c r="C51218" t="s">
        <v>50459</v>
      </c>
      <c r="D51218" t="s">
        <v>457</v>
      </c>
    </row>
    <row r="51219" spans="1:4">
      <c r="A51219">
        <v>80068955</v>
      </c>
      <c r="B51219">
        <v>0</v>
      </c>
      <c r="C51219" t="s">
        <v>50460</v>
      </c>
      <c r="D51219" t="s">
        <v>457</v>
      </c>
    </row>
    <row r="51220" spans="1:4">
      <c r="A51220">
        <v>80068956</v>
      </c>
      <c r="B51220">
        <v>9</v>
      </c>
      <c r="C51220" t="s">
        <v>50461</v>
      </c>
      <c r="D51220" t="s">
        <v>457</v>
      </c>
    </row>
    <row r="51221" spans="1:4">
      <c r="A51221">
        <v>80068957</v>
      </c>
      <c r="B51221">
        <v>7</v>
      </c>
      <c r="C51221" t="s">
        <v>50462</v>
      </c>
      <c r="D51221" t="s">
        <v>457</v>
      </c>
    </row>
    <row r="51222" spans="1:4">
      <c r="A51222">
        <v>80068958</v>
      </c>
      <c r="B51222">
        <v>5</v>
      </c>
      <c r="C51222" t="s">
        <v>50463</v>
      </c>
      <c r="D51222" t="s">
        <v>457</v>
      </c>
    </row>
    <row r="51223" spans="1:4">
      <c r="A51223">
        <v>80068959</v>
      </c>
      <c r="B51223">
        <v>3</v>
      </c>
      <c r="C51223" t="s">
        <v>50464</v>
      </c>
      <c r="D51223" t="s">
        <v>457</v>
      </c>
    </row>
    <row r="51224" spans="1:4">
      <c r="A51224">
        <v>80068960</v>
      </c>
      <c r="B51224">
        <v>7</v>
      </c>
      <c r="C51224" t="s">
        <v>50465</v>
      </c>
      <c r="D51224" t="s">
        <v>457</v>
      </c>
    </row>
    <row r="51225" spans="1:4">
      <c r="A51225">
        <v>80068961</v>
      </c>
      <c r="B51225">
        <v>5</v>
      </c>
      <c r="C51225" t="s">
        <v>50466</v>
      </c>
      <c r="D51225" t="s">
        <v>457</v>
      </c>
    </row>
    <row r="51226" spans="1:4">
      <c r="A51226">
        <v>80068962</v>
      </c>
      <c r="B51226">
        <v>3</v>
      </c>
      <c r="C51226" t="s">
        <v>50467</v>
      </c>
      <c r="D51226" t="s">
        <v>457</v>
      </c>
    </row>
    <row r="51227" spans="1:4">
      <c r="A51227">
        <v>80068963</v>
      </c>
      <c r="B51227">
        <v>1</v>
      </c>
      <c r="C51227" t="s">
        <v>50468</v>
      </c>
      <c r="D51227" t="s">
        <v>457</v>
      </c>
    </row>
    <row r="51228" spans="1:4">
      <c r="A51228">
        <v>80068964</v>
      </c>
      <c r="B51228">
        <v>0</v>
      </c>
      <c r="C51228" t="s">
        <v>50469</v>
      </c>
      <c r="D51228" t="s">
        <v>457</v>
      </c>
    </row>
    <row r="51229" spans="1:4">
      <c r="A51229">
        <v>80068965</v>
      </c>
      <c r="B51229">
        <v>8</v>
      </c>
      <c r="C51229" t="s">
        <v>50470</v>
      </c>
      <c r="D51229" t="s">
        <v>457</v>
      </c>
    </row>
    <row r="51230" spans="1:4">
      <c r="A51230">
        <v>80068966</v>
      </c>
      <c r="B51230">
        <v>6</v>
      </c>
      <c r="C51230" t="s">
        <v>50471</v>
      </c>
      <c r="D51230" t="s">
        <v>457</v>
      </c>
    </row>
    <row r="51231" spans="1:4">
      <c r="A51231">
        <v>80068967</v>
      </c>
      <c r="B51231">
        <v>4</v>
      </c>
      <c r="C51231" t="s">
        <v>50472</v>
      </c>
      <c r="D51231" t="s">
        <v>457</v>
      </c>
    </row>
    <row r="51232" spans="1:4">
      <c r="A51232">
        <v>80068968</v>
      </c>
      <c r="B51232">
        <v>2</v>
      </c>
      <c r="C51232" t="s">
        <v>50473</v>
      </c>
      <c r="D51232" t="s">
        <v>457</v>
      </c>
    </row>
    <row r="51233" spans="1:4">
      <c r="A51233">
        <v>80068969</v>
      </c>
      <c r="B51233">
        <v>0</v>
      </c>
      <c r="C51233" t="s">
        <v>50474</v>
      </c>
      <c r="D51233" t="s">
        <v>457</v>
      </c>
    </row>
    <row r="51234" spans="1:4">
      <c r="A51234">
        <v>80068970</v>
      </c>
      <c r="B51234">
        <v>4</v>
      </c>
      <c r="C51234" t="s">
        <v>50475</v>
      </c>
      <c r="D51234" t="s">
        <v>457</v>
      </c>
    </row>
    <row r="51235" spans="1:4">
      <c r="A51235">
        <v>80068971</v>
      </c>
      <c r="B51235">
        <v>2</v>
      </c>
      <c r="C51235" t="s">
        <v>50476</v>
      </c>
      <c r="D51235" t="s">
        <v>457</v>
      </c>
    </row>
    <row r="51236" spans="1:4">
      <c r="A51236">
        <v>80068973</v>
      </c>
      <c r="B51236">
        <v>9</v>
      </c>
      <c r="C51236" t="s">
        <v>50477</v>
      </c>
      <c r="D51236" t="s">
        <v>457</v>
      </c>
    </row>
    <row r="51237" spans="1:4">
      <c r="A51237">
        <v>80068974</v>
      </c>
      <c r="B51237">
        <v>7</v>
      </c>
      <c r="C51237" t="s">
        <v>50478</v>
      </c>
      <c r="D51237" t="s">
        <v>457</v>
      </c>
    </row>
    <row r="51238" spans="1:4">
      <c r="A51238">
        <v>80068975</v>
      </c>
      <c r="B51238">
        <v>5</v>
      </c>
      <c r="C51238" t="s">
        <v>50479</v>
      </c>
      <c r="D51238" t="s">
        <v>457</v>
      </c>
    </row>
    <row r="51239" spans="1:4">
      <c r="A51239">
        <v>80068976</v>
      </c>
      <c r="B51239">
        <v>3</v>
      </c>
      <c r="C51239" t="s">
        <v>50480</v>
      </c>
      <c r="D51239" t="s">
        <v>457</v>
      </c>
    </row>
    <row r="51240" spans="1:4">
      <c r="A51240">
        <v>80068977</v>
      </c>
      <c r="B51240">
        <v>1</v>
      </c>
      <c r="C51240" t="s">
        <v>50481</v>
      </c>
      <c r="D51240" t="s">
        <v>457</v>
      </c>
    </row>
    <row r="51241" spans="1:4">
      <c r="A51241">
        <v>80068978</v>
      </c>
      <c r="B51241">
        <v>0</v>
      </c>
      <c r="C51241" t="s">
        <v>50482</v>
      </c>
      <c r="D51241" t="s">
        <v>457</v>
      </c>
    </row>
    <row r="51242" spans="1:4">
      <c r="A51242">
        <v>80068979</v>
      </c>
      <c r="B51242">
        <v>8</v>
      </c>
      <c r="C51242" t="s">
        <v>50483</v>
      </c>
      <c r="D51242" t="s">
        <v>457</v>
      </c>
    </row>
    <row r="51243" spans="1:4">
      <c r="A51243">
        <v>80068981</v>
      </c>
      <c r="B51243">
        <v>0</v>
      </c>
      <c r="C51243" t="s">
        <v>50484</v>
      </c>
      <c r="D51243" t="s">
        <v>457</v>
      </c>
    </row>
    <row r="51244" spans="1:4">
      <c r="A51244">
        <v>80068982</v>
      </c>
      <c r="B51244">
        <v>8</v>
      </c>
      <c r="C51244" t="s">
        <v>50485</v>
      </c>
      <c r="D51244" t="s">
        <v>457</v>
      </c>
    </row>
    <row r="51245" spans="1:4">
      <c r="A51245">
        <v>80068983</v>
      </c>
      <c r="B51245">
        <v>6</v>
      </c>
      <c r="C51245" t="s">
        <v>50486</v>
      </c>
      <c r="D51245" t="s">
        <v>457</v>
      </c>
    </row>
    <row r="51246" spans="1:4">
      <c r="A51246">
        <v>80068984</v>
      </c>
      <c r="B51246">
        <v>4</v>
      </c>
      <c r="C51246" t="s">
        <v>50487</v>
      </c>
      <c r="D51246" t="s">
        <v>457</v>
      </c>
    </row>
    <row r="51247" spans="1:4">
      <c r="A51247">
        <v>80068985</v>
      </c>
      <c r="B51247">
        <v>2</v>
      </c>
      <c r="C51247" t="s">
        <v>50488</v>
      </c>
      <c r="D51247" t="s">
        <v>457</v>
      </c>
    </row>
    <row r="51248" spans="1:4">
      <c r="A51248">
        <v>80068986</v>
      </c>
      <c r="B51248">
        <v>0</v>
      </c>
      <c r="C51248" t="s">
        <v>50489</v>
      </c>
    </row>
    <row r="51249" spans="1:4">
      <c r="A51249">
        <v>80068987</v>
      </c>
      <c r="B51249">
        <v>9</v>
      </c>
      <c r="C51249" t="s">
        <v>50490</v>
      </c>
      <c r="D51249" t="s">
        <v>457</v>
      </c>
    </row>
    <row r="51250" spans="1:4">
      <c r="A51250">
        <v>80068988</v>
      </c>
      <c r="B51250">
        <v>7</v>
      </c>
      <c r="C51250" t="s">
        <v>50491</v>
      </c>
      <c r="D51250" t="s">
        <v>457</v>
      </c>
    </row>
    <row r="51251" spans="1:4">
      <c r="A51251">
        <v>80068989</v>
      </c>
      <c r="B51251">
        <v>5</v>
      </c>
      <c r="C51251" t="s">
        <v>50492</v>
      </c>
      <c r="D51251" t="s">
        <v>457</v>
      </c>
    </row>
    <row r="51252" spans="1:4">
      <c r="A51252">
        <v>80068990</v>
      </c>
      <c r="B51252">
        <v>9</v>
      </c>
      <c r="C51252" t="s">
        <v>50493</v>
      </c>
      <c r="D51252" t="s">
        <v>457</v>
      </c>
    </row>
    <row r="51253" spans="1:4">
      <c r="A51253">
        <v>80068991</v>
      </c>
      <c r="B51253">
        <v>7</v>
      </c>
      <c r="C51253" t="s">
        <v>50494</v>
      </c>
      <c r="D51253" t="s">
        <v>457</v>
      </c>
    </row>
    <row r="51254" spans="1:4">
      <c r="A51254">
        <v>80068992</v>
      </c>
      <c r="B51254">
        <v>5</v>
      </c>
      <c r="C51254" t="s">
        <v>50495</v>
      </c>
      <c r="D51254" t="s">
        <v>457</v>
      </c>
    </row>
    <row r="51255" spans="1:4">
      <c r="A51255">
        <v>80068993</v>
      </c>
      <c r="B51255">
        <v>3</v>
      </c>
      <c r="C51255" t="s">
        <v>22232</v>
      </c>
      <c r="D51255" t="s">
        <v>457</v>
      </c>
    </row>
    <row r="51256" spans="1:4">
      <c r="A51256">
        <v>80068994</v>
      </c>
      <c r="B51256">
        <v>1</v>
      </c>
      <c r="C51256" t="s">
        <v>50496</v>
      </c>
      <c r="D51256" t="s">
        <v>457</v>
      </c>
    </row>
    <row r="51257" spans="1:4">
      <c r="A51257">
        <v>80068995</v>
      </c>
      <c r="B51257">
        <v>0</v>
      </c>
      <c r="C51257" t="s">
        <v>50497</v>
      </c>
      <c r="D51257" t="s">
        <v>457</v>
      </c>
    </row>
    <row r="51258" spans="1:4">
      <c r="A51258">
        <v>80068996</v>
      </c>
      <c r="B51258">
        <v>8</v>
      </c>
      <c r="C51258" t="s">
        <v>50498</v>
      </c>
      <c r="D51258" t="s">
        <v>457</v>
      </c>
    </row>
    <row r="51259" spans="1:4">
      <c r="A51259">
        <v>80068997</v>
      </c>
      <c r="B51259">
        <v>6</v>
      </c>
      <c r="C51259" t="s">
        <v>50499</v>
      </c>
      <c r="D51259" t="s">
        <v>457</v>
      </c>
    </row>
    <row r="51260" spans="1:4">
      <c r="A51260">
        <v>80068998</v>
      </c>
      <c r="B51260">
        <v>4</v>
      </c>
      <c r="C51260" t="s">
        <v>50500</v>
      </c>
      <c r="D51260" t="s">
        <v>457</v>
      </c>
    </row>
    <row r="51261" spans="1:4">
      <c r="A51261">
        <v>80068999</v>
      </c>
      <c r="B51261">
        <v>2</v>
      </c>
      <c r="C51261" t="s">
        <v>50501</v>
      </c>
      <c r="D51261" t="s">
        <v>457</v>
      </c>
    </row>
    <row r="51262" spans="1:4">
      <c r="A51262">
        <v>80069000</v>
      </c>
      <c r="B51262">
        <v>1</v>
      </c>
      <c r="C51262" t="s">
        <v>50502</v>
      </c>
      <c r="D51262" t="s">
        <v>457</v>
      </c>
    </row>
    <row r="51263" spans="1:4">
      <c r="A51263">
        <v>80069001</v>
      </c>
      <c r="B51263">
        <v>0</v>
      </c>
      <c r="C51263" t="s">
        <v>50503</v>
      </c>
      <c r="D51263" t="s">
        <v>457</v>
      </c>
    </row>
    <row r="51264" spans="1:4">
      <c r="A51264">
        <v>80069002</v>
      </c>
      <c r="B51264">
        <v>8</v>
      </c>
      <c r="C51264" t="s">
        <v>50504</v>
      </c>
      <c r="D51264" t="s">
        <v>457</v>
      </c>
    </row>
    <row r="51265" spans="1:4">
      <c r="A51265">
        <v>80069003</v>
      </c>
      <c r="B51265">
        <v>6</v>
      </c>
      <c r="C51265" t="s">
        <v>50505</v>
      </c>
      <c r="D51265" t="s">
        <v>457</v>
      </c>
    </row>
    <row r="51266" spans="1:4">
      <c r="A51266">
        <v>80069004</v>
      </c>
      <c r="B51266">
        <v>4</v>
      </c>
      <c r="C51266" t="s">
        <v>50506</v>
      </c>
      <c r="D51266" t="s">
        <v>457</v>
      </c>
    </row>
    <row r="51267" spans="1:4">
      <c r="A51267">
        <v>80069005</v>
      </c>
      <c r="B51267">
        <v>2</v>
      </c>
      <c r="C51267" t="s">
        <v>50507</v>
      </c>
      <c r="D51267" t="s">
        <v>457</v>
      </c>
    </row>
    <row r="51268" spans="1:4">
      <c r="A51268">
        <v>80069006</v>
      </c>
      <c r="B51268">
        <v>0</v>
      </c>
      <c r="C51268" t="s">
        <v>50508</v>
      </c>
      <c r="D51268" t="s">
        <v>457</v>
      </c>
    </row>
    <row r="51269" spans="1:4">
      <c r="A51269">
        <v>80069007</v>
      </c>
      <c r="B51269">
        <v>9</v>
      </c>
      <c r="C51269" t="s">
        <v>50509</v>
      </c>
      <c r="D51269" t="s">
        <v>457</v>
      </c>
    </row>
    <row r="51270" spans="1:4">
      <c r="A51270">
        <v>80069008</v>
      </c>
      <c r="B51270">
        <v>7</v>
      </c>
      <c r="C51270" t="s">
        <v>50510</v>
      </c>
      <c r="D51270" t="s">
        <v>457</v>
      </c>
    </row>
    <row r="51271" spans="1:4">
      <c r="A51271">
        <v>80069009</v>
      </c>
      <c r="B51271">
        <v>5</v>
      </c>
      <c r="C51271" t="s">
        <v>50511</v>
      </c>
      <c r="D51271" t="s">
        <v>457</v>
      </c>
    </row>
    <row r="51272" spans="1:4">
      <c r="A51272">
        <v>80069012</v>
      </c>
      <c r="B51272">
        <v>5</v>
      </c>
      <c r="C51272" t="s">
        <v>50512</v>
      </c>
      <c r="D51272" t="s">
        <v>457</v>
      </c>
    </row>
    <row r="51273" spans="1:4">
      <c r="A51273">
        <v>80069013</v>
      </c>
      <c r="B51273">
        <v>3</v>
      </c>
      <c r="C51273" t="s">
        <v>22313</v>
      </c>
      <c r="D51273" t="s">
        <v>457</v>
      </c>
    </row>
    <row r="51274" spans="1:4">
      <c r="A51274">
        <v>80069014</v>
      </c>
      <c r="B51274">
        <v>1</v>
      </c>
      <c r="C51274" t="s">
        <v>50513</v>
      </c>
      <c r="D51274" t="s">
        <v>457</v>
      </c>
    </row>
    <row r="51275" spans="1:4">
      <c r="A51275">
        <v>80069015</v>
      </c>
      <c r="B51275">
        <v>0</v>
      </c>
      <c r="C51275" t="s">
        <v>50514</v>
      </c>
      <c r="D51275" t="s">
        <v>457</v>
      </c>
    </row>
    <row r="51276" spans="1:4">
      <c r="A51276">
        <v>80069016</v>
      </c>
      <c r="B51276">
        <v>8</v>
      </c>
      <c r="C51276" t="s">
        <v>50515</v>
      </c>
      <c r="D51276" t="s">
        <v>457</v>
      </c>
    </row>
    <row r="51277" spans="1:4">
      <c r="A51277">
        <v>80069017</v>
      </c>
      <c r="B51277">
        <v>6</v>
      </c>
      <c r="C51277" t="s">
        <v>50516</v>
      </c>
      <c r="D51277" t="s">
        <v>473</v>
      </c>
    </row>
    <row r="51278" spans="1:4">
      <c r="A51278">
        <v>80069018</v>
      </c>
      <c r="B51278">
        <v>4</v>
      </c>
      <c r="C51278" t="s">
        <v>50517</v>
      </c>
      <c r="D51278" t="s">
        <v>457</v>
      </c>
    </row>
    <row r="51279" spans="1:4">
      <c r="A51279">
        <v>80069019</v>
      </c>
      <c r="B51279">
        <v>2</v>
      </c>
      <c r="C51279" t="s">
        <v>50518</v>
      </c>
      <c r="D51279" t="s">
        <v>457</v>
      </c>
    </row>
    <row r="51280" spans="1:4">
      <c r="A51280">
        <v>80069020</v>
      </c>
      <c r="B51280">
        <v>6</v>
      </c>
      <c r="C51280" t="s">
        <v>50519</v>
      </c>
      <c r="D51280" t="s">
        <v>473</v>
      </c>
    </row>
    <row r="51281" spans="1:4">
      <c r="A51281">
        <v>80069021</v>
      </c>
      <c r="B51281">
        <v>4</v>
      </c>
      <c r="C51281" t="s">
        <v>50520</v>
      </c>
      <c r="D51281" t="s">
        <v>457</v>
      </c>
    </row>
    <row r="51282" spans="1:4">
      <c r="A51282">
        <v>80069022</v>
      </c>
      <c r="B51282">
        <v>2</v>
      </c>
      <c r="C51282" t="s">
        <v>50521</v>
      </c>
      <c r="D51282" t="s">
        <v>457</v>
      </c>
    </row>
    <row r="51283" spans="1:4">
      <c r="A51283">
        <v>80069023</v>
      </c>
      <c r="B51283">
        <v>0</v>
      </c>
      <c r="C51283" t="s">
        <v>50522</v>
      </c>
      <c r="D51283" t="s">
        <v>457</v>
      </c>
    </row>
    <row r="51284" spans="1:4">
      <c r="A51284">
        <v>80069024</v>
      </c>
      <c r="B51284">
        <v>9</v>
      </c>
      <c r="C51284" t="s">
        <v>50523</v>
      </c>
      <c r="D51284" t="s">
        <v>457</v>
      </c>
    </row>
    <row r="51285" spans="1:4">
      <c r="A51285">
        <v>80069025</v>
      </c>
      <c r="B51285">
        <v>7</v>
      </c>
      <c r="C51285" t="s">
        <v>50524</v>
      </c>
    </row>
    <row r="51286" spans="1:4">
      <c r="A51286">
        <v>80069026</v>
      </c>
      <c r="B51286">
        <v>5</v>
      </c>
      <c r="C51286" t="s">
        <v>50525</v>
      </c>
      <c r="D51286" t="s">
        <v>457</v>
      </c>
    </row>
    <row r="51287" spans="1:4">
      <c r="A51287">
        <v>80069027</v>
      </c>
      <c r="B51287">
        <v>3</v>
      </c>
      <c r="C51287" t="s">
        <v>25244</v>
      </c>
      <c r="D51287" t="s">
        <v>457</v>
      </c>
    </row>
    <row r="51288" spans="1:4">
      <c r="A51288">
        <v>80069028</v>
      </c>
      <c r="B51288">
        <v>1</v>
      </c>
      <c r="C51288" t="s">
        <v>50526</v>
      </c>
      <c r="D51288" t="s">
        <v>457</v>
      </c>
    </row>
    <row r="51289" spans="1:4">
      <c r="A51289">
        <v>80069029</v>
      </c>
      <c r="B51289">
        <v>0</v>
      </c>
      <c r="C51289" t="s">
        <v>50527</v>
      </c>
      <c r="D51289" t="s">
        <v>457</v>
      </c>
    </row>
    <row r="51290" spans="1:4">
      <c r="A51290">
        <v>80069030</v>
      </c>
      <c r="B51290">
        <v>3</v>
      </c>
      <c r="C51290" t="s">
        <v>50528</v>
      </c>
      <c r="D51290" t="s">
        <v>457</v>
      </c>
    </row>
    <row r="51291" spans="1:4">
      <c r="A51291">
        <v>80069031</v>
      </c>
      <c r="B51291">
        <v>1</v>
      </c>
      <c r="C51291" t="s">
        <v>50529</v>
      </c>
      <c r="D51291" t="s">
        <v>457</v>
      </c>
    </row>
    <row r="51292" spans="1:4">
      <c r="A51292">
        <v>80069032</v>
      </c>
      <c r="B51292">
        <v>0</v>
      </c>
      <c r="C51292" t="s">
        <v>19539</v>
      </c>
      <c r="D51292" t="s">
        <v>457</v>
      </c>
    </row>
    <row r="51293" spans="1:4">
      <c r="A51293">
        <v>80069033</v>
      </c>
      <c r="B51293">
        <v>8</v>
      </c>
      <c r="C51293" t="s">
        <v>50530</v>
      </c>
      <c r="D51293" t="s">
        <v>457</v>
      </c>
    </row>
    <row r="51294" spans="1:4">
      <c r="A51294">
        <v>80069035</v>
      </c>
      <c r="B51294">
        <v>4</v>
      </c>
      <c r="C51294" t="s">
        <v>50531</v>
      </c>
      <c r="D51294" t="s">
        <v>457</v>
      </c>
    </row>
    <row r="51295" spans="1:4">
      <c r="A51295">
        <v>80069036</v>
      </c>
      <c r="B51295">
        <v>2</v>
      </c>
      <c r="C51295" t="s">
        <v>50532</v>
      </c>
      <c r="D51295" t="s">
        <v>457</v>
      </c>
    </row>
    <row r="51296" spans="1:4">
      <c r="A51296">
        <v>80069037</v>
      </c>
      <c r="B51296">
        <v>0</v>
      </c>
      <c r="C51296" t="s">
        <v>50533</v>
      </c>
      <c r="D51296" t="s">
        <v>457</v>
      </c>
    </row>
    <row r="51297" spans="1:4">
      <c r="A51297">
        <v>80069038</v>
      </c>
      <c r="B51297">
        <v>9</v>
      </c>
      <c r="C51297" t="s">
        <v>50534</v>
      </c>
      <c r="D51297" t="s">
        <v>457</v>
      </c>
    </row>
    <row r="51298" spans="1:4">
      <c r="A51298">
        <v>80069039</v>
      </c>
      <c r="B51298">
        <v>7</v>
      </c>
      <c r="C51298" t="s">
        <v>50535</v>
      </c>
      <c r="D51298" t="s">
        <v>457</v>
      </c>
    </row>
    <row r="51299" spans="1:4">
      <c r="A51299">
        <v>80069040</v>
      </c>
      <c r="B51299">
        <v>0</v>
      </c>
      <c r="C51299" t="s">
        <v>50536</v>
      </c>
      <c r="D51299" t="s">
        <v>457</v>
      </c>
    </row>
    <row r="51300" spans="1:4">
      <c r="A51300">
        <v>80069041</v>
      </c>
      <c r="B51300">
        <v>9</v>
      </c>
      <c r="C51300" t="s">
        <v>50537</v>
      </c>
      <c r="D51300" t="s">
        <v>457</v>
      </c>
    </row>
    <row r="51301" spans="1:4">
      <c r="A51301">
        <v>80069043</v>
      </c>
      <c r="B51301">
        <v>5</v>
      </c>
      <c r="C51301" t="s">
        <v>50538</v>
      </c>
      <c r="D51301" t="s">
        <v>457</v>
      </c>
    </row>
    <row r="51302" spans="1:4">
      <c r="A51302">
        <v>80069044</v>
      </c>
      <c r="B51302">
        <v>3</v>
      </c>
      <c r="C51302" t="s">
        <v>50539</v>
      </c>
      <c r="D51302" t="s">
        <v>457</v>
      </c>
    </row>
    <row r="51303" spans="1:4">
      <c r="A51303">
        <v>80069045</v>
      </c>
      <c r="B51303">
        <v>1</v>
      </c>
      <c r="C51303" t="s">
        <v>50540</v>
      </c>
      <c r="D51303" t="s">
        <v>457</v>
      </c>
    </row>
    <row r="51304" spans="1:4">
      <c r="A51304">
        <v>80069046</v>
      </c>
      <c r="B51304">
        <v>0</v>
      </c>
      <c r="C51304" t="s">
        <v>50541</v>
      </c>
      <c r="D51304" t="s">
        <v>473</v>
      </c>
    </row>
    <row r="51305" spans="1:4">
      <c r="A51305">
        <v>80069047</v>
      </c>
      <c r="B51305">
        <v>8</v>
      </c>
      <c r="C51305" t="s">
        <v>50542</v>
      </c>
      <c r="D51305" t="s">
        <v>457</v>
      </c>
    </row>
    <row r="51306" spans="1:4">
      <c r="A51306">
        <v>80069048</v>
      </c>
      <c r="B51306">
        <v>6</v>
      </c>
      <c r="C51306" t="s">
        <v>50543</v>
      </c>
      <c r="D51306" t="s">
        <v>457</v>
      </c>
    </row>
    <row r="51307" spans="1:4">
      <c r="A51307">
        <v>80069049</v>
      </c>
      <c r="B51307">
        <v>4</v>
      </c>
      <c r="C51307" t="s">
        <v>50544</v>
      </c>
      <c r="D51307" t="s">
        <v>457</v>
      </c>
    </row>
    <row r="51308" spans="1:4">
      <c r="A51308">
        <v>80069050</v>
      </c>
      <c r="B51308">
        <v>8</v>
      </c>
      <c r="C51308" t="s">
        <v>50545</v>
      </c>
      <c r="D51308" t="s">
        <v>457</v>
      </c>
    </row>
    <row r="51309" spans="1:4">
      <c r="A51309">
        <v>80069051</v>
      </c>
      <c r="B51309">
        <v>6</v>
      </c>
      <c r="C51309" t="s">
        <v>50546</v>
      </c>
      <c r="D51309" t="s">
        <v>457</v>
      </c>
    </row>
    <row r="51310" spans="1:4">
      <c r="A51310">
        <v>80069052</v>
      </c>
      <c r="B51310">
        <v>4</v>
      </c>
      <c r="C51310" t="s">
        <v>50547</v>
      </c>
      <c r="D51310" t="s">
        <v>457</v>
      </c>
    </row>
    <row r="51311" spans="1:4">
      <c r="A51311">
        <v>80069053</v>
      </c>
      <c r="B51311">
        <v>2</v>
      </c>
      <c r="C51311" t="s">
        <v>50548</v>
      </c>
      <c r="D51311" t="s">
        <v>457</v>
      </c>
    </row>
    <row r="51312" spans="1:4">
      <c r="A51312">
        <v>80069054</v>
      </c>
      <c r="B51312">
        <v>0</v>
      </c>
      <c r="C51312" t="s">
        <v>50549</v>
      </c>
      <c r="D51312" t="s">
        <v>457</v>
      </c>
    </row>
    <row r="51313" spans="1:4">
      <c r="A51313">
        <v>80069055</v>
      </c>
      <c r="B51313">
        <v>9</v>
      </c>
      <c r="C51313" t="s">
        <v>50550</v>
      </c>
      <c r="D51313" t="s">
        <v>511</v>
      </c>
    </row>
    <row r="51314" spans="1:4">
      <c r="A51314">
        <v>80069056</v>
      </c>
      <c r="B51314">
        <v>7</v>
      </c>
      <c r="C51314" t="s">
        <v>50551</v>
      </c>
      <c r="D51314" t="s">
        <v>457</v>
      </c>
    </row>
    <row r="51315" spans="1:4">
      <c r="A51315">
        <v>80069057</v>
      </c>
      <c r="B51315">
        <v>5</v>
      </c>
      <c r="C51315" t="s">
        <v>50552</v>
      </c>
      <c r="D51315" t="s">
        <v>457</v>
      </c>
    </row>
    <row r="51316" spans="1:4">
      <c r="A51316">
        <v>80069058</v>
      </c>
      <c r="B51316">
        <v>3</v>
      </c>
      <c r="C51316" t="s">
        <v>50553</v>
      </c>
      <c r="D51316" t="s">
        <v>457</v>
      </c>
    </row>
    <row r="51317" spans="1:4">
      <c r="A51317">
        <v>80069059</v>
      </c>
      <c r="B51317">
        <v>1</v>
      </c>
      <c r="C51317" t="s">
        <v>50554</v>
      </c>
      <c r="D51317" t="s">
        <v>457</v>
      </c>
    </row>
    <row r="51318" spans="1:4">
      <c r="A51318">
        <v>80069060</v>
      </c>
      <c r="B51318">
        <v>5</v>
      </c>
      <c r="C51318" t="s">
        <v>50555</v>
      </c>
      <c r="D51318" t="s">
        <v>457</v>
      </c>
    </row>
    <row r="51319" spans="1:4">
      <c r="A51319">
        <v>80069061</v>
      </c>
      <c r="B51319">
        <v>3</v>
      </c>
      <c r="C51319" t="s">
        <v>50556</v>
      </c>
      <c r="D51319" t="s">
        <v>457</v>
      </c>
    </row>
    <row r="51320" spans="1:4">
      <c r="A51320">
        <v>80069062</v>
      </c>
      <c r="B51320">
        <v>1</v>
      </c>
      <c r="C51320" t="s">
        <v>50557</v>
      </c>
      <c r="D51320" t="s">
        <v>457</v>
      </c>
    </row>
    <row r="51321" spans="1:4">
      <c r="A51321">
        <v>80069063</v>
      </c>
      <c r="B51321">
        <v>0</v>
      </c>
      <c r="C51321" t="s">
        <v>50558</v>
      </c>
      <c r="D51321" t="s">
        <v>457</v>
      </c>
    </row>
    <row r="51322" spans="1:4">
      <c r="A51322">
        <v>80069064</v>
      </c>
      <c r="B51322">
        <v>8</v>
      </c>
      <c r="C51322" t="s">
        <v>50559</v>
      </c>
      <c r="D51322" t="s">
        <v>457</v>
      </c>
    </row>
    <row r="51323" spans="1:4">
      <c r="A51323">
        <v>80069065</v>
      </c>
      <c r="B51323">
        <v>6</v>
      </c>
      <c r="C51323" t="s">
        <v>50560</v>
      </c>
      <c r="D51323" t="s">
        <v>457</v>
      </c>
    </row>
    <row r="51324" spans="1:4">
      <c r="A51324">
        <v>80069066</v>
      </c>
      <c r="B51324">
        <v>4</v>
      </c>
      <c r="C51324" t="s">
        <v>50561</v>
      </c>
      <c r="D51324" t="s">
        <v>457</v>
      </c>
    </row>
    <row r="51325" spans="1:4">
      <c r="A51325">
        <v>80069067</v>
      </c>
      <c r="B51325">
        <v>2</v>
      </c>
      <c r="C51325" t="s">
        <v>50562</v>
      </c>
      <c r="D51325" t="s">
        <v>457</v>
      </c>
    </row>
    <row r="51326" spans="1:4">
      <c r="A51326">
        <v>80069068</v>
      </c>
      <c r="B51326">
        <v>0</v>
      </c>
      <c r="C51326" t="s">
        <v>50563</v>
      </c>
      <c r="D51326" t="s">
        <v>457</v>
      </c>
    </row>
    <row r="51327" spans="1:4">
      <c r="A51327">
        <v>80069069</v>
      </c>
      <c r="B51327">
        <v>9</v>
      </c>
      <c r="C51327" t="s">
        <v>50564</v>
      </c>
      <c r="D51327" t="s">
        <v>457</v>
      </c>
    </row>
    <row r="51328" spans="1:4">
      <c r="A51328">
        <v>80069070</v>
      </c>
      <c r="B51328">
        <v>2</v>
      </c>
      <c r="C51328" t="s">
        <v>50565</v>
      </c>
      <c r="D51328" t="s">
        <v>457</v>
      </c>
    </row>
    <row r="51329" spans="1:4">
      <c r="A51329">
        <v>80069071</v>
      </c>
      <c r="B51329">
        <v>0</v>
      </c>
      <c r="C51329" t="s">
        <v>50566</v>
      </c>
      <c r="D51329" t="s">
        <v>457</v>
      </c>
    </row>
    <row r="51330" spans="1:4">
      <c r="A51330">
        <v>80069072</v>
      </c>
      <c r="B51330">
        <v>9</v>
      </c>
      <c r="C51330" t="s">
        <v>50567</v>
      </c>
    </row>
    <row r="51331" spans="1:4">
      <c r="A51331">
        <v>80069073</v>
      </c>
      <c r="B51331">
        <v>7</v>
      </c>
      <c r="C51331" t="s">
        <v>50568</v>
      </c>
      <c r="D51331" t="s">
        <v>457</v>
      </c>
    </row>
    <row r="51332" spans="1:4">
      <c r="A51332">
        <v>80069074</v>
      </c>
      <c r="B51332">
        <v>5</v>
      </c>
      <c r="C51332" t="s">
        <v>50569</v>
      </c>
      <c r="D51332" t="s">
        <v>457</v>
      </c>
    </row>
    <row r="51333" spans="1:4">
      <c r="A51333">
        <v>80069075</v>
      </c>
      <c r="B51333">
        <v>3</v>
      </c>
      <c r="C51333" t="s">
        <v>50570</v>
      </c>
      <c r="D51333" t="s">
        <v>457</v>
      </c>
    </row>
    <row r="51334" spans="1:4">
      <c r="A51334">
        <v>80069076</v>
      </c>
      <c r="B51334">
        <v>1</v>
      </c>
      <c r="C51334" t="s">
        <v>50571</v>
      </c>
      <c r="D51334" t="s">
        <v>457</v>
      </c>
    </row>
    <row r="51335" spans="1:4">
      <c r="A51335">
        <v>80069077</v>
      </c>
      <c r="B51335">
        <v>0</v>
      </c>
      <c r="C51335" t="s">
        <v>50572</v>
      </c>
      <c r="D51335" t="s">
        <v>457</v>
      </c>
    </row>
    <row r="51336" spans="1:4">
      <c r="A51336">
        <v>80069078</v>
      </c>
      <c r="B51336">
        <v>8</v>
      </c>
      <c r="C51336" t="s">
        <v>50573</v>
      </c>
      <c r="D51336" t="s">
        <v>457</v>
      </c>
    </row>
    <row r="51337" spans="1:4">
      <c r="A51337">
        <v>80069079</v>
      </c>
      <c r="B51337">
        <v>6</v>
      </c>
      <c r="C51337" t="s">
        <v>50574</v>
      </c>
      <c r="D51337" t="s">
        <v>457</v>
      </c>
    </row>
    <row r="51338" spans="1:4">
      <c r="A51338">
        <v>80069080</v>
      </c>
      <c r="B51338">
        <v>0</v>
      </c>
      <c r="C51338" t="s">
        <v>50575</v>
      </c>
      <c r="D51338" t="s">
        <v>457</v>
      </c>
    </row>
    <row r="51339" spans="1:4">
      <c r="A51339">
        <v>80069081</v>
      </c>
      <c r="B51339">
        <v>8</v>
      </c>
      <c r="C51339" t="s">
        <v>50576</v>
      </c>
      <c r="D51339" t="s">
        <v>457</v>
      </c>
    </row>
    <row r="51340" spans="1:4">
      <c r="A51340">
        <v>80069082</v>
      </c>
      <c r="B51340">
        <v>6</v>
      </c>
      <c r="C51340" t="s">
        <v>50577</v>
      </c>
      <c r="D51340" t="s">
        <v>457</v>
      </c>
    </row>
    <row r="51341" spans="1:4">
      <c r="A51341">
        <v>80069083</v>
      </c>
      <c r="B51341">
        <v>4</v>
      </c>
      <c r="C51341" t="s">
        <v>50578</v>
      </c>
      <c r="D51341" t="s">
        <v>457</v>
      </c>
    </row>
    <row r="51342" spans="1:4">
      <c r="A51342">
        <v>80069084</v>
      </c>
      <c r="B51342">
        <v>2</v>
      </c>
      <c r="C51342" t="s">
        <v>50579</v>
      </c>
      <c r="D51342" t="s">
        <v>457</v>
      </c>
    </row>
    <row r="51343" spans="1:4">
      <c r="A51343">
        <v>80069085</v>
      </c>
      <c r="B51343">
        <v>0</v>
      </c>
      <c r="C51343" t="s">
        <v>50580</v>
      </c>
      <c r="D51343" t="s">
        <v>457</v>
      </c>
    </row>
    <row r="51344" spans="1:4">
      <c r="A51344">
        <v>80069086</v>
      </c>
      <c r="B51344">
        <v>9</v>
      </c>
      <c r="C51344" t="s">
        <v>50581</v>
      </c>
      <c r="D51344" t="s">
        <v>457</v>
      </c>
    </row>
    <row r="51345" spans="1:4">
      <c r="A51345">
        <v>80069087</v>
      </c>
      <c r="B51345">
        <v>7</v>
      </c>
      <c r="C51345" t="s">
        <v>50582</v>
      </c>
      <c r="D51345" t="s">
        <v>457</v>
      </c>
    </row>
    <row r="51346" spans="1:4">
      <c r="A51346">
        <v>80069088</v>
      </c>
      <c r="B51346">
        <v>5</v>
      </c>
      <c r="C51346" t="s">
        <v>50583</v>
      </c>
      <c r="D51346" t="s">
        <v>457</v>
      </c>
    </row>
    <row r="51347" spans="1:4">
      <c r="A51347">
        <v>80069089</v>
      </c>
      <c r="B51347">
        <v>3</v>
      </c>
      <c r="C51347" t="s">
        <v>50584</v>
      </c>
      <c r="D51347" t="s">
        <v>457</v>
      </c>
    </row>
    <row r="51348" spans="1:4">
      <c r="A51348">
        <v>80069090</v>
      </c>
      <c r="B51348">
        <v>7</v>
      </c>
      <c r="C51348" t="s">
        <v>50585</v>
      </c>
      <c r="D51348" t="s">
        <v>457</v>
      </c>
    </row>
    <row r="51349" spans="1:4">
      <c r="A51349">
        <v>80069091</v>
      </c>
      <c r="B51349">
        <v>5</v>
      </c>
      <c r="C51349" t="s">
        <v>50586</v>
      </c>
      <c r="D51349" t="s">
        <v>457</v>
      </c>
    </row>
    <row r="51350" spans="1:4">
      <c r="A51350">
        <v>80069092</v>
      </c>
      <c r="B51350">
        <v>3</v>
      </c>
      <c r="C51350" t="s">
        <v>50587</v>
      </c>
      <c r="D51350" t="s">
        <v>457</v>
      </c>
    </row>
    <row r="51351" spans="1:4">
      <c r="A51351">
        <v>80069093</v>
      </c>
      <c r="B51351">
        <v>1</v>
      </c>
      <c r="C51351" t="s">
        <v>50588</v>
      </c>
      <c r="D51351" t="s">
        <v>457</v>
      </c>
    </row>
    <row r="51352" spans="1:4">
      <c r="A51352">
        <v>80069094</v>
      </c>
      <c r="B51352">
        <v>0</v>
      </c>
      <c r="C51352" t="s">
        <v>50589</v>
      </c>
      <c r="D51352" t="s">
        <v>457</v>
      </c>
    </row>
    <row r="51353" spans="1:4">
      <c r="A51353">
        <v>80069095</v>
      </c>
      <c r="B51353">
        <v>8</v>
      </c>
      <c r="C51353" t="s">
        <v>50590</v>
      </c>
      <c r="D51353" t="s">
        <v>457</v>
      </c>
    </row>
    <row r="51354" spans="1:4">
      <c r="A51354">
        <v>80069096</v>
      </c>
      <c r="B51354">
        <v>6</v>
      </c>
      <c r="C51354" t="s">
        <v>50591</v>
      </c>
      <c r="D51354" t="s">
        <v>457</v>
      </c>
    </row>
    <row r="51355" spans="1:4">
      <c r="A51355">
        <v>80069097</v>
      </c>
      <c r="B51355">
        <v>4</v>
      </c>
      <c r="C51355" t="s">
        <v>50592</v>
      </c>
      <c r="D51355" t="s">
        <v>457</v>
      </c>
    </row>
    <row r="51356" spans="1:4">
      <c r="A51356">
        <v>80069098</v>
      </c>
      <c r="B51356">
        <v>2</v>
      </c>
      <c r="C51356" t="s">
        <v>50593</v>
      </c>
      <c r="D51356" t="s">
        <v>457</v>
      </c>
    </row>
    <row r="51357" spans="1:4">
      <c r="A51357">
        <v>80069099</v>
      </c>
      <c r="B51357">
        <v>0</v>
      </c>
      <c r="C51357" t="s">
        <v>50594</v>
      </c>
      <c r="D51357" t="s">
        <v>457</v>
      </c>
    </row>
    <row r="51358" spans="1:4">
      <c r="A51358">
        <v>80069100</v>
      </c>
      <c r="B51358">
        <v>8</v>
      </c>
      <c r="C51358" t="s">
        <v>50595</v>
      </c>
      <c r="D51358" t="s">
        <v>457</v>
      </c>
    </row>
    <row r="51359" spans="1:4">
      <c r="A51359">
        <v>80069101</v>
      </c>
      <c r="B51359">
        <v>6</v>
      </c>
      <c r="C51359" t="s">
        <v>50596</v>
      </c>
      <c r="D51359" t="s">
        <v>457</v>
      </c>
    </row>
    <row r="51360" spans="1:4">
      <c r="A51360">
        <v>80069102</v>
      </c>
      <c r="B51360">
        <v>4</v>
      </c>
      <c r="C51360" t="s">
        <v>50597</v>
      </c>
      <c r="D51360" t="s">
        <v>457</v>
      </c>
    </row>
    <row r="51361" spans="1:4">
      <c r="A51361">
        <v>80069103</v>
      </c>
      <c r="B51361">
        <v>2</v>
      </c>
      <c r="C51361" t="s">
        <v>50598</v>
      </c>
      <c r="D51361" t="s">
        <v>457</v>
      </c>
    </row>
    <row r="51362" spans="1:4">
      <c r="A51362">
        <v>80069104</v>
      </c>
      <c r="B51362">
        <v>0</v>
      </c>
      <c r="C51362" t="s">
        <v>50599</v>
      </c>
      <c r="D51362" t="s">
        <v>457</v>
      </c>
    </row>
    <row r="51363" spans="1:4">
      <c r="A51363">
        <v>80069105</v>
      </c>
      <c r="B51363">
        <v>9</v>
      </c>
      <c r="C51363" t="s">
        <v>22823</v>
      </c>
      <c r="D51363" t="s">
        <v>457</v>
      </c>
    </row>
    <row r="51364" spans="1:4">
      <c r="A51364">
        <v>80069106</v>
      </c>
      <c r="B51364">
        <v>7</v>
      </c>
      <c r="C51364" t="s">
        <v>50600</v>
      </c>
      <c r="D51364" t="s">
        <v>457</v>
      </c>
    </row>
    <row r="51365" spans="1:4">
      <c r="A51365">
        <v>80069107</v>
      </c>
      <c r="B51365">
        <v>5</v>
      </c>
      <c r="C51365" t="s">
        <v>50601</v>
      </c>
      <c r="D51365" t="s">
        <v>457</v>
      </c>
    </row>
    <row r="51366" spans="1:4">
      <c r="A51366">
        <v>80069108</v>
      </c>
      <c r="B51366">
        <v>3</v>
      </c>
      <c r="C51366" t="s">
        <v>50602</v>
      </c>
      <c r="D51366" t="s">
        <v>457</v>
      </c>
    </row>
    <row r="51367" spans="1:4">
      <c r="A51367">
        <v>80069109</v>
      </c>
      <c r="B51367">
        <v>1</v>
      </c>
      <c r="C51367" t="s">
        <v>50603</v>
      </c>
      <c r="D51367" t="s">
        <v>457</v>
      </c>
    </row>
    <row r="51368" spans="1:4">
      <c r="A51368">
        <v>80069110</v>
      </c>
      <c r="B51368">
        <v>5</v>
      </c>
      <c r="C51368" t="s">
        <v>50604</v>
      </c>
      <c r="D51368" t="s">
        <v>457</v>
      </c>
    </row>
    <row r="51369" spans="1:4">
      <c r="A51369">
        <v>80069111</v>
      </c>
      <c r="B51369">
        <v>3</v>
      </c>
      <c r="C51369" t="s">
        <v>50605</v>
      </c>
      <c r="D51369" t="s">
        <v>457</v>
      </c>
    </row>
    <row r="51370" spans="1:4">
      <c r="A51370">
        <v>80069112</v>
      </c>
      <c r="B51370">
        <v>1</v>
      </c>
      <c r="C51370" t="s">
        <v>50606</v>
      </c>
      <c r="D51370" t="s">
        <v>457</v>
      </c>
    </row>
    <row r="51371" spans="1:4">
      <c r="A51371">
        <v>80069113</v>
      </c>
      <c r="B51371">
        <v>0</v>
      </c>
      <c r="C51371" t="s">
        <v>50607</v>
      </c>
      <c r="D51371" t="s">
        <v>457</v>
      </c>
    </row>
    <row r="51372" spans="1:4">
      <c r="A51372">
        <v>80069114</v>
      </c>
      <c r="B51372">
        <v>8</v>
      </c>
      <c r="C51372" t="s">
        <v>50608</v>
      </c>
      <c r="D51372" t="s">
        <v>457</v>
      </c>
    </row>
    <row r="51373" spans="1:4">
      <c r="A51373">
        <v>80069115</v>
      </c>
      <c r="B51373">
        <v>6</v>
      </c>
      <c r="C51373" t="s">
        <v>50609</v>
      </c>
      <c r="D51373" t="s">
        <v>457</v>
      </c>
    </row>
    <row r="51374" spans="1:4">
      <c r="A51374">
        <v>80069116</v>
      </c>
      <c r="B51374">
        <v>4</v>
      </c>
      <c r="C51374" t="s">
        <v>50610</v>
      </c>
      <c r="D51374" t="s">
        <v>457</v>
      </c>
    </row>
    <row r="51375" spans="1:4">
      <c r="A51375">
        <v>80069117</v>
      </c>
      <c r="B51375">
        <v>2</v>
      </c>
      <c r="C51375" t="s">
        <v>50611</v>
      </c>
      <c r="D51375" t="s">
        <v>457</v>
      </c>
    </row>
    <row r="51376" spans="1:4">
      <c r="A51376">
        <v>80069118</v>
      </c>
      <c r="B51376">
        <v>0</v>
      </c>
      <c r="C51376" t="s">
        <v>50612</v>
      </c>
      <c r="D51376" t="s">
        <v>457</v>
      </c>
    </row>
    <row r="51377" spans="1:4">
      <c r="A51377">
        <v>80069119</v>
      </c>
      <c r="B51377">
        <v>9</v>
      </c>
      <c r="C51377" t="s">
        <v>50613</v>
      </c>
      <c r="D51377" t="s">
        <v>457</v>
      </c>
    </row>
    <row r="51378" spans="1:4">
      <c r="A51378">
        <v>80069120</v>
      </c>
      <c r="B51378">
        <v>2</v>
      </c>
      <c r="C51378" t="s">
        <v>50614</v>
      </c>
      <c r="D51378" t="s">
        <v>457</v>
      </c>
    </row>
    <row r="51379" spans="1:4">
      <c r="A51379">
        <v>80069121</v>
      </c>
      <c r="B51379">
        <v>0</v>
      </c>
      <c r="C51379" t="s">
        <v>50615</v>
      </c>
      <c r="D51379" t="s">
        <v>457</v>
      </c>
    </row>
    <row r="51380" spans="1:4">
      <c r="A51380">
        <v>80069122</v>
      </c>
      <c r="B51380">
        <v>9</v>
      </c>
      <c r="C51380" t="s">
        <v>26569</v>
      </c>
      <c r="D51380" t="s">
        <v>457</v>
      </c>
    </row>
    <row r="51381" spans="1:4">
      <c r="A51381">
        <v>80069123</v>
      </c>
      <c r="B51381">
        <v>7</v>
      </c>
      <c r="C51381" t="s">
        <v>50616</v>
      </c>
      <c r="D51381" t="s">
        <v>457</v>
      </c>
    </row>
    <row r="51382" spans="1:4">
      <c r="A51382">
        <v>80069124</v>
      </c>
      <c r="B51382">
        <v>5</v>
      </c>
      <c r="C51382" t="s">
        <v>50617</v>
      </c>
      <c r="D51382" t="s">
        <v>457</v>
      </c>
    </row>
    <row r="51383" spans="1:4">
      <c r="A51383">
        <v>80069125</v>
      </c>
      <c r="B51383">
        <v>3</v>
      </c>
      <c r="C51383" t="s">
        <v>50618</v>
      </c>
      <c r="D51383" t="s">
        <v>473</v>
      </c>
    </row>
    <row r="51384" spans="1:4">
      <c r="A51384">
        <v>80069126</v>
      </c>
      <c r="B51384">
        <v>1</v>
      </c>
      <c r="C51384" t="s">
        <v>50619</v>
      </c>
      <c r="D51384" t="s">
        <v>457</v>
      </c>
    </row>
    <row r="51385" spans="1:4">
      <c r="A51385">
        <v>80069127</v>
      </c>
      <c r="B51385">
        <v>0</v>
      </c>
      <c r="C51385" t="s">
        <v>50620</v>
      </c>
      <c r="D51385" t="s">
        <v>457</v>
      </c>
    </row>
    <row r="51386" spans="1:4">
      <c r="A51386">
        <v>80069128</v>
      </c>
      <c r="B51386">
        <v>8</v>
      </c>
      <c r="C51386" t="s">
        <v>50621</v>
      </c>
      <c r="D51386" t="s">
        <v>457</v>
      </c>
    </row>
    <row r="51387" spans="1:4">
      <c r="A51387">
        <v>80069129</v>
      </c>
      <c r="B51387">
        <v>6</v>
      </c>
      <c r="C51387" t="s">
        <v>50622</v>
      </c>
      <c r="D51387" t="s">
        <v>457</v>
      </c>
    </row>
    <row r="51388" spans="1:4">
      <c r="A51388">
        <v>80069130</v>
      </c>
      <c r="B51388">
        <v>0</v>
      </c>
      <c r="C51388" t="s">
        <v>50623</v>
      </c>
      <c r="D51388" t="s">
        <v>457</v>
      </c>
    </row>
    <row r="51389" spans="1:4">
      <c r="A51389">
        <v>80069131</v>
      </c>
      <c r="B51389">
        <v>8</v>
      </c>
      <c r="C51389" t="s">
        <v>50624</v>
      </c>
      <c r="D51389" t="s">
        <v>457</v>
      </c>
    </row>
    <row r="51390" spans="1:4">
      <c r="A51390">
        <v>80069132</v>
      </c>
      <c r="B51390">
        <v>6</v>
      </c>
      <c r="C51390" t="s">
        <v>50625</v>
      </c>
      <c r="D51390" t="s">
        <v>457</v>
      </c>
    </row>
    <row r="51391" spans="1:4">
      <c r="A51391">
        <v>80069133</v>
      </c>
      <c r="B51391">
        <v>4</v>
      </c>
      <c r="C51391" t="s">
        <v>50626</v>
      </c>
      <c r="D51391" t="s">
        <v>457</v>
      </c>
    </row>
    <row r="51392" spans="1:4">
      <c r="A51392">
        <v>80069134</v>
      </c>
      <c r="B51392">
        <v>2</v>
      </c>
      <c r="C51392" t="s">
        <v>50627</v>
      </c>
      <c r="D51392" t="s">
        <v>457</v>
      </c>
    </row>
    <row r="51393" spans="1:4">
      <c r="A51393">
        <v>80069135</v>
      </c>
      <c r="B51393">
        <v>0</v>
      </c>
      <c r="C51393" t="s">
        <v>50628</v>
      </c>
      <c r="D51393" t="s">
        <v>457</v>
      </c>
    </row>
    <row r="51394" spans="1:4">
      <c r="A51394">
        <v>80069136</v>
      </c>
      <c r="B51394">
        <v>9</v>
      </c>
      <c r="C51394" t="s">
        <v>50629</v>
      </c>
      <c r="D51394" t="s">
        <v>457</v>
      </c>
    </row>
    <row r="51395" spans="1:4">
      <c r="A51395">
        <v>80069137</v>
      </c>
      <c r="B51395">
        <v>7</v>
      </c>
      <c r="C51395" t="s">
        <v>50630</v>
      </c>
      <c r="D51395" t="s">
        <v>457</v>
      </c>
    </row>
    <row r="51396" spans="1:4">
      <c r="A51396">
        <v>80069138</v>
      </c>
      <c r="B51396">
        <v>5</v>
      </c>
      <c r="C51396" t="s">
        <v>50631</v>
      </c>
      <c r="D51396" t="s">
        <v>457</v>
      </c>
    </row>
    <row r="51397" spans="1:4">
      <c r="A51397">
        <v>80069139</v>
      </c>
      <c r="B51397">
        <v>3</v>
      </c>
      <c r="C51397" t="s">
        <v>50632</v>
      </c>
      <c r="D51397" t="s">
        <v>457</v>
      </c>
    </row>
    <row r="51398" spans="1:4">
      <c r="A51398">
        <v>80069140</v>
      </c>
      <c r="B51398">
        <v>7</v>
      </c>
      <c r="C51398" t="s">
        <v>50633</v>
      </c>
      <c r="D51398" t="s">
        <v>457</v>
      </c>
    </row>
    <row r="51399" spans="1:4">
      <c r="A51399">
        <v>80069141</v>
      </c>
      <c r="B51399">
        <v>5</v>
      </c>
      <c r="C51399" t="s">
        <v>50634</v>
      </c>
      <c r="D51399" t="s">
        <v>457</v>
      </c>
    </row>
    <row r="51400" spans="1:4">
      <c r="A51400">
        <v>80069143</v>
      </c>
      <c r="B51400">
        <v>1</v>
      </c>
      <c r="C51400" t="s">
        <v>50635</v>
      </c>
      <c r="D51400" t="s">
        <v>457</v>
      </c>
    </row>
    <row r="51401" spans="1:4">
      <c r="A51401">
        <v>80069144</v>
      </c>
      <c r="B51401">
        <v>0</v>
      </c>
      <c r="C51401" t="s">
        <v>50636</v>
      </c>
      <c r="D51401" t="s">
        <v>457</v>
      </c>
    </row>
    <row r="51402" spans="1:4">
      <c r="A51402">
        <v>80069145</v>
      </c>
      <c r="B51402">
        <v>8</v>
      </c>
      <c r="C51402" t="s">
        <v>39054</v>
      </c>
      <c r="D51402" t="s">
        <v>457</v>
      </c>
    </row>
    <row r="51403" spans="1:4">
      <c r="A51403">
        <v>80069146</v>
      </c>
      <c r="B51403">
        <v>6</v>
      </c>
      <c r="C51403" t="s">
        <v>50637</v>
      </c>
      <c r="D51403" t="s">
        <v>457</v>
      </c>
    </row>
    <row r="51404" spans="1:4">
      <c r="A51404">
        <v>80069147</v>
      </c>
      <c r="B51404">
        <v>4</v>
      </c>
      <c r="C51404" t="s">
        <v>50638</v>
      </c>
      <c r="D51404" t="s">
        <v>457</v>
      </c>
    </row>
    <row r="51405" spans="1:4">
      <c r="A51405">
        <v>80069148</v>
      </c>
      <c r="B51405">
        <v>2</v>
      </c>
      <c r="C51405" t="s">
        <v>50639</v>
      </c>
      <c r="D51405" t="s">
        <v>457</v>
      </c>
    </row>
    <row r="51406" spans="1:4">
      <c r="A51406">
        <v>80069149</v>
      </c>
      <c r="B51406">
        <v>0</v>
      </c>
      <c r="C51406" t="s">
        <v>50640</v>
      </c>
      <c r="D51406" t="s">
        <v>457</v>
      </c>
    </row>
    <row r="51407" spans="1:4">
      <c r="A51407">
        <v>80069150</v>
      </c>
      <c r="B51407">
        <v>4</v>
      </c>
      <c r="C51407" t="s">
        <v>50641</v>
      </c>
      <c r="D51407" t="s">
        <v>457</v>
      </c>
    </row>
    <row r="51408" spans="1:4">
      <c r="A51408">
        <v>80069151</v>
      </c>
      <c r="B51408">
        <v>2</v>
      </c>
      <c r="C51408" t="s">
        <v>50642</v>
      </c>
      <c r="D51408" t="s">
        <v>457</v>
      </c>
    </row>
    <row r="51409" spans="1:4">
      <c r="A51409">
        <v>80069152</v>
      </c>
      <c r="B51409">
        <v>0</v>
      </c>
      <c r="C51409" t="s">
        <v>50643</v>
      </c>
      <c r="D51409" t="s">
        <v>457</v>
      </c>
    </row>
    <row r="51410" spans="1:4">
      <c r="A51410">
        <v>80069153</v>
      </c>
      <c r="B51410">
        <v>9</v>
      </c>
      <c r="C51410" t="s">
        <v>50644</v>
      </c>
      <c r="D51410" t="s">
        <v>457</v>
      </c>
    </row>
    <row r="51411" spans="1:4">
      <c r="A51411">
        <v>80069154</v>
      </c>
      <c r="B51411">
        <v>7</v>
      </c>
      <c r="C51411" t="s">
        <v>50645</v>
      </c>
      <c r="D51411" t="s">
        <v>457</v>
      </c>
    </row>
    <row r="51412" spans="1:4">
      <c r="A51412">
        <v>80069155</v>
      </c>
      <c r="B51412">
        <v>5</v>
      </c>
      <c r="C51412" t="s">
        <v>50646</v>
      </c>
      <c r="D51412" t="s">
        <v>457</v>
      </c>
    </row>
    <row r="51413" spans="1:4">
      <c r="A51413">
        <v>80069156</v>
      </c>
      <c r="B51413">
        <v>3</v>
      </c>
      <c r="C51413" t="s">
        <v>50647</v>
      </c>
      <c r="D51413" t="s">
        <v>457</v>
      </c>
    </row>
    <row r="51414" spans="1:4">
      <c r="A51414">
        <v>80069157</v>
      </c>
      <c r="B51414">
        <v>1</v>
      </c>
      <c r="C51414" t="s">
        <v>50648</v>
      </c>
      <c r="D51414" t="s">
        <v>511</v>
      </c>
    </row>
    <row r="51415" spans="1:4">
      <c r="A51415">
        <v>80069159</v>
      </c>
      <c r="B51415">
        <v>8</v>
      </c>
      <c r="C51415" t="s">
        <v>50649</v>
      </c>
      <c r="D51415" t="s">
        <v>457</v>
      </c>
    </row>
    <row r="51416" spans="1:4">
      <c r="A51416">
        <v>80069160</v>
      </c>
      <c r="B51416">
        <v>1</v>
      </c>
      <c r="C51416" t="s">
        <v>50650</v>
      </c>
      <c r="D51416" t="s">
        <v>457</v>
      </c>
    </row>
    <row r="51417" spans="1:4">
      <c r="A51417">
        <v>80069161</v>
      </c>
      <c r="B51417">
        <v>0</v>
      </c>
      <c r="C51417" t="s">
        <v>50651</v>
      </c>
      <c r="D51417" t="s">
        <v>457</v>
      </c>
    </row>
    <row r="51418" spans="1:4">
      <c r="A51418">
        <v>80069162</v>
      </c>
      <c r="B51418">
        <v>8</v>
      </c>
      <c r="C51418" t="s">
        <v>50652</v>
      </c>
      <c r="D51418" t="s">
        <v>457</v>
      </c>
    </row>
    <row r="51419" spans="1:4">
      <c r="A51419">
        <v>80069163</v>
      </c>
      <c r="B51419">
        <v>6</v>
      </c>
      <c r="C51419" t="s">
        <v>50653</v>
      </c>
      <c r="D51419" t="s">
        <v>457</v>
      </c>
    </row>
    <row r="51420" spans="1:4">
      <c r="A51420">
        <v>80069164</v>
      </c>
      <c r="B51420">
        <v>4</v>
      </c>
      <c r="C51420" t="s">
        <v>50654</v>
      </c>
    </row>
    <row r="51421" spans="1:4">
      <c r="A51421">
        <v>80069165</v>
      </c>
      <c r="B51421">
        <v>2</v>
      </c>
      <c r="C51421" t="s">
        <v>50655</v>
      </c>
      <c r="D51421" t="s">
        <v>457</v>
      </c>
    </row>
    <row r="51422" spans="1:4">
      <c r="A51422">
        <v>80069166</v>
      </c>
      <c r="B51422">
        <v>0</v>
      </c>
      <c r="C51422" t="s">
        <v>50656</v>
      </c>
      <c r="D51422" t="s">
        <v>457</v>
      </c>
    </row>
    <row r="51423" spans="1:4">
      <c r="A51423">
        <v>80069167</v>
      </c>
      <c r="B51423">
        <v>9</v>
      </c>
      <c r="C51423" t="s">
        <v>50657</v>
      </c>
      <c r="D51423" t="s">
        <v>457</v>
      </c>
    </row>
    <row r="51424" spans="1:4">
      <c r="A51424">
        <v>80069168</v>
      </c>
      <c r="B51424">
        <v>7</v>
      </c>
      <c r="C51424" t="s">
        <v>50658</v>
      </c>
      <c r="D51424" t="s">
        <v>457</v>
      </c>
    </row>
    <row r="51425" spans="1:4">
      <c r="A51425">
        <v>80069169</v>
      </c>
      <c r="B51425">
        <v>5</v>
      </c>
      <c r="C51425" t="s">
        <v>50659</v>
      </c>
      <c r="D51425" t="s">
        <v>457</v>
      </c>
    </row>
    <row r="51426" spans="1:4">
      <c r="A51426">
        <v>80069170</v>
      </c>
      <c r="B51426">
        <v>9</v>
      </c>
      <c r="C51426" t="s">
        <v>50660</v>
      </c>
      <c r="D51426" t="s">
        <v>457</v>
      </c>
    </row>
    <row r="51427" spans="1:4">
      <c r="A51427">
        <v>80069171</v>
      </c>
      <c r="B51427">
        <v>7</v>
      </c>
      <c r="C51427" t="s">
        <v>50661</v>
      </c>
      <c r="D51427" t="s">
        <v>457</v>
      </c>
    </row>
    <row r="51428" spans="1:4">
      <c r="A51428">
        <v>80069172</v>
      </c>
      <c r="B51428">
        <v>5</v>
      </c>
      <c r="C51428" t="s">
        <v>50662</v>
      </c>
      <c r="D51428" t="s">
        <v>457</v>
      </c>
    </row>
    <row r="51429" spans="1:4">
      <c r="A51429">
        <v>80069173</v>
      </c>
      <c r="B51429">
        <v>3</v>
      </c>
      <c r="C51429" t="s">
        <v>50663</v>
      </c>
      <c r="D51429" t="s">
        <v>457</v>
      </c>
    </row>
    <row r="51430" spans="1:4">
      <c r="A51430">
        <v>80069174</v>
      </c>
      <c r="B51430">
        <v>1</v>
      </c>
      <c r="C51430" t="s">
        <v>50664</v>
      </c>
      <c r="D51430" t="s">
        <v>457</v>
      </c>
    </row>
    <row r="51431" spans="1:4">
      <c r="A51431">
        <v>80069175</v>
      </c>
      <c r="B51431">
        <v>0</v>
      </c>
      <c r="C51431" t="s">
        <v>50665</v>
      </c>
      <c r="D51431" t="s">
        <v>457</v>
      </c>
    </row>
    <row r="51432" spans="1:4">
      <c r="A51432">
        <v>80069176</v>
      </c>
      <c r="B51432">
        <v>8</v>
      </c>
      <c r="C51432" t="s">
        <v>50666</v>
      </c>
      <c r="D51432" t="s">
        <v>457</v>
      </c>
    </row>
    <row r="51433" spans="1:4">
      <c r="A51433">
        <v>80069177</v>
      </c>
      <c r="B51433">
        <v>6</v>
      </c>
      <c r="C51433" t="s">
        <v>50667</v>
      </c>
      <c r="D51433" t="s">
        <v>457</v>
      </c>
    </row>
    <row r="51434" spans="1:4">
      <c r="A51434">
        <v>80069178</v>
      </c>
      <c r="B51434">
        <v>4</v>
      </c>
      <c r="C51434" t="s">
        <v>50668</v>
      </c>
      <c r="D51434" t="s">
        <v>457</v>
      </c>
    </row>
    <row r="51435" spans="1:4">
      <c r="A51435">
        <v>80069179</v>
      </c>
      <c r="B51435">
        <v>2</v>
      </c>
      <c r="C51435" t="s">
        <v>50669</v>
      </c>
      <c r="D51435" t="s">
        <v>457</v>
      </c>
    </row>
    <row r="51436" spans="1:4">
      <c r="A51436">
        <v>80069180</v>
      </c>
      <c r="B51436">
        <v>6</v>
      </c>
      <c r="C51436" t="s">
        <v>50670</v>
      </c>
      <c r="D51436" t="s">
        <v>457</v>
      </c>
    </row>
    <row r="51437" spans="1:4">
      <c r="A51437">
        <v>80069181</v>
      </c>
      <c r="B51437">
        <v>4</v>
      </c>
      <c r="C51437" t="s">
        <v>50671</v>
      </c>
      <c r="D51437" t="s">
        <v>457</v>
      </c>
    </row>
    <row r="51438" spans="1:4">
      <c r="A51438">
        <v>80069182</v>
      </c>
      <c r="B51438">
        <v>2</v>
      </c>
      <c r="C51438" t="s">
        <v>50672</v>
      </c>
      <c r="D51438" t="s">
        <v>457</v>
      </c>
    </row>
    <row r="51439" spans="1:4">
      <c r="A51439">
        <v>80069183</v>
      </c>
      <c r="B51439">
        <v>0</v>
      </c>
      <c r="C51439" t="s">
        <v>50673</v>
      </c>
    </row>
    <row r="51440" spans="1:4">
      <c r="A51440">
        <v>80069184</v>
      </c>
      <c r="B51440">
        <v>9</v>
      </c>
      <c r="C51440" t="s">
        <v>50674</v>
      </c>
      <c r="D51440" t="s">
        <v>457</v>
      </c>
    </row>
    <row r="51441" spans="1:4">
      <c r="A51441">
        <v>80069185</v>
      </c>
      <c r="B51441">
        <v>7</v>
      </c>
      <c r="C51441" t="s">
        <v>50675</v>
      </c>
      <c r="D51441" t="s">
        <v>457</v>
      </c>
    </row>
    <row r="51442" spans="1:4">
      <c r="A51442">
        <v>80069186</v>
      </c>
      <c r="B51442">
        <v>5</v>
      </c>
      <c r="C51442" t="s">
        <v>50676</v>
      </c>
      <c r="D51442" t="s">
        <v>457</v>
      </c>
    </row>
    <row r="51443" spans="1:4">
      <c r="A51443">
        <v>80069187</v>
      </c>
      <c r="B51443">
        <v>3</v>
      </c>
      <c r="C51443" t="s">
        <v>50677</v>
      </c>
      <c r="D51443" t="s">
        <v>457</v>
      </c>
    </row>
    <row r="51444" spans="1:4">
      <c r="A51444">
        <v>80069188</v>
      </c>
      <c r="B51444">
        <v>1</v>
      </c>
      <c r="C51444" t="s">
        <v>50678</v>
      </c>
      <c r="D51444" t="s">
        <v>457</v>
      </c>
    </row>
    <row r="51445" spans="1:4">
      <c r="A51445">
        <v>80069189</v>
      </c>
      <c r="B51445">
        <v>0</v>
      </c>
      <c r="C51445" t="s">
        <v>23656</v>
      </c>
      <c r="D51445" t="s">
        <v>457</v>
      </c>
    </row>
    <row r="51446" spans="1:4">
      <c r="A51446">
        <v>80069190</v>
      </c>
      <c r="B51446">
        <v>3</v>
      </c>
      <c r="C51446" t="s">
        <v>50679</v>
      </c>
      <c r="D51446" t="s">
        <v>457</v>
      </c>
    </row>
    <row r="51447" spans="1:4">
      <c r="A51447">
        <v>80069191</v>
      </c>
      <c r="B51447">
        <v>1</v>
      </c>
      <c r="C51447" t="s">
        <v>50680</v>
      </c>
      <c r="D51447" t="s">
        <v>457</v>
      </c>
    </row>
    <row r="51448" spans="1:4">
      <c r="A51448">
        <v>80069192</v>
      </c>
      <c r="B51448">
        <v>0</v>
      </c>
      <c r="C51448" t="s">
        <v>50681</v>
      </c>
      <c r="D51448" t="s">
        <v>457</v>
      </c>
    </row>
    <row r="51449" spans="1:4">
      <c r="A51449">
        <v>80069193</v>
      </c>
      <c r="B51449">
        <v>8</v>
      </c>
      <c r="C51449" t="s">
        <v>50682</v>
      </c>
      <c r="D51449" t="s">
        <v>457</v>
      </c>
    </row>
    <row r="51450" spans="1:4">
      <c r="A51450">
        <v>80069194</v>
      </c>
      <c r="B51450">
        <v>6</v>
      </c>
      <c r="C51450" t="s">
        <v>50683</v>
      </c>
      <c r="D51450" t="s">
        <v>457</v>
      </c>
    </row>
    <row r="51451" spans="1:4">
      <c r="A51451">
        <v>80069195</v>
      </c>
      <c r="B51451">
        <v>4</v>
      </c>
      <c r="C51451" t="s">
        <v>50684</v>
      </c>
      <c r="D51451" t="s">
        <v>457</v>
      </c>
    </row>
    <row r="51452" spans="1:4">
      <c r="A51452">
        <v>80069196</v>
      </c>
      <c r="B51452">
        <v>2</v>
      </c>
      <c r="C51452" t="s">
        <v>50685</v>
      </c>
      <c r="D51452" t="s">
        <v>457</v>
      </c>
    </row>
    <row r="51453" spans="1:4">
      <c r="A51453">
        <v>80069197</v>
      </c>
      <c r="B51453">
        <v>0</v>
      </c>
      <c r="C51453" t="s">
        <v>50686</v>
      </c>
      <c r="D51453" t="s">
        <v>457</v>
      </c>
    </row>
    <row r="51454" spans="1:4">
      <c r="A51454">
        <v>80069198</v>
      </c>
      <c r="B51454">
        <v>9</v>
      </c>
      <c r="C51454" t="s">
        <v>50687</v>
      </c>
      <c r="D51454" t="s">
        <v>457</v>
      </c>
    </row>
    <row r="51455" spans="1:4">
      <c r="A51455">
        <v>80069199</v>
      </c>
      <c r="B51455">
        <v>7</v>
      </c>
      <c r="C51455" t="s">
        <v>50688</v>
      </c>
      <c r="D51455" t="s">
        <v>457</v>
      </c>
    </row>
    <row r="51456" spans="1:4">
      <c r="A51456">
        <v>80069200</v>
      </c>
      <c r="B51456">
        <v>4</v>
      </c>
      <c r="C51456" t="s">
        <v>50689</v>
      </c>
      <c r="D51456" t="s">
        <v>457</v>
      </c>
    </row>
    <row r="51457" spans="1:4">
      <c r="A51457">
        <v>80069202</v>
      </c>
      <c r="B51457">
        <v>0</v>
      </c>
      <c r="C51457" t="s">
        <v>50690</v>
      </c>
      <c r="D51457" t="s">
        <v>457</v>
      </c>
    </row>
    <row r="51458" spans="1:4">
      <c r="A51458">
        <v>80069203</v>
      </c>
      <c r="B51458">
        <v>9</v>
      </c>
      <c r="C51458" t="s">
        <v>50691</v>
      </c>
      <c r="D51458" t="s">
        <v>457</v>
      </c>
    </row>
    <row r="51459" spans="1:4">
      <c r="A51459">
        <v>80069204</v>
      </c>
      <c r="B51459">
        <v>7</v>
      </c>
      <c r="C51459" t="s">
        <v>50692</v>
      </c>
      <c r="D51459" t="s">
        <v>457</v>
      </c>
    </row>
    <row r="51460" spans="1:4">
      <c r="A51460">
        <v>80069205</v>
      </c>
      <c r="B51460">
        <v>5</v>
      </c>
      <c r="C51460" t="s">
        <v>50693</v>
      </c>
      <c r="D51460" t="s">
        <v>457</v>
      </c>
    </row>
    <row r="51461" spans="1:4">
      <c r="A51461">
        <v>80069206</v>
      </c>
      <c r="B51461">
        <v>3</v>
      </c>
      <c r="C51461" t="s">
        <v>50694</v>
      </c>
      <c r="D51461" t="s">
        <v>457</v>
      </c>
    </row>
    <row r="51462" spans="1:4">
      <c r="A51462">
        <v>80069207</v>
      </c>
      <c r="B51462">
        <v>1</v>
      </c>
      <c r="C51462" t="s">
        <v>50695</v>
      </c>
      <c r="D51462" t="s">
        <v>457</v>
      </c>
    </row>
    <row r="51463" spans="1:4">
      <c r="A51463">
        <v>80069208</v>
      </c>
      <c r="B51463">
        <v>0</v>
      </c>
      <c r="C51463" t="s">
        <v>50696</v>
      </c>
      <c r="D51463" t="s">
        <v>457</v>
      </c>
    </row>
    <row r="51464" spans="1:4">
      <c r="A51464">
        <v>80069209</v>
      </c>
      <c r="B51464">
        <v>8</v>
      </c>
      <c r="C51464" t="s">
        <v>50697</v>
      </c>
      <c r="D51464" t="s">
        <v>457</v>
      </c>
    </row>
    <row r="51465" spans="1:4">
      <c r="A51465">
        <v>80069210</v>
      </c>
      <c r="B51465">
        <v>1</v>
      </c>
      <c r="C51465" t="s">
        <v>50698</v>
      </c>
      <c r="D51465" t="s">
        <v>457</v>
      </c>
    </row>
    <row r="51466" spans="1:4">
      <c r="A51466">
        <v>80069211</v>
      </c>
      <c r="B51466">
        <v>0</v>
      </c>
      <c r="C51466" t="s">
        <v>50699</v>
      </c>
      <c r="D51466" t="s">
        <v>457</v>
      </c>
    </row>
    <row r="51467" spans="1:4">
      <c r="A51467">
        <v>80069212</v>
      </c>
      <c r="B51467">
        <v>8</v>
      </c>
      <c r="C51467" t="s">
        <v>24168</v>
      </c>
      <c r="D51467" t="s">
        <v>457</v>
      </c>
    </row>
    <row r="51468" spans="1:4">
      <c r="A51468">
        <v>80069213</v>
      </c>
      <c r="B51468">
        <v>6</v>
      </c>
      <c r="C51468" t="s">
        <v>50700</v>
      </c>
      <c r="D51468" t="s">
        <v>457</v>
      </c>
    </row>
    <row r="51469" spans="1:4">
      <c r="A51469">
        <v>80069214</v>
      </c>
      <c r="B51469">
        <v>4</v>
      </c>
      <c r="C51469" t="s">
        <v>50701</v>
      </c>
      <c r="D51469" t="s">
        <v>457</v>
      </c>
    </row>
    <row r="51470" spans="1:4">
      <c r="A51470">
        <v>80069215</v>
      </c>
      <c r="B51470">
        <v>2</v>
      </c>
      <c r="C51470" t="s">
        <v>50702</v>
      </c>
      <c r="D51470" t="s">
        <v>457</v>
      </c>
    </row>
    <row r="51471" spans="1:4">
      <c r="A51471">
        <v>80069216</v>
      </c>
      <c r="B51471">
        <v>0</v>
      </c>
      <c r="C51471" t="s">
        <v>50703</v>
      </c>
      <c r="D51471" t="s">
        <v>511</v>
      </c>
    </row>
    <row r="51472" spans="1:4">
      <c r="A51472">
        <v>80069217</v>
      </c>
      <c r="B51472">
        <v>9</v>
      </c>
      <c r="C51472" t="s">
        <v>50704</v>
      </c>
      <c r="D51472" t="s">
        <v>457</v>
      </c>
    </row>
    <row r="51473" spans="1:4">
      <c r="A51473">
        <v>80069219</v>
      </c>
      <c r="B51473">
        <v>5</v>
      </c>
      <c r="C51473" t="s">
        <v>50705</v>
      </c>
      <c r="D51473" t="s">
        <v>457</v>
      </c>
    </row>
    <row r="51474" spans="1:4">
      <c r="A51474">
        <v>80069220</v>
      </c>
      <c r="B51474">
        <v>9</v>
      </c>
      <c r="C51474" t="s">
        <v>50706</v>
      </c>
    </row>
    <row r="51475" spans="1:4">
      <c r="A51475">
        <v>80069221</v>
      </c>
      <c r="B51475">
        <v>7</v>
      </c>
      <c r="C51475" t="s">
        <v>50707</v>
      </c>
      <c r="D51475" t="s">
        <v>457</v>
      </c>
    </row>
    <row r="51476" spans="1:4">
      <c r="A51476">
        <v>80069222</v>
      </c>
      <c r="B51476">
        <v>5</v>
      </c>
      <c r="C51476" t="s">
        <v>50708</v>
      </c>
      <c r="D51476" t="s">
        <v>457</v>
      </c>
    </row>
    <row r="51477" spans="1:4">
      <c r="A51477">
        <v>80069223</v>
      </c>
      <c r="B51477">
        <v>3</v>
      </c>
      <c r="C51477" t="s">
        <v>50709</v>
      </c>
      <c r="D51477" t="s">
        <v>457</v>
      </c>
    </row>
    <row r="51478" spans="1:4">
      <c r="A51478">
        <v>80069224</v>
      </c>
      <c r="B51478">
        <v>1</v>
      </c>
      <c r="C51478" t="s">
        <v>50710</v>
      </c>
      <c r="D51478" t="s">
        <v>457</v>
      </c>
    </row>
    <row r="51479" spans="1:4">
      <c r="A51479">
        <v>80069225</v>
      </c>
      <c r="B51479">
        <v>0</v>
      </c>
      <c r="C51479" t="s">
        <v>50711</v>
      </c>
      <c r="D51479" t="s">
        <v>457</v>
      </c>
    </row>
    <row r="51480" spans="1:4">
      <c r="A51480">
        <v>80069226</v>
      </c>
      <c r="B51480">
        <v>8</v>
      </c>
      <c r="C51480" t="s">
        <v>23408</v>
      </c>
      <c r="D51480" t="s">
        <v>457</v>
      </c>
    </row>
    <row r="51481" spans="1:4">
      <c r="A51481">
        <v>80069227</v>
      </c>
      <c r="B51481">
        <v>6</v>
      </c>
      <c r="C51481" t="s">
        <v>50712</v>
      </c>
      <c r="D51481" t="s">
        <v>457</v>
      </c>
    </row>
    <row r="51482" spans="1:4">
      <c r="A51482">
        <v>80069228</v>
      </c>
      <c r="B51482">
        <v>4</v>
      </c>
      <c r="C51482" t="s">
        <v>50713</v>
      </c>
      <c r="D51482" t="s">
        <v>457</v>
      </c>
    </row>
    <row r="51483" spans="1:4">
      <c r="A51483">
        <v>80069229</v>
      </c>
      <c r="B51483">
        <v>2</v>
      </c>
      <c r="C51483" t="s">
        <v>50714</v>
      </c>
      <c r="D51483" t="s">
        <v>457</v>
      </c>
    </row>
    <row r="51484" spans="1:4">
      <c r="A51484">
        <v>80069230</v>
      </c>
      <c r="B51484">
        <v>6</v>
      </c>
      <c r="C51484" t="s">
        <v>50715</v>
      </c>
      <c r="D51484" t="s">
        <v>457</v>
      </c>
    </row>
    <row r="51485" spans="1:4">
      <c r="A51485">
        <v>80069232</v>
      </c>
      <c r="B51485">
        <v>2</v>
      </c>
      <c r="C51485" t="s">
        <v>50716</v>
      </c>
      <c r="D51485" t="s">
        <v>457</v>
      </c>
    </row>
    <row r="51486" spans="1:4">
      <c r="A51486">
        <v>80069233</v>
      </c>
      <c r="B51486">
        <v>0</v>
      </c>
      <c r="C51486" t="s">
        <v>24392</v>
      </c>
      <c r="D51486" t="s">
        <v>457</v>
      </c>
    </row>
    <row r="51487" spans="1:4">
      <c r="A51487">
        <v>80069234</v>
      </c>
      <c r="B51487">
        <v>9</v>
      </c>
      <c r="C51487" t="s">
        <v>50717</v>
      </c>
      <c r="D51487" t="s">
        <v>457</v>
      </c>
    </row>
    <row r="51488" spans="1:4">
      <c r="A51488">
        <v>80069235</v>
      </c>
      <c r="B51488">
        <v>7</v>
      </c>
      <c r="C51488" t="s">
        <v>50718</v>
      </c>
      <c r="D51488" t="s">
        <v>457</v>
      </c>
    </row>
    <row r="51489" spans="1:4">
      <c r="A51489">
        <v>80069236</v>
      </c>
      <c r="B51489">
        <v>5</v>
      </c>
      <c r="C51489" t="s">
        <v>50719</v>
      </c>
      <c r="D51489" t="s">
        <v>457</v>
      </c>
    </row>
    <row r="51490" spans="1:4">
      <c r="A51490">
        <v>80069237</v>
      </c>
      <c r="B51490">
        <v>3</v>
      </c>
      <c r="C51490" t="s">
        <v>50720</v>
      </c>
      <c r="D51490" t="s">
        <v>457</v>
      </c>
    </row>
    <row r="51491" spans="1:4">
      <c r="A51491">
        <v>80069238</v>
      </c>
      <c r="B51491">
        <v>1</v>
      </c>
      <c r="C51491" t="s">
        <v>50721</v>
      </c>
      <c r="D51491" t="s">
        <v>457</v>
      </c>
    </row>
    <row r="51492" spans="1:4">
      <c r="A51492">
        <v>80069239</v>
      </c>
      <c r="B51492">
        <v>0</v>
      </c>
      <c r="C51492" t="s">
        <v>50722</v>
      </c>
      <c r="D51492" t="s">
        <v>457</v>
      </c>
    </row>
    <row r="51493" spans="1:4">
      <c r="A51493">
        <v>80069240</v>
      </c>
      <c r="B51493">
        <v>3</v>
      </c>
      <c r="C51493" t="s">
        <v>50723</v>
      </c>
      <c r="D51493" t="s">
        <v>457</v>
      </c>
    </row>
    <row r="51494" spans="1:4">
      <c r="A51494">
        <v>80069241</v>
      </c>
      <c r="B51494">
        <v>1</v>
      </c>
      <c r="C51494" t="s">
        <v>50724</v>
      </c>
      <c r="D51494" t="s">
        <v>457</v>
      </c>
    </row>
    <row r="51495" spans="1:4">
      <c r="A51495">
        <v>80069242</v>
      </c>
      <c r="B51495">
        <v>0</v>
      </c>
      <c r="C51495" t="s">
        <v>50725</v>
      </c>
      <c r="D51495" t="s">
        <v>457</v>
      </c>
    </row>
    <row r="51496" spans="1:4">
      <c r="A51496">
        <v>80069243</v>
      </c>
      <c r="B51496">
        <v>8</v>
      </c>
      <c r="C51496" t="s">
        <v>50726</v>
      </c>
      <c r="D51496" t="s">
        <v>473</v>
      </c>
    </row>
    <row r="51497" spans="1:4">
      <c r="A51497">
        <v>80069245</v>
      </c>
      <c r="B51497">
        <v>4</v>
      </c>
      <c r="C51497" t="s">
        <v>50727</v>
      </c>
      <c r="D51497" t="s">
        <v>457</v>
      </c>
    </row>
    <row r="51498" spans="1:4">
      <c r="A51498">
        <v>80069246</v>
      </c>
      <c r="B51498">
        <v>2</v>
      </c>
      <c r="C51498" t="s">
        <v>50728</v>
      </c>
      <c r="D51498" t="s">
        <v>457</v>
      </c>
    </row>
    <row r="51499" spans="1:4">
      <c r="A51499">
        <v>80069247</v>
      </c>
      <c r="B51499">
        <v>0</v>
      </c>
      <c r="C51499" t="s">
        <v>50729</v>
      </c>
      <c r="D51499" t="s">
        <v>457</v>
      </c>
    </row>
    <row r="51500" spans="1:4">
      <c r="A51500">
        <v>80069248</v>
      </c>
      <c r="B51500">
        <v>9</v>
      </c>
      <c r="C51500" t="s">
        <v>50730</v>
      </c>
      <c r="D51500" t="s">
        <v>457</v>
      </c>
    </row>
    <row r="51501" spans="1:4">
      <c r="A51501">
        <v>80069249</v>
      </c>
      <c r="B51501">
        <v>7</v>
      </c>
      <c r="C51501" t="s">
        <v>50731</v>
      </c>
      <c r="D51501" t="s">
        <v>457</v>
      </c>
    </row>
    <row r="51502" spans="1:4">
      <c r="A51502">
        <v>80069250</v>
      </c>
      <c r="B51502">
        <v>0</v>
      </c>
      <c r="C51502" t="s">
        <v>50732</v>
      </c>
      <c r="D51502" t="s">
        <v>473</v>
      </c>
    </row>
    <row r="51503" spans="1:4">
      <c r="A51503">
        <v>80069251</v>
      </c>
      <c r="B51503">
        <v>9</v>
      </c>
      <c r="C51503" t="s">
        <v>50733</v>
      </c>
      <c r="D51503" t="s">
        <v>457</v>
      </c>
    </row>
    <row r="51504" spans="1:4">
      <c r="A51504">
        <v>80069252</v>
      </c>
      <c r="B51504">
        <v>7</v>
      </c>
      <c r="C51504" t="s">
        <v>50734</v>
      </c>
      <c r="D51504" t="s">
        <v>457</v>
      </c>
    </row>
    <row r="51505" spans="1:4">
      <c r="A51505">
        <v>80069253</v>
      </c>
      <c r="B51505">
        <v>5</v>
      </c>
      <c r="C51505" t="s">
        <v>50735</v>
      </c>
      <c r="D51505" t="s">
        <v>457</v>
      </c>
    </row>
    <row r="51506" spans="1:4">
      <c r="A51506">
        <v>80069254</v>
      </c>
      <c r="B51506">
        <v>3</v>
      </c>
      <c r="C51506" t="s">
        <v>22239</v>
      </c>
      <c r="D51506" t="s">
        <v>457</v>
      </c>
    </row>
    <row r="51507" spans="1:4">
      <c r="A51507">
        <v>80069255</v>
      </c>
      <c r="B51507">
        <v>1</v>
      </c>
      <c r="C51507" t="s">
        <v>50736</v>
      </c>
      <c r="D51507" t="s">
        <v>457</v>
      </c>
    </row>
    <row r="51508" spans="1:4">
      <c r="A51508">
        <v>80069256</v>
      </c>
      <c r="B51508">
        <v>0</v>
      </c>
      <c r="C51508" t="s">
        <v>50737</v>
      </c>
      <c r="D51508" t="s">
        <v>457</v>
      </c>
    </row>
    <row r="51509" spans="1:4">
      <c r="A51509">
        <v>80069257</v>
      </c>
      <c r="B51509">
        <v>8</v>
      </c>
      <c r="C51509" t="s">
        <v>50738</v>
      </c>
      <c r="D51509" t="s">
        <v>457</v>
      </c>
    </row>
    <row r="51510" spans="1:4">
      <c r="A51510">
        <v>80069259</v>
      </c>
      <c r="B51510">
        <v>4</v>
      </c>
      <c r="C51510" t="s">
        <v>50739</v>
      </c>
      <c r="D51510" t="s">
        <v>457</v>
      </c>
    </row>
    <row r="51511" spans="1:4">
      <c r="A51511">
        <v>80069260</v>
      </c>
      <c r="B51511">
        <v>8</v>
      </c>
      <c r="C51511" t="s">
        <v>50740</v>
      </c>
      <c r="D51511" t="s">
        <v>457</v>
      </c>
    </row>
    <row r="51512" spans="1:4">
      <c r="A51512">
        <v>80069261</v>
      </c>
      <c r="B51512">
        <v>6</v>
      </c>
      <c r="C51512" t="s">
        <v>50741</v>
      </c>
      <c r="D51512" t="s">
        <v>457</v>
      </c>
    </row>
    <row r="51513" spans="1:4">
      <c r="A51513">
        <v>80069262</v>
      </c>
      <c r="B51513">
        <v>4</v>
      </c>
      <c r="C51513" t="s">
        <v>50742</v>
      </c>
      <c r="D51513" t="s">
        <v>457</v>
      </c>
    </row>
    <row r="51514" spans="1:4">
      <c r="A51514">
        <v>80069263</v>
      </c>
      <c r="B51514">
        <v>2</v>
      </c>
      <c r="C51514" t="s">
        <v>50743</v>
      </c>
      <c r="D51514" t="s">
        <v>457</v>
      </c>
    </row>
    <row r="51515" spans="1:4">
      <c r="A51515">
        <v>80069264</v>
      </c>
      <c r="B51515">
        <v>0</v>
      </c>
      <c r="C51515" t="s">
        <v>50744</v>
      </c>
      <c r="D51515" t="s">
        <v>457</v>
      </c>
    </row>
    <row r="51516" spans="1:4">
      <c r="A51516">
        <v>80069265</v>
      </c>
      <c r="B51516">
        <v>9</v>
      </c>
      <c r="C51516" t="s">
        <v>50745</v>
      </c>
      <c r="D51516" t="s">
        <v>457</v>
      </c>
    </row>
    <row r="51517" spans="1:4">
      <c r="A51517">
        <v>80069266</v>
      </c>
      <c r="B51517">
        <v>7</v>
      </c>
      <c r="C51517" t="s">
        <v>50746</v>
      </c>
      <c r="D51517" t="s">
        <v>457</v>
      </c>
    </row>
    <row r="51518" spans="1:4">
      <c r="A51518">
        <v>80069267</v>
      </c>
      <c r="B51518">
        <v>5</v>
      </c>
      <c r="C51518" t="s">
        <v>50747</v>
      </c>
      <c r="D51518" t="s">
        <v>457</v>
      </c>
    </row>
    <row r="51519" spans="1:4">
      <c r="A51519">
        <v>80069268</v>
      </c>
      <c r="B51519">
        <v>3</v>
      </c>
      <c r="C51519" t="s">
        <v>50748</v>
      </c>
      <c r="D51519" t="s">
        <v>457</v>
      </c>
    </row>
    <row r="51520" spans="1:4">
      <c r="A51520">
        <v>80069269</v>
      </c>
      <c r="B51520">
        <v>1</v>
      </c>
      <c r="C51520" t="s">
        <v>50749</v>
      </c>
      <c r="D51520" t="s">
        <v>457</v>
      </c>
    </row>
    <row r="51521" spans="1:4">
      <c r="A51521">
        <v>80069270</v>
      </c>
      <c r="B51521">
        <v>5</v>
      </c>
      <c r="C51521" t="s">
        <v>50750</v>
      </c>
      <c r="D51521" t="s">
        <v>457</v>
      </c>
    </row>
    <row r="51522" spans="1:4">
      <c r="A51522">
        <v>80069271</v>
      </c>
      <c r="B51522">
        <v>3</v>
      </c>
      <c r="C51522" t="s">
        <v>50751</v>
      </c>
      <c r="D51522" t="s">
        <v>457</v>
      </c>
    </row>
    <row r="51523" spans="1:4">
      <c r="A51523">
        <v>80069272</v>
      </c>
      <c r="B51523">
        <v>1</v>
      </c>
      <c r="C51523" t="s">
        <v>50752</v>
      </c>
      <c r="D51523" t="s">
        <v>457</v>
      </c>
    </row>
    <row r="51524" spans="1:4">
      <c r="A51524">
        <v>80069274</v>
      </c>
      <c r="B51524">
        <v>8</v>
      </c>
      <c r="C51524" t="s">
        <v>50753</v>
      </c>
      <c r="D51524" t="s">
        <v>457</v>
      </c>
    </row>
    <row r="51525" spans="1:4">
      <c r="A51525">
        <v>80069275</v>
      </c>
      <c r="B51525">
        <v>6</v>
      </c>
      <c r="C51525" t="s">
        <v>50754</v>
      </c>
      <c r="D51525" t="s">
        <v>457</v>
      </c>
    </row>
    <row r="51526" spans="1:4">
      <c r="A51526">
        <v>80069277</v>
      </c>
      <c r="B51526">
        <v>2</v>
      </c>
      <c r="C51526" t="s">
        <v>50755</v>
      </c>
      <c r="D51526" t="s">
        <v>457</v>
      </c>
    </row>
    <row r="51527" spans="1:4">
      <c r="A51527">
        <v>80069278</v>
      </c>
      <c r="B51527">
        <v>0</v>
      </c>
      <c r="C51527" t="s">
        <v>50756</v>
      </c>
      <c r="D51527" t="s">
        <v>457</v>
      </c>
    </row>
    <row r="51528" spans="1:4">
      <c r="A51528">
        <v>80069279</v>
      </c>
      <c r="B51528">
        <v>9</v>
      </c>
      <c r="C51528" t="s">
        <v>18485</v>
      </c>
      <c r="D51528" t="s">
        <v>457</v>
      </c>
    </row>
    <row r="51529" spans="1:4">
      <c r="A51529">
        <v>80069280</v>
      </c>
      <c r="B51529">
        <v>2</v>
      </c>
      <c r="C51529" t="s">
        <v>50757</v>
      </c>
      <c r="D51529" t="s">
        <v>457</v>
      </c>
    </row>
    <row r="51530" spans="1:4">
      <c r="A51530">
        <v>80069281</v>
      </c>
      <c r="B51530">
        <v>0</v>
      </c>
      <c r="C51530" t="s">
        <v>50758</v>
      </c>
      <c r="D51530" t="s">
        <v>457</v>
      </c>
    </row>
    <row r="51531" spans="1:4">
      <c r="A51531">
        <v>80069283</v>
      </c>
      <c r="B51531">
        <v>7</v>
      </c>
      <c r="C51531" t="s">
        <v>50759</v>
      </c>
      <c r="D51531" t="s">
        <v>457</v>
      </c>
    </row>
    <row r="51532" spans="1:4">
      <c r="A51532">
        <v>80069284</v>
      </c>
      <c r="B51532">
        <v>5</v>
      </c>
      <c r="C51532" t="s">
        <v>50760</v>
      </c>
      <c r="D51532" t="s">
        <v>473</v>
      </c>
    </row>
    <row r="51533" spans="1:4">
      <c r="A51533">
        <v>80069285</v>
      </c>
      <c r="B51533">
        <v>3</v>
      </c>
      <c r="C51533" t="s">
        <v>50761</v>
      </c>
      <c r="D51533" t="s">
        <v>457</v>
      </c>
    </row>
    <row r="51534" spans="1:4">
      <c r="A51534">
        <v>80069286</v>
      </c>
      <c r="B51534">
        <v>1</v>
      </c>
      <c r="C51534" t="s">
        <v>50762</v>
      </c>
      <c r="D51534" t="s">
        <v>457</v>
      </c>
    </row>
    <row r="51535" spans="1:4">
      <c r="A51535">
        <v>80069287</v>
      </c>
      <c r="B51535">
        <v>0</v>
      </c>
      <c r="C51535" t="s">
        <v>50763</v>
      </c>
      <c r="D51535" t="s">
        <v>457</v>
      </c>
    </row>
    <row r="51536" spans="1:4">
      <c r="A51536">
        <v>80069288</v>
      </c>
      <c r="B51536">
        <v>8</v>
      </c>
      <c r="C51536" t="s">
        <v>50764</v>
      </c>
      <c r="D51536" t="s">
        <v>457</v>
      </c>
    </row>
    <row r="51537" spans="1:4">
      <c r="A51537">
        <v>80069289</v>
      </c>
      <c r="B51537">
        <v>6</v>
      </c>
      <c r="C51537" t="s">
        <v>50765</v>
      </c>
      <c r="D51537" t="s">
        <v>457</v>
      </c>
    </row>
    <row r="51538" spans="1:4">
      <c r="A51538">
        <v>80069290</v>
      </c>
      <c r="B51538">
        <v>0</v>
      </c>
      <c r="C51538" t="s">
        <v>50766</v>
      </c>
      <c r="D51538" t="s">
        <v>457</v>
      </c>
    </row>
    <row r="51539" spans="1:4">
      <c r="A51539">
        <v>80069291</v>
      </c>
      <c r="B51539">
        <v>8</v>
      </c>
      <c r="C51539" t="s">
        <v>50767</v>
      </c>
      <c r="D51539" t="s">
        <v>457</v>
      </c>
    </row>
    <row r="51540" spans="1:4">
      <c r="A51540">
        <v>80069293</v>
      </c>
      <c r="B51540">
        <v>4</v>
      </c>
      <c r="C51540" t="s">
        <v>29637</v>
      </c>
      <c r="D51540" t="s">
        <v>457</v>
      </c>
    </row>
    <row r="51541" spans="1:4">
      <c r="A51541">
        <v>80069294</v>
      </c>
      <c r="B51541">
        <v>2</v>
      </c>
      <c r="C51541" t="s">
        <v>50768</v>
      </c>
      <c r="D51541" t="s">
        <v>457</v>
      </c>
    </row>
    <row r="51542" spans="1:4">
      <c r="A51542">
        <v>80069295</v>
      </c>
      <c r="B51542">
        <v>0</v>
      </c>
      <c r="C51542" t="s">
        <v>50769</v>
      </c>
      <c r="D51542" t="s">
        <v>457</v>
      </c>
    </row>
    <row r="51543" spans="1:4">
      <c r="A51543">
        <v>80069296</v>
      </c>
      <c r="B51543">
        <v>9</v>
      </c>
      <c r="C51543" t="s">
        <v>50770</v>
      </c>
      <c r="D51543" t="s">
        <v>457</v>
      </c>
    </row>
    <row r="51544" spans="1:4">
      <c r="A51544">
        <v>80069297</v>
      </c>
      <c r="B51544">
        <v>7</v>
      </c>
      <c r="C51544" t="s">
        <v>50771</v>
      </c>
      <c r="D51544" t="s">
        <v>457</v>
      </c>
    </row>
    <row r="51545" spans="1:4">
      <c r="A51545">
        <v>80069298</v>
      </c>
      <c r="B51545">
        <v>5</v>
      </c>
      <c r="C51545" t="s">
        <v>50772</v>
      </c>
      <c r="D51545" t="s">
        <v>457</v>
      </c>
    </row>
    <row r="51546" spans="1:4">
      <c r="A51546">
        <v>80069299</v>
      </c>
      <c r="B51546">
        <v>3</v>
      </c>
      <c r="C51546" t="s">
        <v>50773</v>
      </c>
      <c r="D51546" t="s">
        <v>457</v>
      </c>
    </row>
    <row r="51547" spans="1:4">
      <c r="A51547">
        <v>80069300</v>
      </c>
      <c r="B51547">
        <v>0</v>
      </c>
      <c r="C51547" t="s">
        <v>50774</v>
      </c>
      <c r="D51547" t="s">
        <v>457</v>
      </c>
    </row>
    <row r="51548" spans="1:4">
      <c r="A51548">
        <v>80069301</v>
      </c>
      <c r="B51548">
        <v>9</v>
      </c>
      <c r="C51548" t="s">
        <v>50775</v>
      </c>
      <c r="D51548" t="s">
        <v>457</v>
      </c>
    </row>
    <row r="51549" spans="1:4">
      <c r="A51549">
        <v>80069302</v>
      </c>
      <c r="B51549">
        <v>7</v>
      </c>
      <c r="C51549" t="s">
        <v>50776</v>
      </c>
      <c r="D51549" t="s">
        <v>457</v>
      </c>
    </row>
    <row r="51550" spans="1:4">
      <c r="A51550">
        <v>80069303</v>
      </c>
      <c r="B51550">
        <v>5</v>
      </c>
      <c r="C51550" t="s">
        <v>50777</v>
      </c>
      <c r="D51550" t="s">
        <v>457</v>
      </c>
    </row>
    <row r="51551" spans="1:4">
      <c r="A51551">
        <v>80069304</v>
      </c>
      <c r="B51551">
        <v>3</v>
      </c>
      <c r="C51551" t="s">
        <v>50778</v>
      </c>
      <c r="D51551" t="s">
        <v>457</v>
      </c>
    </row>
    <row r="51552" spans="1:4">
      <c r="A51552">
        <v>80069305</v>
      </c>
      <c r="B51552">
        <v>1</v>
      </c>
      <c r="C51552" t="s">
        <v>50779</v>
      </c>
      <c r="D51552" t="s">
        <v>457</v>
      </c>
    </row>
    <row r="51553" spans="1:4">
      <c r="A51553">
        <v>80069306</v>
      </c>
      <c r="B51553">
        <v>0</v>
      </c>
      <c r="C51553" t="s">
        <v>50780</v>
      </c>
    </row>
    <row r="51554" spans="1:4">
      <c r="A51554">
        <v>80069307</v>
      </c>
      <c r="B51554">
        <v>8</v>
      </c>
      <c r="C51554" t="s">
        <v>50781</v>
      </c>
      <c r="D51554" t="s">
        <v>457</v>
      </c>
    </row>
    <row r="51555" spans="1:4">
      <c r="A51555">
        <v>80069308</v>
      </c>
      <c r="B51555">
        <v>6</v>
      </c>
      <c r="C51555" t="s">
        <v>50782</v>
      </c>
      <c r="D51555" t="s">
        <v>457</v>
      </c>
    </row>
    <row r="51556" spans="1:4">
      <c r="A51556">
        <v>80069309</v>
      </c>
      <c r="B51556">
        <v>4</v>
      </c>
      <c r="C51556" t="s">
        <v>50783</v>
      </c>
      <c r="D51556" t="s">
        <v>457</v>
      </c>
    </row>
    <row r="51557" spans="1:4">
      <c r="A51557">
        <v>80069310</v>
      </c>
      <c r="B51557">
        <v>8</v>
      </c>
      <c r="C51557" t="s">
        <v>50784</v>
      </c>
      <c r="D51557" t="s">
        <v>473</v>
      </c>
    </row>
    <row r="51558" spans="1:4">
      <c r="A51558">
        <v>80069311</v>
      </c>
      <c r="B51558">
        <v>6</v>
      </c>
      <c r="C51558" t="s">
        <v>50785</v>
      </c>
      <c r="D51558" t="s">
        <v>457</v>
      </c>
    </row>
    <row r="51559" spans="1:4">
      <c r="A51559">
        <v>80069312</v>
      </c>
      <c r="B51559">
        <v>4</v>
      </c>
      <c r="C51559" t="s">
        <v>50786</v>
      </c>
      <c r="D51559" t="s">
        <v>457</v>
      </c>
    </row>
    <row r="51560" spans="1:4">
      <c r="A51560">
        <v>80069313</v>
      </c>
      <c r="B51560">
        <v>2</v>
      </c>
      <c r="C51560" t="s">
        <v>50787</v>
      </c>
      <c r="D51560" t="s">
        <v>457</v>
      </c>
    </row>
    <row r="51561" spans="1:4">
      <c r="A51561">
        <v>80069314</v>
      </c>
      <c r="B51561">
        <v>0</v>
      </c>
      <c r="C51561" t="s">
        <v>50788</v>
      </c>
      <c r="D51561" t="s">
        <v>457</v>
      </c>
    </row>
    <row r="51562" spans="1:4">
      <c r="A51562">
        <v>80069315</v>
      </c>
      <c r="B51562">
        <v>9</v>
      </c>
      <c r="C51562" t="s">
        <v>50789</v>
      </c>
      <c r="D51562" t="s">
        <v>457</v>
      </c>
    </row>
    <row r="51563" spans="1:4">
      <c r="A51563">
        <v>80069316</v>
      </c>
      <c r="B51563">
        <v>7</v>
      </c>
      <c r="C51563" t="s">
        <v>50790</v>
      </c>
      <c r="D51563" t="s">
        <v>457</v>
      </c>
    </row>
    <row r="51564" spans="1:4">
      <c r="A51564">
        <v>80069317</v>
      </c>
      <c r="B51564">
        <v>5</v>
      </c>
      <c r="C51564" t="s">
        <v>50791</v>
      </c>
      <c r="D51564" t="s">
        <v>457</v>
      </c>
    </row>
    <row r="51565" spans="1:4">
      <c r="A51565">
        <v>80069318</v>
      </c>
      <c r="B51565">
        <v>3</v>
      </c>
      <c r="C51565" t="s">
        <v>50792</v>
      </c>
      <c r="D51565" t="s">
        <v>457</v>
      </c>
    </row>
    <row r="51566" spans="1:4">
      <c r="A51566">
        <v>80069319</v>
      </c>
      <c r="B51566">
        <v>1</v>
      </c>
      <c r="C51566" t="s">
        <v>50793</v>
      </c>
      <c r="D51566" t="s">
        <v>457</v>
      </c>
    </row>
    <row r="51567" spans="1:4">
      <c r="A51567">
        <v>80069320</v>
      </c>
      <c r="B51567">
        <v>5</v>
      </c>
      <c r="C51567" t="s">
        <v>50794</v>
      </c>
    </row>
    <row r="51568" spans="1:4">
      <c r="A51568">
        <v>80069322</v>
      </c>
      <c r="B51568">
        <v>1</v>
      </c>
      <c r="C51568" t="s">
        <v>50795</v>
      </c>
      <c r="D51568" t="s">
        <v>457</v>
      </c>
    </row>
    <row r="51569" spans="1:4">
      <c r="A51569">
        <v>80069323</v>
      </c>
      <c r="B51569">
        <v>0</v>
      </c>
      <c r="C51569" t="s">
        <v>50796</v>
      </c>
      <c r="D51569" t="s">
        <v>457</v>
      </c>
    </row>
    <row r="51570" spans="1:4">
      <c r="A51570">
        <v>80069324</v>
      </c>
      <c r="B51570">
        <v>8</v>
      </c>
      <c r="C51570" t="s">
        <v>50797</v>
      </c>
      <c r="D51570" t="s">
        <v>457</v>
      </c>
    </row>
    <row r="51571" spans="1:4">
      <c r="A51571">
        <v>80069325</v>
      </c>
      <c r="B51571">
        <v>6</v>
      </c>
      <c r="C51571" t="s">
        <v>50798</v>
      </c>
      <c r="D51571" t="s">
        <v>457</v>
      </c>
    </row>
    <row r="51572" spans="1:4">
      <c r="A51572">
        <v>80069326</v>
      </c>
      <c r="B51572">
        <v>4</v>
      </c>
      <c r="C51572" t="s">
        <v>50799</v>
      </c>
      <c r="D51572" t="s">
        <v>457</v>
      </c>
    </row>
    <row r="51573" spans="1:4">
      <c r="A51573">
        <v>80069327</v>
      </c>
      <c r="B51573">
        <v>2</v>
      </c>
      <c r="C51573" t="s">
        <v>50800</v>
      </c>
      <c r="D51573" t="s">
        <v>457</v>
      </c>
    </row>
    <row r="51574" spans="1:4">
      <c r="A51574">
        <v>80069328</v>
      </c>
      <c r="B51574">
        <v>0</v>
      </c>
      <c r="C51574" t="s">
        <v>50801</v>
      </c>
      <c r="D51574" t="s">
        <v>457</v>
      </c>
    </row>
    <row r="51575" spans="1:4">
      <c r="A51575">
        <v>80069329</v>
      </c>
      <c r="B51575">
        <v>9</v>
      </c>
      <c r="C51575" t="s">
        <v>22777</v>
      </c>
      <c r="D51575" t="s">
        <v>457</v>
      </c>
    </row>
    <row r="51576" spans="1:4">
      <c r="A51576">
        <v>80069330</v>
      </c>
      <c r="B51576">
        <v>2</v>
      </c>
      <c r="C51576" t="s">
        <v>50802</v>
      </c>
      <c r="D51576" t="s">
        <v>457</v>
      </c>
    </row>
    <row r="51577" spans="1:4">
      <c r="A51577">
        <v>80069331</v>
      </c>
      <c r="B51577">
        <v>0</v>
      </c>
      <c r="C51577" t="s">
        <v>50803</v>
      </c>
      <c r="D51577" t="s">
        <v>457</v>
      </c>
    </row>
    <row r="51578" spans="1:4">
      <c r="A51578">
        <v>80069332</v>
      </c>
      <c r="B51578">
        <v>9</v>
      </c>
      <c r="C51578" t="s">
        <v>50804</v>
      </c>
      <c r="D51578" t="s">
        <v>457</v>
      </c>
    </row>
    <row r="51579" spans="1:4">
      <c r="A51579">
        <v>80069333</v>
      </c>
      <c r="B51579">
        <v>7</v>
      </c>
      <c r="C51579" t="s">
        <v>50805</v>
      </c>
    </row>
    <row r="51580" spans="1:4">
      <c r="A51580">
        <v>80069334</v>
      </c>
      <c r="B51580">
        <v>5</v>
      </c>
      <c r="C51580" t="s">
        <v>50806</v>
      </c>
      <c r="D51580" t="s">
        <v>457</v>
      </c>
    </row>
    <row r="51581" spans="1:4">
      <c r="A51581">
        <v>80069335</v>
      </c>
      <c r="B51581">
        <v>3</v>
      </c>
      <c r="C51581" t="s">
        <v>50807</v>
      </c>
      <c r="D51581" t="s">
        <v>457</v>
      </c>
    </row>
    <row r="51582" spans="1:4">
      <c r="A51582">
        <v>80069336</v>
      </c>
      <c r="B51582">
        <v>1</v>
      </c>
      <c r="C51582" t="s">
        <v>50808</v>
      </c>
      <c r="D51582" t="s">
        <v>457</v>
      </c>
    </row>
    <row r="51583" spans="1:4">
      <c r="A51583">
        <v>80069337</v>
      </c>
      <c r="B51583">
        <v>0</v>
      </c>
      <c r="C51583" t="s">
        <v>50809</v>
      </c>
      <c r="D51583" t="s">
        <v>457</v>
      </c>
    </row>
    <row r="51584" spans="1:4">
      <c r="A51584">
        <v>80069338</v>
      </c>
      <c r="B51584">
        <v>8</v>
      </c>
      <c r="C51584" t="s">
        <v>50810</v>
      </c>
      <c r="D51584" t="s">
        <v>457</v>
      </c>
    </row>
    <row r="51585" spans="1:4">
      <c r="A51585">
        <v>80069339</v>
      </c>
      <c r="B51585">
        <v>6</v>
      </c>
      <c r="C51585" t="s">
        <v>50811</v>
      </c>
      <c r="D51585" t="s">
        <v>457</v>
      </c>
    </row>
    <row r="51586" spans="1:4">
      <c r="A51586">
        <v>80069341</v>
      </c>
      <c r="B51586">
        <v>8</v>
      </c>
      <c r="C51586" t="s">
        <v>50812</v>
      </c>
      <c r="D51586" t="s">
        <v>457</v>
      </c>
    </row>
    <row r="51587" spans="1:4">
      <c r="A51587">
        <v>80069342</v>
      </c>
      <c r="B51587">
        <v>6</v>
      </c>
      <c r="C51587" t="s">
        <v>50813</v>
      </c>
      <c r="D51587" t="s">
        <v>457</v>
      </c>
    </row>
    <row r="51588" spans="1:4">
      <c r="A51588">
        <v>80069343</v>
      </c>
      <c r="B51588">
        <v>4</v>
      </c>
      <c r="C51588" t="s">
        <v>50814</v>
      </c>
      <c r="D51588" t="s">
        <v>457</v>
      </c>
    </row>
    <row r="51589" spans="1:4">
      <c r="A51589">
        <v>80069344</v>
      </c>
      <c r="B51589">
        <v>2</v>
      </c>
      <c r="C51589" t="s">
        <v>50815</v>
      </c>
      <c r="D51589" t="s">
        <v>457</v>
      </c>
    </row>
    <row r="51590" spans="1:4">
      <c r="A51590">
        <v>80069345</v>
      </c>
      <c r="B51590">
        <v>0</v>
      </c>
      <c r="C51590" t="s">
        <v>50816</v>
      </c>
      <c r="D51590" t="s">
        <v>457</v>
      </c>
    </row>
    <row r="51591" spans="1:4">
      <c r="A51591">
        <v>80069346</v>
      </c>
      <c r="B51591">
        <v>9</v>
      </c>
      <c r="C51591" t="s">
        <v>39133</v>
      </c>
      <c r="D51591" t="s">
        <v>457</v>
      </c>
    </row>
    <row r="51592" spans="1:4">
      <c r="A51592">
        <v>80069347</v>
      </c>
      <c r="B51592">
        <v>7</v>
      </c>
      <c r="C51592" t="s">
        <v>50817</v>
      </c>
      <c r="D51592" t="s">
        <v>457</v>
      </c>
    </row>
    <row r="51593" spans="1:4">
      <c r="A51593">
        <v>80069348</v>
      </c>
      <c r="B51593">
        <v>5</v>
      </c>
      <c r="C51593" t="s">
        <v>49808</v>
      </c>
      <c r="D51593" t="s">
        <v>457</v>
      </c>
    </row>
    <row r="51594" spans="1:4">
      <c r="A51594">
        <v>80069349</v>
      </c>
      <c r="B51594">
        <v>3</v>
      </c>
      <c r="C51594" t="s">
        <v>50818</v>
      </c>
      <c r="D51594" t="s">
        <v>457</v>
      </c>
    </row>
    <row r="51595" spans="1:4">
      <c r="A51595">
        <v>80069350</v>
      </c>
      <c r="B51595">
        <v>7</v>
      </c>
      <c r="C51595" t="s">
        <v>50819</v>
      </c>
      <c r="D51595" t="s">
        <v>457</v>
      </c>
    </row>
    <row r="51596" spans="1:4">
      <c r="A51596">
        <v>80069351</v>
      </c>
      <c r="B51596">
        <v>5</v>
      </c>
      <c r="C51596" t="s">
        <v>50820</v>
      </c>
      <c r="D51596" t="s">
        <v>457</v>
      </c>
    </row>
    <row r="51597" spans="1:4">
      <c r="A51597">
        <v>80069352</v>
      </c>
      <c r="B51597">
        <v>3</v>
      </c>
      <c r="C51597" t="s">
        <v>50821</v>
      </c>
      <c r="D51597" t="s">
        <v>457</v>
      </c>
    </row>
    <row r="51598" spans="1:4">
      <c r="A51598">
        <v>80069353</v>
      </c>
      <c r="B51598">
        <v>1</v>
      </c>
      <c r="C51598" t="s">
        <v>50822</v>
      </c>
      <c r="D51598" t="s">
        <v>457</v>
      </c>
    </row>
    <row r="51599" spans="1:4">
      <c r="A51599">
        <v>80069354</v>
      </c>
      <c r="B51599">
        <v>0</v>
      </c>
      <c r="C51599" t="s">
        <v>50823</v>
      </c>
      <c r="D51599" t="s">
        <v>457</v>
      </c>
    </row>
    <row r="51600" spans="1:4">
      <c r="A51600">
        <v>80069355</v>
      </c>
      <c r="B51600">
        <v>8</v>
      </c>
      <c r="C51600" t="s">
        <v>50824</v>
      </c>
      <c r="D51600" t="s">
        <v>457</v>
      </c>
    </row>
    <row r="51601" spans="1:4">
      <c r="A51601">
        <v>80069357</v>
      </c>
      <c r="B51601">
        <v>4</v>
      </c>
      <c r="C51601" t="s">
        <v>50825</v>
      </c>
      <c r="D51601" t="s">
        <v>457</v>
      </c>
    </row>
    <row r="51602" spans="1:4">
      <c r="A51602">
        <v>80069358</v>
      </c>
      <c r="B51602">
        <v>2</v>
      </c>
      <c r="C51602" t="s">
        <v>50826</v>
      </c>
      <c r="D51602" t="s">
        <v>457</v>
      </c>
    </row>
    <row r="51603" spans="1:4">
      <c r="A51603">
        <v>80069359</v>
      </c>
      <c r="B51603">
        <v>0</v>
      </c>
      <c r="C51603" t="s">
        <v>50827</v>
      </c>
      <c r="D51603" t="s">
        <v>457</v>
      </c>
    </row>
    <row r="51604" spans="1:4">
      <c r="A51604">
        <v>80069360</v>
      </c>
      <c r="B51604">
        <v>4</v>
      </c>
      <c r="C51604" t="s">
        <v>50828</v>
      </c>
      <c r="D51604" t="s">
        <v>457</v>
      </c>
    </row>
    <row r="51605" spans="1:4">
      <c r="A51605">
        <v>80069361</v>
      </c>
      <c r="B51605">
        <v>2</v>
      </c>
      <c r="C51605" t="s">
        <v>50829</v>
      </c>
      <c r="D51605" t="s">
        <v>457</v>
      </c>
    </row>
    <row r="51606" spans="1:4">
      <c r="A51606">
        <v>80069362</v>
      </c>
      <c r="B51606">
        <v>0</v>
      </c>
      <c r="C51606" t="s">
        <v>50830</v>
      </c>
      <c r="D51606" t="s">
        <v>457</v>
      </c>
    </row>
    <row r="51607" spans="1:4">
      <c r="A51607">
        <v>80069363</v>
      </c>
      <c r="B51607">
        <v>9</v>
      </c>
      <c r="C51607" t="s">
        <v>50831</v>
      </c>
      <c r="D51607" t="s">
        <v>457</v>
      </c>
    </row>
    <row r="51608" spans="1:4">
      <c r="A51608">
        <v>80069364</v>
      </c>
      <c r="B51608">
        <v>7</v>
      </c>
      <c r="C51608" t="s">
        <v>50832</v>
      </c>
      <c r="D51608" t="s">
        <v>457</v>
      </c>
    </row>
    <row r="51609" spans="1:4">
      <c r="A51609">
        <v>80069365</v>
      </c>
      <c r="B51609">
        <v>5</v>
      </c>
      <c r="C51609" t="s">
        <v>50833</v>
      </c>
      <c r="D51609" t="s">
        <v>457</v>
      </c>
    </row>
    <row r="51610" spans="1:4">
      <c r="A51610">
        <v>80069366</v>
      </c>
      <c r="B51610">
        <v>3</v>
      </c>
      <c r="C51610" t="s">
        <v>50834</v>
      </c>
      <c r="D51610" t="s">
        <v>457</v>
      </c>
    </row>
    <row r="51611" spans="1:4">
      <c r="A51611">
        <v>80069367</v>
      </c>
      <c r="B51611">
        <v>1</v>
      </c>
      <c r="C51611" t="s">
        <v>50835</v>
      </c>
      <c r="D51611" t="s">
        <v>457</v>
      </c>
    </row>
    <row r="51612" spans="1:4">
      <c r="A51612">
        <v>80069368</v>
      </c>
      <c r="B51612">
        <v>0</v>
      </c>
      <c r="C51612" t="s">
        <v>50836</v>
      </c>
      <c r="D51612" t="s">
        <v>457</v>
      </c>
    </row>
    <row r="51613" spans="1:4">
      <c r="A51613">
        <v>80069369</v>
      </c>
      <c r="B51613">
        <v>8</v>
      </c>
      <c r="C51613" t="s">
        <v>50837</v>
      </c>
      <c r="D51613" t="s">
        <v>457</v>
      </c>
    </row>
    <row r="51614" spans="1:4">
      <c r="A51614">
        <v>80069370</v>
      </c>
      <c r="B51614">
        <v>1</v>
      </c>
      <c r="C51614" t="s">
        <v>50838</v>
      </c>
      <c r="D51614" t="s">
        <v>457</v>
      </c>
    </row>
    <row r="51615" spans="1:4">
      <c r="A51615">
        <v>80069371</v>
      </c>
      <c r="B51615">
        <v>0</v>
      </c>
      <c r="C51615" t="s">
        <v>50839</v>
      </c>
      <c r="D51615" t="s">
        <v>457</v>
      </c>
    </row>
    <row r="51616" spans="1:4">
      <c r="A51616">
        <v>80069372</v>
      </c>
      <c r="B51616">
        <v>8</v>
      </c>
      <c r="C51616" t="s">
        <v>50840</v>
      </c>
      <c r="D51616" t="s">
        <v>457</v>
      </c>
    </row>
    <row r="51617" spans="1:4">
      <c r="A51617">
        <v>80069373</v>
      </c>
      <c r="B51617">
        <v>6</v>
      </c>
      <c r="C51617" t="s">
        <v>50841</v>
      </c>
      <c r="D51617" t="s">
        <v>457</v>
      </c>
    </row>
    <row r="51618" spans="1:4">
      <c r="A51618">
        <v>80069374</v>
      </c>
      <c r="B51618">
        <v>4</v>
      </c>
      <c r="C51618" t="s">
        <v>50842</v>
      </c>
      <c r="D51618" t="s">
        <v>457</v>
      </c>
    </row>
    <row r="51619" spans="1:4">
      <c r="A51619">
        <v>80069376</v>
      </c>
      <c r="B51619">
        <v>0</v>
      </c>
      <c r="C51619" t="s">
        <v>50843</v>
      </c>
      <c r="D51619" t="s">
        <v>457</v>
      </c>
    </row>
    <row r="51620" spans="1:4">
      <c r="A51620">
        <v>80069377</v>
      </c>
      <c r="B51620">
        <v>9</v>
      </c>
      <c r="C51620" t="s">
        <v>50844</v>
      </c>
      <c r="D51620" t="s">
        <v>473</v>
      </c>
    </row>
    <row r="51621" spans="1:4">
      <c r="A51621">
        <v>80069378</v>
      </c>
      <c r="B51621">
        <v>7</v>
      </c>
      <c r="C51621" t="s">
        <v>50845</v>
      </c>
      <c r="D51621" t="s">
        <v>457</v>
      </c>
    </row>
    <row r="51622" spans="1:4">
      <c r="A51622">
        <v>80069379</v>
      </c>
      <c r="B51622">
        <v>5</v>
      </c>
      <c r="C51622" t="s">
        <v>50846</v>
      </c>
      <c r="D51622" t="s">
        <v>457</v>
      </c>
    </row>
    <row r="51623" spans="1:4">
      <c r="A51623">
        <v>80069380</v>
      </c>
      <c r="B51623">
        <v>9</v>
      </c>
      <c r="C51623" t="s">
        <v>50847</v>
      </c>
      <c r="D51623" t="s">
        <v>457</v>
      </c>
    </row>
    <row r="51624" spans="1:4">
      <c r="A51624">
        <v>80069381</v>
      </c>
      <c r="B51624">
        <v>7</v>
      </c>
      <c r="C51624" t="s">
        <v>50848</v>
      </c>
      <c r="D51624" t="s">
        <v>457</v>
      </c>
    </row>
    <row r="51625" spans="1:4">
      <c r="A51625">
        <v>80069382</v>
      </c>
      <c r="B51625">
        <v>5</v>
      </c>
      <c r="C51625" t="s">
        <v>47037</v>
      </c>
      <c r="D51625" t="s">
        <v>457</v>
      </c>
    </row>
    <row r="51626" spans="1:4">
      <c r="A51626">
        <v>80069383</v>
      </c>
      <c r="B51626">
        <v>3</v>
      </c>
      <c r="C51626" t="s">
        <v>50849</v>
      </c>
      <c r="D51626" t="s">
        <v>457</v>
      </c>
    </row>
    <row r="51627" spans="1:4">
      <c r="A51627">
        <v>80069384</v>
      </c>
      <c r="B51627">
        <v>1</v>
      </c>
      <c r="C51627" t="s">
        <v>50850</v>
      </c>
      <c r="D51627" t="s">
        <v>457</v>
      </c>
    </row>
    <row r="51628" spans="1:4">
      <c r="A51628">
        <v>80069385</v>
      </c>
      <c r="B51628">
        <v>0</v>
      </c>
      <c r="C51628" t="s">
        <v>50851</v>
      </c>
      <c r="D51628" t="s">
        <v>457</v>
      </c>
    </row>
    <row r="51629" spans="1:4">
      <c r="A51629">
        <v>80069386</v>
      </c>
      <c r="B51629">
        <v>8</v>
      </c>
      <c r="C51629" t="s">
        <v>50852</v>
      </c>
      <c r="D51629" t="s">
        <v>457</v>
      </c>
    </row>
    <row r="51630" spans="1:4">
      <c r="A51630">
        <v>80069387</v>
      </c>
      <c r="B51630">
        <v>6</v>
      </c>
      <c r="C51630" t="s">
        <v>50853</v>
      </c>
      <c r="D51630" t="s">
        <v>457</v>
      </c>
    </row>
    <row r="51631" spans="1:4">
      <c r="A51631">
        <v>80069388</v>
      </c>
      <c r="B51631">
        <v>4</v>
      </c>
      <c r="C51631" t="s">
        <v>50854</v>
      </c>
    </row>
    <row r="51632" spans="1:4">
      <c r="A51632">
        <v>80069389</v>
      </c>
      <c r="B51632">
        <v>2</v>
      </c>
      <c r="C51632" t="s">
        <v>50855</v>
      </c>
      <c r="D51632" t="s">
        <v>457</v>
      </c>
    </row>
    <row r="51633" spans="1:4">
      <c r="A51633">
        <v>80069390</v>
      </c>
      <c r="B51633">
        <v>6</v>
      </c>
      <c r="C51633" t="s">
        <v>45621</v>
      </c>
      <c r="D51633" t="s">
        <v>457</v>
      </c>
    </row>
    <row r="51634" spans="1:4">
      <c r="A51634">
        <v>80069391</v>
      </c>
      <c r="B51634">
        <v>4</v>
      </c>
      <c r="C51634" t="s">
        <v>50856</v>
      </c>
      <c r="D51634" t="s">
        <v>457</v>
      </c>
    </row>
    <row r="51635" spans="1:4">
      <c r="A51635">
        <v>80069392</v>
      </c>
      <c r="B51635">
        <v>2</v>
      </c>
      <c r="C51635" t="s">
        <v>50857</v>
      </c>
      <c r="D51635" t="s">
        <v>457</v>
      </c>
    </row>
    <row r="51636" spans="1:4">
      <c r="A51636">
        <v>80069393</v>
      </c>
      <c r="B51636">
        <v>0</v>
      </c>
      <c r="C51636" t="s">
        <v>50858</v>
      </c>
      <c r="D51636" t="s">
        <v>457</v>
      </c>
    </row>
    <row r="51637" spans="1:4">
      <c r="A51637">
        <v>80069395</v>
      </c>
      <c r="B51637">
        <v>7</v>
      </c>
      <c r="C51637" t="s">
        <v>50859</v>
      </c>
      <c r="D51637" t="s">
        <v>473</v>
      </c>
    </row>
    <row r="51638" spans="1:4">
      <c r="A51638">
        <v>80069396</v>
      </c>
      <c r="B51638">
        <v>5</v>
      </c>
      <c r="C51638" t="s">
        <v>50860</v>
      </c>
      <c r="D51638" t="s">
        <v>457</v>
      </c>
    </row>
    <row r="51639" spans="1:4">
      <c r="A51639">
        <v>80069397</v>
      </c>
      <c r="B51639">
        <v>3</v>
      </c>
      <c r="C51639" t="s">
        <v>50861</v>
      </c>
      <c r="D51639" t="s">
        <v>473</v>
      </c>
    </row>
    <row r="51640" spans="1:4">
      <c r="A51640">
        <v>80069398</v>
      </c>
      <c r="B51640">
        <v>1</v>
      </c>
      <c r="C51640" t="s">
        <v>50862</v>
      </c>
      <c r="D51640" t="s">
        <v>457</v>
      </c>
    </row>
    <row r="51641" spans="1:4">
      <c r="A51641">
        <v>80069399</v>
      </c>
      <c r="B51641">
        <v>0</v>
      </c>
      <c r="C51641" t="s">
        <v>50863</v>
      </c>
      <c r="D51641" t="s">
        <v>473</v>
      </c>
    </row>
    <row r="51642" spans="1:4">
      <c r="A51642">
        <v>80069400</v>
      </c>
      <c r="B51642">
        <v>7</v>
      </c>
      <c r="C51642" t="s">
        <v>50864</v>
      </c>
      <c r="D51642" t="s">
        <v>457</v>
      </c>
    </row>
    <row r="51643" spans="1:4">
      <c r="A51643">
        <v>80069401</v>
      </c>
      <c r="B51643">
        <v>5</v>
      </c>
      <c r="C51643" t="s">
        <v>50865</v>
      </c>
      <c r="D51643" t="s">
        <v>457</v>
      </c>
    </row>
    <row r="51644" spans="1:4">
      <c r="A51644">
        <v>80069402</v>
      </c>
      <c r="B51644">
        <v>3</v>
      </c>
      <c r="C51644" t="s">
        <v>50866</v>
      </c>
      <c r="D51644" t="s">
        <v>457</v>
      </c>
    </row>
    <row r="51645" spans="1:4">
      <c r="A51645">
        <v>80069403</v>
      </c>
      <c r="B51645">
        <v>1</v>
      </c>
      <c r="C51645" t="s">
        <v>12039</v>
      </c>
      <c r="D51645" t="s">
        <v>457</v>
      </c>
    </row>
    <row r="51646" spans="1:4">
      <c r="A51646">
        <v>80069404</v>
      </c>
      <c r="B51646">
        <v>0</v>
      </c>
      <c r="C51646" t="s">
        <v>50867</v>
      </c>
      <c r="D51646" t="s">
        <v>457</v>
      </c>
    </row>
    <row r="51647" spans="1:4">
      <c r="A51647">
        <v>80069405</v>
      </c>
      <c r="B51647">
        <v>8</v>
      </c>
      <c r="C51647" t="s">
        <v>50868</v>
      </c>
      <c r="D51647" t="s">
        <v>457</v>
      </c>
    </row>
    <row r="51648" spans="1:4">
      <c r="A51648">
        <v>80069406</v>
      </c>
      <c r="B51648">
        <v>6</v>
      </c>
      <c r="C51648" t="s">
        <v>50869</v>
      </c>
      <c r="D51648" t="s">
        <v>457</v>
      </c>
    </row>
    <row r="51649" spans="1:4">
      <c r="A51649">
        <v>80069407</v>
      </c>
      <c r="B51649">
        <v>4</v>
      </c>
      <c r="C51649" t="s">
        <v>50870</v>
      </c>
      <c r="D51649" t="s">
        <v>457</v>
      </c>
    </row>
    <row r="51650" spans="1:4">
      <c r="A51650">
        <v>80069408</v>
      </c>
      <c r="B51650">
        <v>2</v>
      </c>
      <c r="C51650" t="s">
        <v>50871</v>
      </c>
      <c r="D51650" t="s">
        <v>457</v>
      </c>
    </row>
    <row r="51651" spans="1:4">
      <c r="A51651">
        <v>80069409</v>
      </c>
      <c r="B51651">
        <v>0</v>
      </c>
      <c r="C51651" t="s">
        <v>50872</v>
      </c>
      <c r="D51651" t="s">
        <v>457</v>
      </c>
    </row>
    <row r="51652" spans="1:4">
      <c r="A51652">
        <v>80069410</v>
      </c>
      <c r="B51652">
        <v>4</v>
      </c>
      <c r="C51652" t="s">
        <v>50873</v>
      </c>
      <c r="D51652" t="s">
        <v>457</v>
      </c>
    </row>
    <row r="51653" spans="1:4">
      <c r="A51653">
        <v>80069411</v>
      </c>
      <c r="B51653">
        <v>2</v>
      </c>
      <c r="C51653" t="s">
        <v>50874</v>
      </c>
      <c r="D51653" t="s">
        <v>457</v>
      </c>
    </row>
    <row r="51654" spans="1:4">
      <c r="A51654">
        <v>80069412</v>
      </c>
      <c r="B51654">
        <v>0</v>
      </c>
      <c r="C51654" t="s">
        <v>50875</v>
      </c>
      <c r="D51654" t="s">
        <v>457</v>
      </c>
    </row>
    <row r="51655" spans="1:4">
      <c r="A51655">
        <v>80069413</v>
      </c>
      <c r="B51655">
        <v>9</v>
      </c>
      <c r="C51655" t="s">
        <v>50876</v>
      </c>
      <c r="D51655" t="s">
        <v>457</v>
      </c>
    </row>
    <row r="51656" spans="1:4">
      <c r="A51656">
        <v>80069414</v>
      </c>
      <c r="B51656">
        <v>7</v>
      </c>
      <c r="C51656" t="s">
        <v>50877</v>
      </c>
      <c r="D51656" t="s">
        <v>457</v>
      </c>
    </row>
    <row r="51657" spans="1:4">
      <c r="A51657">
        <v>80069415</v>
      </c>
      <c r="B51657">
        <v>5</v>
      </c>
      <c r="C51657" t="s">
        <v>50878</v>
      </c>
      <c r="D51657" t="s">
        <v>457</v>
      </c>
    </row>
    <row r="51658" spans="1:4">
      <c r="A51658">
        <v>80069417</v>
      </c>
      <c r="B51658">
        <v>1</v>
      </c>
      <c r="C51658" t="s">
        <v>50879</v>
      </c>
      <c r="D51658" t="s">
        <v>457</v>
      </c>
    </row>
    <row r="51659" spans="1:4">
      <c r="A51659">
        <v>80069418</v>
      </c>
      <c r="B51659">
        <v>0</v>
      </c>
      <c r="C51659" t="s">
        <v>50880</v>
      </c>
      <c r="D51659" t="s">
        <v>457</v>
      </c>
    </row>
    <row r="51660" spans="1:4">
      <c r="A51660">
        <v>80069419</v>
      </c>
      <c r="B51660">
        <v>8</v>
      </c>
      <c r="C51660" t="s">
        <v>50881</v>
      </c>
      <c r="D51660" t="s">
        <v>457</v>
      </c>
    </row>
    <row r="51661" spans="1:4">
      <c r="A51661">
        <v>80069420</v>
      </c>
      <c r="B51661">
        <v>1</v>
      </c>
      <c r="C51661" t="s">
        <v>50882</v>
      </c>
      <c r="D51661" t="s">
        <v>457</v>
      </c>
    </row>
    <row r="51662" spans="1:4">
      <c r="A51662">
        <v>80069421</v>
      </c>
      <c r="B51662">
        <v>0</v>
      </c>
      <c r="C51662" t="s">
        <v>50883</v>
      </c>
      <c r="D51662" t="s">
        <v>457</v>
      </c>
    </row>
    <row r="51663" spans="1:4">
      <c r="A51663">
        <v>80069422</v>
      </c>
      <c r="B51663">
        <v>8</v>
      </c>
      <c r="C51663" t="s">
        <v>50884</v>
      </c>
      <c r="D51663" t="s">
        <v>457</v>
      </c>
    </row>
    <row r="51664" spans="1:4">
      <c r="A51664">
        <v>80069423</v>
      </c>
      <c r="B51664">
        <v>6</v>
      </c>
      <c r="C51664" t="s">
        <v>50885</v>
      </c>
      <c r="D51664" t="s">
        <v>457</v>
      </c>
    </row>
    <row r="51665" spans="1:4">
      <c r="A51665">
        <v>80069424</v>
      </c>
      <c r="B51665">
        <v>4</v>
      </c>
      <c r="C51665" t="s">
        <v>50886</v>
      </c>
      <c r="D51665" t="s">
        <v>457</v>
      </c>
    </row>
    <row r="51666" spans="1:4">
      <c r="A51666">
        <v>80069425</v>
      </c>
      <c r="B51666">
        <v>2</v>
      </c>
      <c r="C51666" t="s">
        <v>50887</v>
      </c>
      <c r="D51666" t="s">
        <v>457</v>
      </c>
    </row>
    <row r="51667" spans="1:4">
      <c r="A51667">
        <v>80069426</v>
      </c>
      <c r="B51667">
        <v>0</v>
      </c>
      <c r="C51667" t="s">
        <v>50888</v>
      </c>
      <c r="D51667" t="s">
        <v>457</v>
      </c>
    </row>
    <row r="51668" spans="1:4">
      <c r="A51668">
        <v>80069427</v>
      </c>
      <c r="B51668">
        <v>9</v>
      </c>
      <c r="C51668" t="s">
        <v>50889</v>
      </c>
      <c r="D51668" t="s">
        <v>457</v>
      </c>
    </row>
    <row r="51669" spans="1:4">
      <c r="A51669">
        <v>80069428</v>
      </c>
      <c r="B51669">
        <v>7</v>
      </c>
      <c r="C51669" t="s">
        <v>50890</v>
      </c>
      <c r="D51669" t="s">
        <v>457</v>
      </c>
    </row>
    <row r="51670" spans="1:4">
      <c r="A51670">
        <v>80069429</v>
      </c>
      <c r="B51670">
        <v>5</v>
      </c>
      <c r="C51670" t="s">
        <v>50891</v>
      </c>
      <c r="D51670" t="s">
        <v>473</v>
      </c>
    </row>
    <row r="51671" spans="1:4">
      <c r="A51671">
        <v>80069430</v>
      </c>
      <c r="B51671">
        <v>9</v>
      </c>
      <c r="C51671" t="s">
        <v>50892</v>
      </c>
      <c r="D51671" t="s">
        <v>457</v>
      </c>
    </row>
    <row r="51672" spans="1:4">
      <c r="A51672">
        <v>80069431</v>
      </c>
      <c r="B51672">
        <v>7</v>
      </c>
      <c r="C51672" t="s">
        <v>50893</v>
      </c>
      <c r="D51672" t="s">
        <v>457</v>
      </c>
    </row>
    <row r="51673" spans="1:4">
      <c r="A51673">
        <v>80069432</v>
      </c>
      <c r="B51673">
        <v>5</v>
      </c>
      <c r="C51673" t="s">
        <v>50894</v>
      </c>
      <c r="D51673" t="s">
        <v>457</v>
      </c>
    </row>
    <row r="51674" spans="1:4">
      <c r="A51674">
        <v>80069433</v>
      </c>
      <c r="B51674">
        <v>3</v>
      </c>
      <c r="C51674" t="s">
        <v>18322</v>
      </c>
      <c r="D51674" t="s">
        <v>457</v>
      </c>
    </row>
    <row r="51675" spans="1:4">
      <c r="A51675">
        <v>80069434</v>
      </c>
      <c r="B51675">
        <v>1</v>
      </c>
      <c r="C51675" t="s">
        <v>50895</v>
      </c>
      <c r="D51675" t="s">
        <v>473</v>
      </c>
    </row>
    <row r="51676" spans="1:4">
      <c r="A51676">
        <v>80069435</v>
      </c>
      <c r="B51676">
        <v>0</v>
      </c>
      <c r="C51676" t="s">
        <v>50896</v>
      </c>
      <c r="D51676" t="s">
        <v>457</v>
      </c>
    </row>
    <row r="51677" spans="1:4">
      <c r="A51677">
        <v>80069437</v>
      </c>
      <c r="B51677">
        <v>6</v>
      </c>
      <c r="C51677" t="s">
        <v>50897</v>
      </c>
      <c r="D51677" t="s">
        <v>457</v>
      </c>
    </row>
    <row r="51678" spans="1:4">
      <c r="A51678">
        <v>80069438</v>
      </c>
      <c r="B51678">
        <v>4</v>
      </c>
      <c r="C51678" t="s">
        <v>50898</v>
      </c>
      <c r="D51678" t="s">
        <v>457</v>
      </c>
    </row>
    <row r="51679" spans="1:4">
      <c r="A51679">
        <v>80069439</v>
      </c>
      <c r="B51679">
        <v>2</v>
      </c>
      <c r="C51679" t="s">
        <v>50899</v>
      </c>
      <c r="D51679" t="s">
        <v>457</v>
      </c>
    </row>
    <row r="51680" spans="1:4">
      <c r="A51680">
        <v>80069440</v>
      </c>
      <c r="B51680">
        <v>6</v>
      </c>
      <c r="C51680" t="s">
        <v>43668</v>
      </c>
      <c r="D51680" t="s">
        <v>457</v>
      </c>
    </row>
    <row r="51681" spans="1:4">
      <c r="A51681">
        <v>80069443</v>
      </c>
      <c r="B51681">
        <v>0</v>
      </c>
      <c r="C51681" t="s">
        <v>50900</v>
      </c>
      <c r="D51681" t="s">
        <v>457</v>
      </c>
    </row>
    <row r="51682" spans="1:4">
      <c r="A51682">
        <v>80069444</v>
      </c>
      <c r="B51682">
        <v>9</v>
      </c>
      <c r="C51682" t="s">
        <v>50901</v>
      </c>
      <c r="D51682" t="s">
        <v>457</v>
      </c>
    </row>
    <row r="51683" spans="1:4">
      <c r="A51683">
        <v>80069445</v>
      </c>
      <c r="B51683">
        <v>7</v>
      </c>
      <c r="C51683" t="s">
        <v>50902</v>
      </c>
      <c r="D51683" t="s">
        <v>457</v>
      </c>
    </row>
    <row r="51684" spans="1:4">
      <c r="A51684">
        <v>80069446</v>
      </c>
      <c r="B51684">
        <v>5</v>
      </c>
      <c r="C51684" t="s">
        <v>50903</v>
      </c>
      <c r="D51684" t="s">
        <v>457</v>
      </c>
    </row>
    <row r="51685" spans="1:4">
      <c r="A51685">
        <v>80069447</v>
      </c>
      <c r="B51685">
        <v>3</v>
      </c>
      <c r="C51685" t="s">
        <v>50904</v>
      </c>
      <c r="D51685" t="s">
        <v>457</v>
      </c>
    </row>
    <row r="51686" spans="1:4">
      <c r="A51686">
        <v>80069448</v>
      </c>
      <c r="B51686">
        <v>1</v>
      </c>
      <c r="C51686" t="s">
        <v>50905</v>
      </c>
      <c r="D51686" t="s">
        <v>457</v>
      </c>
    </row>
    <row r="51687" spans="1:4">
      <c r="A51687">
        <v>80069449</v>
      </c>
      <c r="B51687">
        <v>0</v>
      </c>
      <c r="C51687" t="s">
        <v>50906</v>
      </c>
      <c r="D51687" t="s">
        <v>457</v>
      </c>
    </row>
    <row r="51688" spans="1:4">
      <c r="A51688">
        <v>80069450</v>
      </c>
      <c r="B51688">
        <v>3</v>
      </c>
      <c r="C51688" t="s">
        <v>50907</v>
      </c>
      <c r="D51688" t="s">
        <v>457</v>
      </c>
    </row>
    <row r="51689" spans="1:4">
      <c r="A51689">
        <v>80069451</v>
      </c>
      <c r="B51689">
        <v>1</v>
      </c>
      <c r="C51689" t="s">
        <v>50908</v>
      </c>
      <c r="D51689" t="s">
        <v>457</v>
      </c>
    </row>
    <row r="51690" spans="1:4">
      <c r="A51690">
        <v>80069452</v>
      </c>
      <c r="B51690">
        <v>0</v>
      </c>
      <c r="C51690" t="s">
        <v>50909</v>
      </c>
      <c r="D51690" t="s">
        <v>473</v>
      </c>
    </row>
    <row r="51691" spans="1:4">
      <c r="A51691">
        <v>80069453</v>
      </c>
      <c r="B51691">
        <v>8</v>
      </c>
      <c r="C51691" t="s">
        <v>50910</v>
      </c>
    </row>
    <row r="51692" spans="1:4">
      <c r="A51692">
        <v>80069454</v>
      </c>
      <c r="B51692">
        <v>6</v>
      </c>
      <c r="C51692" t="s">
        <v>25350</v>
      </c>
      <c r="D51692" t="s">
        <v>457</v>
      </c>
    </row>
    <row r="51693" spans="1:4">
      <c r="A51693">
        <v>80069455</v>
      </c>
      <c r="B51693">
        <v>4</v>
      </c>
      <c r="C51693" t="s">
        <v>50911</v>
      </c>
      <c r="D51693" t="s">
        <v>473</v>
      </c>
    </row>
    <row r="51694" spans="1:4">
      <c r="A51694">
        <v>80069456</v>
      </c>
      <c r="B51694">
        <v>2</v>
      </c>
      <c r="C51694" t="s">
        <v>50912</v>
      </c>
      <c r="D51694" t="s">
        <v>457</v>
      </c>
    </row>
    <row r="51695" spans="1:4">
      <c r="A51695">
        <v>80069457</v>
      </c>
      <c r="B51695">
        <v>0</v>
      </c>
      <c r="C51695" t="s">
        <v>50913</v>
      </c>
      <c r="D51695" t="s">
        <v>457</v>
      </c>
    </row>
    <row r="51696" spans="1:4">
      <c r="A51696">
        <v>80069458</v>
      </c>
      <c r="B51696">
        <v>9</v>
      </c>
      <c r="C51696" t="s">
        <v>50914</v>
      </c>
      <c r="D51696" t="s">
        <v>457</v>
      </c>
    </row>
    <row r="51697" spans="1:4">
      <c r="A51697">
        <v>80069459</v>
      </c>
      <c r="B51697">
        <v>7</v>
      </c>
      <c r="C51697" t="s">
        <v>50915</v>
      </c>
      <c r="D51697" t="s">
        <v>457</v>
      </c>
    </row>
    <row r="51698" spans="1:4">
      <c r="A51698">
        <v>80069461</v>
      </c>
      <c r="B51698">
        <v>9</v>
      </c>
      <c r="C51698" t="s">
        <v>50916</v>
      </c>
      <c r="D51698" t="s">
        <v>457</v>
      </c>
    </row>
    <row r="51699" spans="1:4">
      <c r="A51699">
        <v>80069462</v>
      </c>
      <c r="B51699">
        <v>7</v>
      </c>
      <c r="C51699" t="s">
        <v>50917</v>
      </c>
      <c r="D51699" t="s">
        <v>457</v>
      </c>
    </row>
    <row r="51700" spans="1:4">
      <c r="A51700">
        <v>80069463</v>
      </c>
      <c r="B51700">
        <v>5</v>
      </c>
      <c r="C51700" t="s">
        <v>50918</v>
      </c>
      <c r="D51700" t="s">
        <v>457</v>
      </c>
    </row>
    <row r="51701" spans="1:4">
      <c r="A51701">
        <v>80069464</v>
      </c>
      <c r="B51701">
        <v>3</v>
      </c>
      <c r="C51701" t="s">
        <v>50919</v>
      </c>
      <c r="D51701" t="s">
        <v>457</v>
      </c>
    </row>
    <row r="51702" spans="1:4">
      <c r="A51702">
        <v>80069465</v>
      </c>
      <c r="B51702">
        <v>1</v>
      </c>
      <c r="C51702" t="s">
        <v>50920</v>
      </c>
      <c r="D51702" t="s">
        <v>457</v>
      </c>
    </row>
    <row r="51703" spans="1:4">
      <c r="A51703">
        <v>80069467</v>
      </c>
      <c r="B51703">
        <v>8</v>
      </c>
      <c r="C51703" t="s">
        <v>50921</v>
      </c>
      <c r="D51703" t="s">
        <v>457</v>
      </c>
    </row>
    <row r="51704" spans="1:4">
      <c r="A51704">
        <v>80069468</v>
      </c>
      <c r="B51704">
        <v>6</v>
      </c>
      <c r="C51704" t="s">
        <v>50922</v>
      </c>
      <c r="D51704" t="s">
        <v>457</v>
      </c>
    </row>
    <row r="51705" spans="1:4">
      <c r="A51705">
        <v>80069469</v>
      </c>
      <c r="B51705">
        <v>4</v>
      </c>
      <c r="C51705" t="s">
        <v>50923</v>
      </c>
      <c r="D51705" t="s">
        <v>457</v>
      </c>
    </row>
    <row r="51706" spans="1:4">
      <c r="A51706">
        <v>80069470</v>
      </c>
      <c r="B51706">
        <v>8</v>
      </c>
      <c r="C51706" t="s">
        <v>50924</v>
      </c>
      <c r="D51706" t="s">
        <v>457</v>
      </c>
    </row>
    <row r="51707" spans="1:4">
      <c r="A51707">
        <v>80069471</v>
      </c>
      <c r="B51707">
        <v>6</v>
      </c>
      <c r="C51707" t="s">
        <v>50925</v>
      </c>
      <c r="D51707" t="s">
        <v>457</v>
      </c>
    </row>
    <row r="51708" spans="1:4">
      <c r="A51708">
        <v>80069472</v>
      </c>
      <c r="B51708">
        <v>4</v>
      </c>
      <c r="C51708" t="s">
        <v>50926</v>
      </c>
    </row>
    <row r="51709" spans="1:4">
      <c r="A51709">
        <v>80069473</v>
      </c>
      <c r="B51709">
        <v>2</v>
      </c>
      <c r="C51709" t="s">
        <v>50927</v>
      </c>
      <c r="D51709" t="s">
        <v>457</v>
      </c>
    </row>
    <row r="51710" spans="1:4">
      <c r="A51710">
        <v>80069474</v>
      </c>
      <c r="B51710">
        <v>0</v>
      </c>
      <c r="C51710" t="s">
        <v>50928</v>
      </c>
    </row>
    <row r="51711" spans="1:4">
      <c r="A51711">
        <v>80069475</v>
      </c>
      <c r="B51711">
        <v>9</v>
      </c>
      <c r="C51711" t="s">
        <v>50929</v>
      </c>
    </row>
    <row r="51712" spans="1:4">
      <c r="A51712">
        <v>80069477</v>
      </c>
      <c r="B51712">
        <v>5</v>
      </c>
      <c r="C51712" t="s">
        <v>50930</v>
      </c>
      <c r="D51712" t="s">
        <v>457</v>
      </c>
    </row>
    <row r="51713" spans="1:4">
      <c r="A51713">
        <v>80069478</v>
      </c>
      <c r="B51713">
        <v>3</v>
      </c>
      <c r="C51713" t="s">
        <v>50931</v>
      </c>
      <c r="D51713" t="s">
        <v>457</v>
      </c>
    </row>
    <row r="51714" spans="1:4">
      <c r="A51714">
        <v>80069480</v>
      </c>
      <c r="B51714">
        <v>5</v>
      </c>
      <c r="C51714" t="s">
        <v>50932</v>
      </c>
      <c r="D51714" t="s">
        <v>457</v>
      </c>
    </row>
    <row r="51715" spans="1:4">
      <c r="A51715">
        <v>80069481</v>
      </c>
      <c r="B51715">
        <v>3</v>
      </c>
      <c r="C51715" t="s">
        <v>50933</v>
      </c>
      <c r="D51715" t="s">
        <v>457</v>
      </c>
    </row>
    <row r="51716" spans="1:4">
      <c r="A51716">
        <v>80069482</v>
      </c>
      <c r="B51716">
        <v>1</v>
      </c>
      <c r="C51716" t="s">
        <v>50934</v>
      </c>
      <c r="D51716" t="s">
        <v>457</v>
      </c>
    </row>
    <row r="51717" spans="1:4">
      <c r="A51717">
        <v>80069483</v>
      </c>
      <c r="B51717">
        <v>0</v>
      </c>
      <c r="C51717" t="s">
        <v>50935</v>
      </c>
      <c r="D51717" t="s">
        <v>457</v>
      </c>
    </row>
    <row r="51718" spans="1:4">
      <c r="A51718">
        <v>80069484</v>
      </c>
      <c r="B51718">
        <v>8</v>
      </c>
      <c r="C51718" t="s">
        <v>50936</v>
      </c>
      <c r="D51718" t="s">
        <v>457</v>
      </c>
    </row>
    <row r="51719" spans="1:4">
      <c r="A51719">
        <v>80069485</v>
      </c>
      <c r="B51719">
        <v>6</v>
      </c>
      <c r="C51719" t="s">
        <v>50937</v>
      </c>
      <c r="D51719" t="s">
        <v>457</v>
      </c>
    </row>
    <row r="51720" spans="1:4">
      <c r="A51720">
        <v>80069486</v>
      </c>
      <c r="B51720">
        <v>4</v>
      </c>
      <c r="C51720" t="s">
        <v>50938</v>
      </c>
      <c r="D51720" t="s">
        <v>457</v>
      </c>
    </row>
    <row r="51721" spans="1:4">
      <c r="A51721">
        <v>80069487</v>
      </c>
      <c r="B51721">
        <v>2</v>
      </c>
      <c r="C51721" t="s">
        <v>50939</v>
      </c>
      <c r="D51721" t="s">
        <v>457</v>
      </c>
    </row>
    <row r="51722" spans="1:4">
      <c r="A51722">
        <v>80069488</v>
      </c>
      <c r="B51722">
        <v>0</v>
      </c>
      <c r="C51722" t="s">
        <v>50940</v>
      </c>
      <c r="D51722" t="s">
        <v>457</v>
      </c>
    </row>
    <row r="51723" spans="1:4">
      <c r="A51723">
        <v>80069489</v>
      </c>
      <c r="B51723">
        <v>9</v>
      </c>
      <c r="C51723" t="s">
        <v>50941</v>
      </c>
      <c r="D51723" t="s">
        <v>457</v>
      </c>
    </row>
    <row r="51724" spans="1:4">
      <c r="A51724">
        <v>80069490</v>
      </c>
      <c r="B51724">
        <v>2</v>
      </c>
      <c r="C51724" t="s">
        <v>50942</v>
      </c>
      <c r="D51724" t="s">
        <v>457</v>
      </c>
    </row>
    <row r="51725" spans="1:4">
      <c r="A51725">
        <v>80069491</v>
      </c>
      <c r="B51725">
        <v>0</v>
      </c>
      <c r="C51725" t="s">
        <v>50943</v>
      </c>
      <c r="D51725" t="s">
        <v>457</v>
      </c>
    </row>
    <row r="51726" spans="1:4">
      <c r="A51726">
        <v>80069492</v>
      </c>
      <c r="B51726">
        <v>9</v>
      </c>
      <c r="C51726" t="s">
        <v>50944</v>
      </c>
      <c r="D51726" t="s">
        <v>457</v>
      </c>
    </row>
    <row r="51727" spans="1:4">
      <c r="A51727">
        <v>80069494</v>
      </c>
      <c r="B51727">
        <v>5</v>
      </c>
      <c r="C51727" t="s">
        <v>50945</v>
      </c>
      <c r="D51727" t="s">
        <v>457</v>
      </c>
    </row>
    <row r="51728" spans="1:4">
      <c r="A51728">
        <v>80069495</v>
      </c>
      <c r="B51728">
        <v>3</v>
      </c>
      <c r="C51728" t="s">
        <v>50946</v>
      </c>
      <c r="D51728" t="s">
        <v>457</v>
      </c>
    </row>
    <row r="51729" spans="1:4">
      <c r="A51729">
        <v>80069496</v>
      </c>
      <c r="B51729">
        <v>1</v>
      </c>
      <c r="C51729" t="s">
        <v>50947</v>
      </c>
      <c r="D51729" t="s">
        <v>457</v>
      </c>
    </row>
    <row r="51730" spans="1:4">
      <c r="A51730">
        <v>80069497</v>
      </c>
      <c r="B51730">
        <v>0</v>
      </c>
      <c r="C51730" t="s">
        <v>50948</v>
      </c>
      <c r="D51730" t="s">
        <v>457</v>
      </c>
    </row>
    <row r="51731" spans="1:4">
      <c r="A51731">
        <v>80069498</v>
      </c>
      <c r="B51731">
        <v>8</v>
      </c>
      <c r="C51731" t="s">
        <v>50949</v>
      </c>
      <c r="D51731" t="s">
        <v>457</v>
      </c>
    </row>
    <row r="51732" spans="1:4">
      <c r="A51732">
        <v>80069499</v>
      </c>
      <c r="B51732">
        <v>6</v>
      </c>
      <c r="C51732" t="s">
        <v>50950</v>
      </c>
      <c r="D51732" t="s">
        <v>457</v>
      </c>
    </row>
    <row r="51733" spans="1:4">
      <c r="A51733">
        <v>80069500</v>
      </c>
      <c r="B51733">
        <v>3</v>
      </c>
      <c r="C51733" t="s">
        <v>50951</v>
      </c>
      <c r="D51733" t="s">
        <v>457</v>
      </c>
    </row>
    <row r="51734" spans="1:4">
      <c r="A51734">
        <v>80069501</v>
      </c>
      <c r="B51734">
        <v>1</v>
      </c>
      <c r="C51734" t="s">
        <v>50952</v>
      </c>
      <c r="D51734" t="s">
        <v>457</v>
      </c>
    </row>
    <row r="51735" spans="1:4">
      <c r="A51735">
        <v>80069502</v>
      </c>
      <c r="B51735">
        <v>0</v>
      </c>
      <c r="C51735" t="s">
        <v>50953</v>
      </c>
      <c r="D51735" t="s">
        <v>457</v>
      </c>
    </row>
    <row r="51736" spans="1:4">
      <c r="A51736">
        <v>80069503</v>
      </c>
      <c r="B51736">
        <v>8</v>
      </c>
      <c r="C51736" t="s">
        <v>50954</v>
      </c>
      <c r="D51736" t="s">
        <v>457</v>
      </c>
    </row>
    <row r="51737" spans="1:4">
      <c r="A51737">
        <v>80069504</v>
      </c>
      <c r="B51737">
        <v>6</v>
      </c>
      <c r="C51737" t="s">
        <v>50955</v>
      </c>
      <c r="D51737" t="s">
        <v>457</v>
      </c>
    </row>
    <row r="51738" spans="1:4">
      <c r="A51738">
        <v>80069505</v>
      </c>
      <c r="B51738">
        <v>4</v>
      </c>
      <c r="C51738" t="s">
        <v>50956</v>
      </c>
      <c r="D51738" t="s">
        <v>457</v>
      </c>
    </row>
    <row r="51739" spans="1:4">
      <c r="A51739">
        <v>80069506</v>
      </c>
      <c r="B51739">
        <v>2</v>
      </c>
      <c r="C51739" t="s">
        <v>50957</v>
      </c>
      <c r="D51739" t="s">
        <v>457</v>
      </c>
    </row>
    <row r="51740" spans="1:4">
      <c r="A51740">
        <v>80069507</v>
      </c>
      <c r="B51740">
        <v>0</v>
      </c>
      <c r="C51740" t="s">
        <v>50958</v>
      </c>
      <c r="D51740" t="s">
        <v>457</v>
      </c>
    </row>
    <row r="51741" spans="1:4">
      <c r="A51741">
        <v>80069508</v>
      </c>
      <c r="B51741">
        <v>9</v>
      </c>
      <c r="C51741" t="s">
        <v>50959</v>
      </c>
      <c r="D51741" t="s">
        <v>457</v>
      </c>
    </row>
    <row r="51742" spans="1:4">
      <c r="A51742">
        <v>80069509</v>
      </c>
      <c r="B51742">
        <v>7</v>
      </c>
      <c r="C51742" t="s">
        <v>50960</v>
      </c>
      <c r="D51742" t="s">
        <v>457</v>
      </c>
    </row>
    <row r="51743" spans="1:4">
      <c r="A51743">
        <v>80069510</v>
      </c>
      <c r="B51743">
        <v>0</v>
      </c>
      <c r="C51743" t="s">
        <v>50961</v>
      </c>
      <c r="D51743" t="s">
        <v>457</v>
      </c>
    </row>
    <row r="51744" spans="1:4">
      <c r="A51744">
        <v>80069511</v>
      </c>
      <c r="B51744">
        <v>9</v>
      </c>
      <c r="C51744" t="s">
        <v>50962</v>
      </c>
      <c r="D51744" t="s">
        <v>457</v>
      </c>
    </row>
    <row r="51745" spans="1:4">
      <c r="A51745">
        <v>80069512</v>
      </c>
      <c r="B51745">
        <v>7</v>
      </c>
      <c r="C51745" t="s">
        <v>50963</v>
      </c>
      <c r="D51745" t="s">
        <v>457</v>
      </c>
    </row>
    <row r="51746" spans="1:4">
      <c r="A51746">
        <v>80069514</v>
      </c>
      <c r="B51746">
        <v>3</v>
      </c>
      <c r="C51746" t="s">
        <v>50964</v>
      </c>
      <c r="D51746" t="s">
        <v>457</v>
      </c>
    </row>
    <row r="51747" spans="1:4">
      <c r="A51747">
        <v>80069515</v>
      </c>
      <c r="B51747">
        <v>1</v>
      </c>
      <c r="C51747" t="s">
        <v>50965</v>
      </c>
      <c r="D51747" t="s">
        <v>457</v>
      </c>
    </row>
    <row r="51748" spans="1:4">
      <c r="A51748">
        <v>80069516</v>
      </c>
      <c r="B51748">
        <v>0</v>
      </c>
      <c r="C51748" t="s">
        <v>50966</v>
      </c>
      <c r="D51748" t="s">
        <v>457</v>
      </c>
    </row>
    <row r="51749" spans="1:4">
      <c r="A51749">
        <v>80069517</v>
      </c>
      <c r="B51749">
        <v>8</v>
      </c>
      <c r="C51749" t="s">
        <v>50967</v>
      </c>
      <c r="D51749" t="s">
        <v>457</v>
      </c>
    </row>
    <row r="51750" spans="1:4">
      <c r="A51750">
        <v>80069518</v>
      </c>
      <c r="B51750">
        <v>6</v>
      </c>
      <c r="C51750" t="s">
        <v>50968</v>
      </c>
      <c r="D51750" t="s">
        <v>457</v>
      </c>
    </row>
    <row r="51751" spans="1:4">
      <c r="A51751">
        <v>80069519</v>
      </c>
      <c r="B51751">
        <v>4</v>
      </c>
      <c r="C51751" t="s">
        <v>50969</v>
      </c>
      <c r="D51751" t="s">
        <v>457</v>
      </c>
    </row>
    <row r="51752" spans="1:4">
      <c r="A51752">
        <v>80069520</v>
      </c>
      <c r="B51752">
        <v>8</v>
      </c>
      <c r="C51752" t="s">
        <v>50970</v>
      </c>
      <c r="D51752" t="s">
        <v>457</v>
      </c>
    </row>
    <row r="51753" spans="1:4">
      <c r="A51753">
        <v>80069521</v>
      </c>
      <c r="B51753">
        <v>6</v>
      </c>
      <c r="C51753" t="s">
        <v>50971</v>
      </c>
      <c r="D51753" t="s">
        <v>457</v>
      </c>
    </row>
    <row r="51754" spans="1:4">
      <c r="A51754">
        <v>80069522</v>
      </c>
      <c r="B51754">
        <v>4</v>
      </c>
      <c r="C51754" t="s">
        <v>50972</v>
      </c>
      <c r="D51754" t="s">
        <v>457</v>
      </c>
    </row>
    <row r="51755" spans="1:4">
      <c r="A51755">
        <v>80069523</v>
      </c>
      <c r="B51755">
        <v>2</v>
      </c>
      <c r="C51755" t="s">
        <v>50973</v>
      </c>
      <c r="D51755" t="s">
        <v>457</v>
      </c>
    </row>
    <row r="51756" spans="1:4">
      <c r="A51756">
        <v>80069524</v>
      </c>
      <c r="B51756">
        <v>0</v>
      </c>
      <c r="C51756" t="s">
        <v>50974</v>
      </c>
      <c r="D51756" t="s">
        <v>457</v>
      </c>
    </row>
    <row r="51757" spans="1:4">
      <c r="A51757">
        <v>80069525</v>
      </c>
      <c r="B51757">
        <v>9</v>
      </c>
      <c r="C51757" t="s">
        <v>50975</v>
      </c>
      <c r="D51757" t="s">
        <v>457</v>
      </c>
    </row>
    <row r="51758" spans="1:4">
      <c r="A51758">
        <v>80069526</v>
      </c>
      <c r="B51758">
        <v>7</v>
      </c>
      <c r="C51758" t="s">
        <v>50976</v>
      </c>
      <c r="D51758" t="s">
        <v>457</v>
      </c>
    </row>
    <row r="51759" spans="1:4">
      <c r="A51759">
        <v>80069527</v>
      </c>
      <c r="B51759">
        <v>5</v>
      </c>
      <c r="C51759" t="s">
        <v>50977</v>
      </c>
      <c r="D51759" t="s">
        <v>457</v>
      </c>
    </row>
    <row r="51760" spans="1:4">
      <c r="A51760">
        <v>80069528</v>
      </c>
      <c r="B51760">
        <v>3</v>
      </c>
      <c r="C51760" t="s">
        <v>50978</v>
      </c>
      <c r="D51760" t="s">
        <v>457</v>
      </c>
    </row>
    <row r="51761" spans="1:4">
      <c r="A51761">
        <v>80069529</v>
      </c>
      <c r="B51761">
        <v>1</v>
      </c>
      <c r="C51761" t="s">
        <v>50979</v>
      </c>
      <c r="D51761" t="s">
        <v>457</v>
      </c>
    </row>
    <row r="51762" spans="1:4">
      <c r="A51762">
        <v>80069530</v>
      </c>
      <c r="B51762">
        <v>5</v>
      </c>
      <c r="C51762" t="s">
        <v>50980</v>
      </c>
    </row>
    <row r="51763" spans="1:4">
      <c r="A51763">
        <v>80069531</v>
      </c>
      <c r="B51763">
        <v>3</v>
      </c>
      <c r="C51763" t="s">
        <v>50981</v>
      </c>
      <c r="D51763" t="s">
        <v>457</v>
      </c>
    </row>
    <row r="51764" spans="1:4">
      <c r="A51764">
        <v>80069532</v>
      </c>
      <c r="B51764">
        <v>1</v>
      </c>
      <c r="C51764" t="s">
        <v>50982</v>
      </c>
      <c r="D51764" t="s">
        <v>457</v>
      </c>
    </row>
    <row r="51765" spans="1:4">
      <c r="A51765">
        <v>80069533</v>
      </c>
      <c r="B51765">
        <v>0</v>
      </c>
      <c r="C51765" t="s">
        <v>50983</v>
      </c>
      <c r="D51765" t="s">
        <v>457</v>
      </c>
    </row>
    <row r="51766" spans="1:4">
      <c r="A51766">
        <v>80069534</v>
      </c>
      <c r="B51766">
        <v>8</v>
      </c>
      <c r="C51766" t="s">
        <v>50984</v>
      </c>
      <c r="D51766" t="s">
        <v>457</v>
      </c>
    </row>
    <row r="51767" spans="1:4">
      <c r="A51767">
        <v>80069535</v>
      </c>
      <c r="B51767">
        <v>6</v>
      </c>
      <c r="C51767" t="s">
        <v>50985</v>
      </c>
      <c r="D51767" t="s">
        <v>457</v>
      </c>
    </row>
    <row r="51768" spans="1:4">
      <c r="A51768">
        <v>80069536</v>
      </c>
      <c r="B51768">
        <v>4</v>
      </c>
      <c r="C51768" t="s">
        <v>50986</v>
      </c>
      <c r="D51768" t="s">
        <v>457</v>
      </c>
    </row>
    <row r="51769" spans="1:4">
      <c r="A51769">
        <v>80069537</v>
      </c>
      <c r="B51769">
        <v>2</v>
      </c>
      <c r="C51769" t="s">
        <v>50987</v>
      </c>
      <c r="D51769" t="s">
        <v>457</v>
      </c>
    </row>
    <row r="51770" spans="1:4">
      <c r="A51770">
        <v>80069538</v>
      </c>
      <c r="B51770">
        <v>0</v>
      </c>
      <c r="C51770" t="s">
        <v>50988</v>
      </c>
      <c r="D51770" t="s">
        <v>457</v>
      </c>
    </row>
    <row r="51771" spans="1:4">
      <c r="A51771">
        <v>80069539</v>
      </c>
      <c r="B51771">
        <v>9</v>
      </c>
      <c r="C51771" t="s">
        <v>50989</v>
      </c>
      <c r="D51771" t="s">
        <v>457</v>
      </c>
    </row>
    <row r="51772" spans="1:4">
      <c r="A51772">
        <v>80069540</v>
      </c>
      <c r="B51772">
        <v>2</v>
      </c>
      <c r="C51772" t="s">
        <v>50990</v>
      </c>
      <c r="D51772" t="s">
        <v>457</v>
      </c>
    </row>
    <row r="51773" spans="1:4">
      <c r="A51773">
        <v>80069541</v>
      </c>
      <c r="B51773">
        <v>0</v>
      </c>
      <c r="C51773" t="s">
        <v>50991</v>
      </c>
      <c r="D51773" t="s">
        <v>457</v>
      </c>
    </row>
    <row r="51774" spans="1:4">
      <c r="A51774">
        <v>80069542</v>
      </c>
      <c r="B51774">
        <v>9</v>
      </c>
      <c r="C51774" t="s">
        <v>50992</v>
      </c>
      <c r="D51774" t="s">
        <v>457</v>
      </c>
    </row>
    <row r="51775" spans="1:4">
      <c r="A51775">
        <v>80069543</v>
      </c>
      <c r="B51775">
        <v>7</v>
      </c>
      <c r="C51775" t="s">
        <v>50993</v>
      </c>
      <c r="D51775" t="s">
        <v>457</v>
      </c>
    </row>
    <row r="51776" spans="1:4">
      <c r="A51776">
        <v>80069544</v>
      </c>
      <c r="B51776">
        <v>5</v>
      </c>
      <c r="C51776" t="s">
        <v>50994</v>
      </c>
      <c r="D51776" t="s">
        <v>457</v>
      </c>
    </row>
    <row r="51777" spans="1:4">
      <c r="A51777">
        <v>80069545</v>
      </c>
      <c r="B51777">
        <v>3</v>
      </c>
      <c r="C51777" t="s">
        <v>50995</v>
      </c>
      <c r="D51777" t="s">
        <v>457</v>
      </c>
    </row>
    <row r="51778" spans="1:4">
      <c r="A51778">
        <v>80069546</v>
      </c>
      <c r="B51778">
        <v>1</v>
      </c>
      <c r="C51778" t="s">
        <v>50996</v>
      </c>
      <c r="D51778" t="s">
        <v>457</v>
      </c>
    </row>
    <row r="51779" spans="1:4">
      <c r="A51779">
        <v>80069547</v>
      </c>
      <c r="B51779">
        <v>0</v>
      </c>
      <c r="C51779" t="s">
        <v>50997</v>
      </c>
      <c r="D51779" t="s">
        <v>457</v>
      </c>
    </row>
    <row r="51780" spans="1:4">
      <c r="A51780">
        <v>80069548</v>
      </c>
      <c r="B51780">
        <v>8</v>
      </c>
      <c r="C51780" t="s">
        <v>50998</v>
      </c>
      <c r="D51780" t="s">
        <v>457</v>
      </c>
    </row>
    <row r="51781" spans="1:4">
      <c r="A51781">
        <v>80069549</v>
      </c>
      <c r="B51781">
        <v>6</v>
      </c>
      <c r="C51781" t="s">
        <v>50999</v>
      </c>
      <c r="D51781" t="s">
        <v>457</v>
      </c>
    </row>
    <row r="51782" spans="1:4">
      <c r="A51782">
        <v>80069550</v>
      </c>
      <c r="B51782">
        <v>0</v>
      </c>
      <c r="C51782" t="s">
        <v>51000</v>
      </c>
      <c r="D51782" t="s">
        <v>457</v>
      </c>
    </row>
    <row r="51783" spans="1:4">
      <c r="A51783">
        <v>80069551</v>
      </c>
      <c r="B51783">
        <v>8</v>
      </c>
      <c r="C51783" t="s">
        <v>51001</v>
      </c>
      <c r="D51783" t="s">
        <v>473</v>
      </c>
    </row>
    <row r="51784" spans="1:4">
      <c r="A51784">
        <v>80069552</v>
      </c>
      <c r="B51784">
        <v>6</v>
      </c>
      <c r="C51784" t="s">
        <v>51002</v>
      </c>
      <c r="D51784" t="s">
        <v>457</v>
      </c>
    </row>
    <row r="51785" spans="1:4">
      <c r="A51785">
        <v>80069553</v>
      </c>
      <c r="B51785">
        <v>4</v>
      </c>
      <c r="C51785" t="s">
        <v>51003</v>
      </c>
      <c r="D51785" t="s">
        <v>457</v>
      </c>
    </row>
    <row r="51786" spans="1:4">
      <c r="A51786">
        <v>80069554</v>
      </c>
      <c r="B51786">
        <v>2</v>
      </c>
      <c r="C51786" t="s">
        <v>51004</v>
      </c>
      <c r="D51786" t="s">
        <v>457</v>
      </c>
    </row>
    <row r="51787" spans="1:4">
      <c r="A51787">
        <v>80069555</v>
      </c>
      <c r="B51787">
        <v>0</v>
      </c>
      <c r="C51787" t="s">
        <v>51005</v>
      </c>
      <c r="D51787" t="s">
        <v>457</v>
      </c>
    </row>
    <row r="51788" spans="1:4">
      <c r="A51788">
        <v>80069556</v>
      </c>
      <c r="B51788">
        <v>9</v>
      </c>
      <c r="C51788" t="s">
        <v>51006</v>
      </c>
      <c r="D51788" t="s">
        <v>457</v>
      </c>
    </row>
    <row r="51789" spans="1:4">
      <c r="A51789">
        <v>80069557</v>
      </c>
      <c r="B51789">
        <v>7</v>
      </c>
      <c r="C51789" t="s">
        <v>51007</v>
      </c>
      <c r="D51789" t="s">
        <v>457</v>
      </c>
    </row>
    <row r="51790" spans="1:4">
      <c r="A51790">
        <v>80069558</v>
      </c>
      <c r="B51790">
        <v>5</v>
      </c>
      <c r="C51790" t="s">
        <v>51008</v>
      </c>
      <c r="D51790" t="s">
        <v>457</v>
      </c>
    </row>
    <row r="51791" spans="1:4">
      <c r="A51791">
        <v>80069559</v>
      </c>
      <c r="B51791">
        <v>3</v>
      </c>
      <c r="C51791" t="s">
        <v>51009</v>
      </c>
      <c r="D51791" t="s">
        <v>457</v>
      </c>
    </row>
    <row r="51792" spans="1:4">
      <c r="A51792">
        <v>80069560</v>
      </c>
      <c r="B51792">
        <v>7</v>
      </c>
      <c r="C51792" t="s">
        <v>51010</v>
      </c>
      <c r="D51792" t="s">
        <v>457</v>
      </c>
    </row>
    <row r="51793" spans="1:4">
      <c r="A51793">
        <v>80069561</v>
      </c>
      <c r="B51793">
        <v>5</v>
      </c>
      <c r="C51793" t="s">
        <v>51011</v>
      </c>
      <c r="D51793" t="s">
        <v>457</v>
      </c>
    </row>
    <row r="51794" spans="1:4">
      <c r="A51794">
        <v>80069562</v>
      </c>
      <c r="B51794">
        <v>3</v>
      </c>
      <c r="C51794" t="s">
        <v>51012</v>
      </c>
      <c r="D51794" t="s">
        <v>457</v>
      </c>
    </row>
    <row r="51795" spans="1:4">
      <c r="A51795">
        <v>80069563</v>
      </c>
      <c r="B51795">
        <v>1</v>
      </c>
      <c r="C51795" t="s">
        <v>51013</v>
      </c>
      <c r="D51795" t="s">
        <v>457</v>
      </c>
    </row>
    <row r="51796" spans="1:4">
      <c r="A51796">
        <v>80069564</v>
      </c>
      <c r="B51796">
        <v>0</v>
      </c>
      <c r="C51796" t="s">
        <v>51014</v>
      </c>
      <c r="D51796" t="s">
        <v>457</v>
      </c>
    </row>
    <row r="51797" spans="1:4">
      <c r="A51797">
        <v>80069565</v>
      </c>
      <c r="B51797">
        <v>8</v>
      </c>
      <c r="C51797" t="s">
        <v>51015</v>
      </c>
      <c r="D51797" t="s">
        <v>457</v>
      </c>
    </row>
    <row r="51798" spans="1:4">
      <c r="A51798">
        <v>80069566</v>
      </c>
      <c r="B51798">
        <v>6</v>
      </c>
      <c r="C51798" t="s">
        <v>51016</v>
      </c>
      <c r="D51798" t="s">
        <v>457</v>
      </c>
    </row>
    <row r="51799" spans="1:4">
      <c r="A51799">
        <v>80069567</v>
      </c>
      <c r="B51799">
        <v>4</v>
      </c>
      <c r="C51799" t="s">
        <v>51017</v>
      </c>
      <c r="D51799" t="s">
        <v>457</v>
      </c>
    </row>
    <row r="51800" spans="1:4">
      <c r="A51800">
        <v>80069569</v>
      </c>
      <c r="B51800">
        <v>0</v>
      </c>
      <c r="C51800" t="s">
        <v>51018</v>
      </c>
      <c r="D51800" t="s">
        <v>457</v>
      </c>
    </row>
    <row r="51801" spans="1:4">
      <c r="A51801">
        <v>80069570</v>
      </c>
      <c r="B51801">
        <v>4</v>
      </c>
      <c r="C51801" t="s">
        <v>51019</v>
      </c>
      <c r="D51801" t="s">
        <v>457</v>
      </c>
    </row>
    <row r="51802" spans="1:4">
      <c r="A51802">
        <v>80069571</v>
      </c>
      <c r="B51802">
        <v>2</v>
      </c>
      <c r="C51802" t="s">
        <v>51020</v>
      </c>
      <c r="D51802" t="s">
        <v>457</v>
      </c>
    </row>
    <row r="51803" spans="1:4">
      <c r="A51803">
        <v>80069572</v>
      </c>
      <c r="B51803">
        <v>0</v>
      </c>
      <c r="C51803" t="s">
        <v>51021</v>
      </c>
      <c r="D51803" t="s">
        <v>457</v>
      </c>
    </row>
    <row r="51804" spans="1:4">
      <c r="A51804">
        <v>80069573</v>
      </c>
      <c r="B51804">
        <v>9</v>
      </c>
      <c r="C51804" t="s">
        <v>51022</v>
      </c>
      <c r="D51804" t="s">
        <v>457</v>
      </c>
    </row>
    <row r="51805" spans="1:4">
      <c r="A51805">
        <v>80069575</v>
      </c>
      <c r="B51805">
        <v>5</v>
      </c>
      <c r="C51805" t="s">
        <v>51023</v>
      </c>
      <c r="D51805" t="s">
        <v>457</v>
      </c>
    </row>
    <row r="51806" spans="1:4">
      <c r="A51806">
        <v>80069576</v>
      </c>
      <c r="B51806">
        <v>3</v>
      </c>
      <c r="C51806" t="s">
        <v>51024</v>
      </c>
      <c r="D51806" t="s">
        <v>457</v>
      </c>
    </row>
    <row r="51807" spans="1:4">
      <c r="A51807">
        <v>80069577</v>
      </c>
      <c r="B51807">
        <v>1</v>
      </c>
      <c r="C51807" t="s">
        <v>51025</v>
      </c>
      <c r="D51807" t="s">
        <v>457</v>
      </c>
    </row>
    <row r="51808" spans="1:4">
      <c r="A51808">
        <v>80069578</v>
      </c>
      <c r="B51808">
        <v>0</v>
      </c>
      <c r="C51808" t="s">
        <v>51026</v>
      </c>
      <c r="D51808" t="s">
        <v>457</v>
      </c>
    </row>
    <row r="51809" spans="1:4">
      <c r="A51809">
        <v>80069579</v>
      </c>
      <c r="B51809">
        <v>8</v>
      </c>
      <c r="C51809" t="s">
        <v>51027</v>
      </c>
      <c r="D51809" t="s">
        <v>457</v>
      </c>
    </row>
    <row r="51810" spans="1:4">
      <c r="A51810">
        <v>80069580</v>
      </c>
      <c r="B51810">
        <v>1</v>
      </c>
      <c r="C51810" t="s">
        <v>51028</v>
      </c>
    </row>
    <row r="51811" spans="1:4">
      <c r="A51811">
        <v>80069581</v>
      </c>
      <c r="B51811">
        <v>0</v>
      </c>
      <c r="C51811" t="s">
        <v>51029</v>
      </c>
      <c r="D51811" t="s">
        <v>457</v>
      </c>
    </row>
    <row r="51812" spans="1:4">
      <c r="A51812">
        <v>80069582</v>
      </c>
      <c r="B51812">
        <v>8</v>
      </c>
      <c r="C51812" t="s">
        <v>51030</v>
      </c>
      <c r="D51812" t="s">
        <v>457</v>
      </c>
    </row>
    <row r="51813" spans="1:4">
      <c r="A51813">
        <v>80069584</v>
      </c>
      <c r="B51813">
        <v>4</v>
      </c>
      <c r="C51813" t="s">
        <v>51031</v>
      </c>
      <c r="D51813" t="s">
        <v>457</v>
      </c>
    </row>
    <row r="51814" spans="1:4">
      <c r="A51814">
        <v>80069585</v>
      </c>
      <c r="B51814">
        <v>2</v>
      </c>
      <c r="C51814" t="s">
        <v>51032</v>
      </c>
      <c r="D51814" t="s">
        <v>457</v>
      </c>
    </row>
    <row r="51815" spans="1:4">
      <c r="A51815">
        <v>80069586</v>
      </c>
      <c r="B51815">
        <v>0</v>
      </c>
      <c r="C51815" t="s">
        <v>51033</v>
      </c>
      <c r="D51815" t="s">
        <v>457</v>
      </c>
    </row>
    <row r="51816" spans="1:4">
      <c r="A51816">
        <v>80069587</v>
      </c>
      <c r="B51816">
        <v>9</v>
      </c>
      <c r="C51816" t="s">
        <v>51034</v>
      </c>
      <c r="D51816" t="s">
        <v>457</v>
      </c>
    </row>
    <row r="51817" spans="1:4">
      <c r="A51817">
        <v>80069588</v>
      </c>
      <c r="B51817">
        <v>7</v>
      </c>
      <c r="C51817" t="s">
        <v>51035</v>
      </c>
      <c r="D51817" t="s">
        <v>457</v>
      </c>
    </row>
    <row r="51818" spans="1:4">
      <c r="A51818">
        <v>80069589</v>
      </c>
      <c r="B51818">
        <v>5</v>
      </c>
      <c r="C51818" t="s">
        <v>51036</v>
      </c>
      <c r="D51818" t="s">
        <v>457</v>
      </c>
    </row>
    <row r="51819" spans="1:4">
      <c r="A51819">
        <v>80069591</v>
      </c>
      <c r="B51819">
        <v>7</v>
      </c>
      <c r="C51819" t="s">
        <v>51037</v>
      </c>
      <c r="D51819" t="s">
        <v>457</v>
      </c>
    </row>
    <row r="51820" spans="1:4">
      <c r="A51820">
        <v>80069593</v>
      </c>
      <c r="B51820">
        <v>3</v>
      </c>
      <c r="C51820" t="s">
        <v>51038</v>
      </c>
      <c r="D51820" t="s">
        <v>457</v>
      </c>
    </row>
    <row r="51821" spans="1:4">
      <c r="A51821">
        <v>80069594</v>
      </c>
      <c r="B51821">
        <v>1</v>
      </c>
      <c r="C51821" t="s">
        <v>51039</v>
      </c>
      <c r="D51821" t="s">
        <v>457</v>
      </c>
    </row>
    <row r="51822" spans="1:4">
      <c r="A51822">
        <v>80069595</v>
      </c>
      <c r="B51822">
        <v>0</v>
      </c>
      <c r="C51822" t="s">
        <v>51040</v>
      </c>
      <c r="D51822" t="s">
        <v>457</v>
      </c>
    </row>
    <row r="51823" spans="1:4">
      <c r="A51823">
        <v>80069596</v>
      </c>
      <c r="B51823">
        <v>8</v>
      </c>
      <c r="C51823" t="s">
        <v>51041</v>
      </c>
      <c r="D51823" t="s">
        <v>457</v>
      </c>
    </row>
    <row r="51824" spans="1:4">
      <c r="A51824">
        <v>80069598</v>
      </c>
      <c r="B51824">
        <v>4</v>
      </c>
      <c r="C51824" t="s">
        <v>51042</v>
      </c>
      <c r="D51824" t="s">
        <v>457</v>
      </c>
    </row>
    <row r="51825" spans="1:4">
      <c r="A51825">
        <v>80069600</v>
      </c>
      <c r="B51825">
        <v>0</v>
      </c>
      <c r="C51825" t="s">
        <v>51043</v>
      </c>
      <c r="D51825" t="s">
        <v>457</v>
      </c>
    </row>
    <row r="51826" spans="1:4">
      <c r="A51826">
        <v>80069601</v>
      </c>
      <c r="B51826">
        <v>8</v>
      </c>
      <c r="C51826" t="s">
        <v>51044</v>
      </c>
      <c r="D51826" t="s">
        <v>457</v>
      </c>
    </row>
    <row r="51827" spans="1:4">
      <c r="A51827">
        <v>80069602</v>
      </c>
      <c r="B51827">
        <v>6</v>
      </c>
      <c r="C51827" t="s">
        <v>51045</v>
      </c>
      <c r="D51827" t="s">
        <v>457</v>
      </c>
    </row>
    <row r="51828" spans="1:4">
      <c r="A51828">
        <v>80069603</v>
      </c>
      <c r="B51828">
        <v>4</v>
      </c>
      <c r="C51828" t="s">
        <v>51046</v>
      </c>
      <c r="D51828" t="s">
        <v>457</v>
      </c>
    </row>
    <row r="51829" spans="1:4">
      <c r="A51829">
        <v>80069604</v>
      </c>
      <c r="B51829">
        <v>2</v>
      </c>
      <c r="C51829" t="s">
        <v>51047</v>
      </c>
      <c r="D51829" t="s">
        <v>457</v>
      </c>
    </row>
    <row r="51830" spans="1:4">
      <c r="A51830">
        <v>80069605</v>
      </c>
      <c r="B51830">
        <v>0</v>
      </c>
      <c r="C51830" t="s">
        <v>51048</v>
      </c>
      <c r="D51830" t="s">
        <v>457</v>
      </c>
    </row>
    <row r="51831" spans="1:4">
      <c r="A51831">
        <v>80069606</v>
      </c>
      <c r="B51831">
        <v>9</v>
      </c>
      <c r="C51831" t="s">
        <v>51049</v>
      </c>
      <c r="D51831" t="s">
        <v>457</v>
      </c>
    </row>
    <row r="51832" spans="1:4">
      <c r="A51832">
        <v>80069608</v>
      </c>
      <c r="B51832">
        <v>5</v>
      </c>
      <c r="C51832" t="s">
        <v>51050</v>
      </c>
      <c r="D51832" t="s">
        <v>457</v>
      </c>
    </row>
    <row r="51833" spans="1:4">
      <c r="A51833">
        <v>80069609</v>
      </c>
      <c r="B51833">
        <v>3</v>
      </c>
      <c r="C51833" t="s">
        <v>51051</v>
      </c>
      <c r="D51833" t="s">
        <v>457</v>
      </c>
    </row>
    <row r="51834" spans="1:4">
      <c r="A51834">
        <v>80069610</v>
      </c>
      <c r="B51834">
        <v>7</v>
      </c>
      <c r="C51834" t="s">
        <v>51052</v>
      </c>
      <c r="D51834" t="s">
        <v>457</v>
      </c>
    </row>
    <row r="51835" spans="1:4">
      <c r="A51835">
        <v>80069611</v>
      </c>
      <c r="B51835">
        <v>5</v>
      </c>
      <c r="C51835" t="s">
        <v>51053</v>
      </c>
      <c r="D51835" t="s">
        <v>457</v>
      </c>
    </row>
    <row r="51836" spans="1:4">
      <c r="A51836">
        <v>80069612</v>
      </c>
      <c r="B51836">
        <v>3</v>
      </c>
      <c r="C51836" t="s">
        <v>51054</v>
      </c>
      <c r="D51836" t="s">
        <v>457</v>
      </c>
    </row>
    <row r="51837" spans="1:4">
      <c r="A51837">
        <v>80069613</v>
      </c>
      <c r="B51837">
        <v>1</v>
      </c>
      <c r="C51837" t="s">
        <v>51055</v>
      </c>
      <c r="D51837" t="s">
        <v>457</v>
      </c>
    </row>
    <row r="51838" spans="1:4">
      <c r="A51838">
        <v>80069614</v>
      </c>
      <c r="B51838">
        <v>0</v>
      </c>
      <c r="C51838" t="s">
        <v>51056</v>
      </c>
      <c r="D51838" t="s">
        <v>457</v>
      </c>
    </row>
    <row r="51839" spans="1:4">
      <c r="A51839">
        <v>80069616</v>
      </c>
      <c r="B51839">
        <v>6</v>
      </c>
      <c r="C51839" t="s">
        <v>23979</v>
      </c>
      <c r="D51839" t="s">
        <v>457</v>
      </c>
    </row>
    <row r="51840" spans="1:4">
      <c r="A51840">
        <v>80069617</v>
      </c>
      <c r="B51840">
        <v>4</v>
      </c>
      <c r="C51840" t="s">
        <v>22069</v>
      </c>
      <c r="D51840" t="s">
        <v>457</v>
      </c>
    </row>
    <row r="51841" spans="1:4">
      <c r="A51841">
        <v>80069618</v>
      </c>
      <c r="B51841">
        <v>2</v>
      </c>
      <c r="C51841" t="s">
        <v>22202</v>
      </c>
      <c r="D51841" t="s">
        <v>457</v>
      </c>
    </row>
    <row r="51842" spans="1:4">
      <c r="A51842">
        <v>80069619</v>
      </c>
      <c r="B51842">
        <v>0</v>
      </c>
      <c r="C51842" t="s">
        <v>51057</v>
      </c>
      <c r="D51842" t="s">
        <v>457</v>
      </c>
    </row>
    <row r="51843" spans="1:4">
      <c r="A51843">
        <v>80069620</v>
      </c>
      <c r="B51843">
        <v>4</v>
      </c>
      <c r="C51843" t="s">
        <v>51058</v>
      </c>
      <c r="D51843" t="s">
        <v>457</v>
      </c>
    </row>
    <row r="51844" spans="1:4">
      <c r="A51844">
        <v>80069621</v>
      </c>
      <c r="B51844">
        <v>2</v>
      </c>
      <c r="C51844" t="s">
        <v>51059</v>
      </c>
      <c r="D51844" t="s">
        <v>457</v>
      </c>
    </row>
    <row r="51845" spans="1:4">
      <c r="A51845">
        <v>80069622</v>
      </c>
      <c r="B51845">
        <v>0</v>
      </c>
      <c r="C51845" t="s">
        <v>51060</v>
      </c>
      <c r="D51845" t="s">
        <v>457</v>
      </c>
    </row>
    <row r="51846" spans="1:4">
      <c r="A51846">
        <v>80069623</v>
      </c>
      <c r="B51846">
        <v>9</v>
      </c>
      <c r="C51846" t="s">
        <v>51061</v>
      </c>
      <c r="D51846" t="s">
        <v>457</v>
      </c>
    </row>
    <row r="51847" spans="1:4">
      <c r="A51847">
        <v>80069624</v>
      </c>
      <c r="B51847">
        <v>7</v>
      </c>
      <c r="C51847" t="s">
        <v>51062</v>
      </c>
      <c r="D51847" t="s">
        <v>457</v>
      </c>
    </row>
    <row r="51848" spans="1:4">
      <c r="A51848">
        <v>80069625</v>
      </c>
      <c r="B51848">
        <v>5</v>
      </c>
      <c r="C51848" t="s">
        <v>51063</v>
      </c>
      <c r="D51848" t="s">
        <v>457</v>
      </c>
    </row>
    <row r="51849" spans="1:4">
      <c r="A51849">
        <v>80069626</v>
      </c>
      <c r="B51849">
        <v>3</v>
      </c>
      <c r="C51849" t="s">
        <v>51064</v>
      </c>
      <c r="D51849" t="s">
        <v>457</v>
      </c>
    </row>
    <row r="51850" spans="1:4">
      <c r="A51850">
        <v>80069627</v>
      </c>
      <c r="B51850">
        <v>1</v>
      </c>
      <c r="C51850" t="s">
        <v>51065</v>
      </c>
      <c r="D51850" t="s">
        <v>457</v>
      </c>
    </row>
    <row r="51851" spans="1:4">
      <c r="A51851">
        <v>80069628</v>
      </c>
      <c r="B51851">
        <v>0</v>
      </c>
      <c r="C51851" t="s">
        <v>51066</v>
      </c>
      <c r="D51851" t="s">
        <v>457</v>
      </c>
    </row>
    <row r="51852" spans="1:4">
      <c r="A51852">
        <v>80069629</v>
      </c>
      <c r="B51852">
        <v>8</v>
      </c>
      <c r="C51852" t="s">
        <v>51067</v>
      </c>
      <c r="D51852" t="s">
        <v>457</v>
      </c>
    </row>
    <row r="51853" spans="1:4">
      <c r="A51853">
        <v>80069630</v>
      </c>
      <c r="B51853">
        <v>1</v>
      </c>
      <c r="C51853" t="s">
        <v>51068</v>
      </c>
      <c r="D51853" t="s">
        <v>457</v>
      </c>
    </row>
    <row r="51854" spans="1:4">
      <c r="A51854">
        <v>80069631</v>
      </c>
      <c r="B51854">
        <v>0</v>
      </c>
      <c r="C51854" t="s">
        <v>51069</v>
      </c>
      <c r="D51854" t="s">
        <v>457</v>
      </c>
    </row>
    <row r="51855" spans="1:4">
      <c r="A51855">
        <v>80069632</v>
      </c>
      <c r="B51855">
        <v>8</v>
      </c>
      <c r="C51855" t="s">
        <v>51070</v>
      </c>
      <c r="D51855" t="s">
        <v>457</v>
      </c>
    </row>
    <row r="51856" spans="1:4">
      <c r="A51856">
        <v>80069633</v>
      </c>
      <c r="B51856">
        <v>6</v>
      </c>
      <c r="C51856" t="s">
        <v>51071</v>
      </c>
      <c r="D51856" t="s">
        <v>457</v>
      </c>
    </row>
    <row r="51857" spans="1:4">
      <c r="A51857">
        <v>80069634</v>
      </c>
      <c r="B51857">
        <v>4</v>
      </c>
      <c r="C51857" t="s">
        <v>51072</v>
      </c>
    </row>
    <row r="51858" spans="1:4">
      <c r="A51858">
        <v>80069635</v>
      </c>
      <c r="B51858">
        <v>2</v>
      </c>
      <c r="C51858" t="s">
        <v>51073</v>
      </c>
      <c r="D51858" t="s">
        <v>457</v>
      </c>
    </row>
    <row r="51859" spans="1:4">
      <c r="A51859">
        <v>80069636</v>
      </c>
      <c r="B51859">
        <v>0</v>
      </c>
      <c r="C51859" t="s">
        <v>51074</v>
      </c>
      <c r="D51859" t="s">
        <v>457</v>
      </c>
    </row>
    <row r="51860" spans="1:4">
      <c r="A51860">
        <v>80069637</v>
      </c>
      <c r="B51860">
        <v>9</v>
      </c>
      <c r="C51860" t="s">
        <v>51075</v>
      </c>
      <c r="D51860" t="s">
        <v>457</v>
      </c>
    </row>
    <row r="51861" spans="1:4">
      <c r="A51861">
        <v>80069638</v>
      </c>
      <c r="B51861">
        <v>7</v>
      </c>
      <c r="C51861" t="s">
        <v>51076</v>
      </c>
      <c r="D51861" t="s">
        <v>473</v>
      </c>
    </row>
    <row r="51862" spans="1:4">
      <c r="A51862">
        <v>80069639</v>
      </c>
      <c r="B51862">
        <v>5</v>
      </c>
      <c r="C51862" t="s">
        <v>51077</v>
      </c>
      <c r="D51862" t="s">
        <v>457</v>
      </c>
    </row>
    <row r="51863" spans="1:4">
      <c r="A51863">
        <v>80069640</v>
      </c>
      <c r="B51863">
        <v>9</v>
      </c>
      <c r="C51863" t="s">
        <v>51078</v>
      </c>
      <c r="D51863" t="s">
        <v>457</v>
      </c>
    </row>
    <row r="51864" spans="1:4">
      <c r="A51864">
        <v>80069641</v>
      </c>
      <c r="B51864">
        <v>7</v>
      </c>
      <c r="C51864" t="s">
        <v>51079</v>
      </c>
      <c r="D51864" t="s">
        <v>457</v>
      </c>
    </row>
    <row r="51865" spans="1:4">
      <c r="A51865">
        <v>80069642</v>
      </c>
      <c r="B51865">
        <v>5</v>
      </c>
      <c r="C51865" t="s">
        <v>51080</v>
      </c>
      <c r="D51865" t="s">
        <v>457</v>
      </c>
    </row>
    <row r="51866" spans="1:4">
      <c r="A51866">
        <v>80069643</v>
      </c>
      <c r="B51866">
        <v>3</v>
      </c>
      <c r="C51866" t="s">
        <v>51081</v>
      </c>
      <c r="D51866" t="s">
        <v>457</v>
      </c>
    </row>
    <row r="51867" spans="1:4">
      <c r="A51867">
        <v>80069644</v>
      </c>
      <c r="B51867">
        <v>1</v>
      </c>
      <c r="C51867" t="s">
        <v>51082</v>
      </c>
      <c r="D51867" t="s">
        <v>457</v>
      </c>
    </row>
    <row r="51868" spans="1:4">
      <c r="A51868">
        <v>80069645</v>
      </c>
      <c r="B51868">
        <v>0</v>
      </c>
      <c r="C51868" t="s">
        <v>51083</v>
      </c>
      <c r="D51868" t="s">
        <v>457</v>
      </c>
    </row>
    <row r="51869" spans="1:4">
      <c r="A51869">
        <v>80069646</v>
      </c>
      <c r="B51869">
        <v>8</v>
      </c>
      <c r="C51869" t="s">
        <v>51084</v>
      </c>
      <c r="D51869" t="s">
        <v>457</v>
      </c>
    </row>
    <row r="51870" spans="1:4">
      <c r="A51870">
        <v>80069647</v>
      </c>
      <c r="B51870">
        <v>6</v>
      </c>
      <c r="C51870" t="s">
        <v>51085</v>
      </c>
      <c r="D51870" t="s">
        <v>473</v>
      </c>
    </row>
    <row r="51871" spans="1:4">
      <c r="A51871">
        <v>80069648</v>
      </c>
      <c r="B51871">
        <v>4</v>
      </c>
      <c r="C51871" t="s">
        <v>51086</v>
      </c>
      <c r="D51871" t="s">
        <v>457</v>
      </c>
    </row>
    <row r="51872" spans="1:4">
      <c r="A51872">
        <v>80069649</v>
      </c>
      <c r="B51872">
        <v>2</v>
      </c>
      <c r="C51872" t="s">
        <v>51087</v>
      </c>
      <c r="D51872" t="s">
        <v>457</v>
      </c>
    </row>
    <row r="51873" spans="1:4">
      <c r="A51873">
        <v>80069651</v>
      </c>
      <c r="B51873">
        <v>4</v>
      </c>
      <c r="C51873" t="s">
        <v>51088</v>
      </c>
      <c r="D51873" t="s">
        <v>457</v>
      </c>
    </row>
    <row r="51874" spans="1:4">
      <c r="A51874">
        <v>80069652</v>
      </c>
      <c r="B51874">
        <v>2</v>
      </c>
      <c r="C51874" t="s">
        <v>51089</v>
      </c>
      <c r="D51874" t="s">
        <v>457</v>
      </c>
    </row>
    <row r="51875" spans="1:4">
      <c r="A51875">
        <v>80069653</v>
      </c>
      <c r="B51875">
        <v>0</v>
      </c>
      <c r="C51875" t="s">
        <v>51090</v>
      </c>
      <c r="D51875" t="s">
        <v>457</v>
      </c>
    </row>
    <row r="51876" spans="1:4">
      <c r="A51876">
        <v>80069654</v>
      </c>
      <c r="B51876">
        <v>9</v>
      </c>
      <c r="C51876" t="s">
        <v>51091</v>
      </c>
      <c r="D51876" t="s">
        <v>457</v>
      </c>
    </row>
    <row r="51877" spans="1:4">
      <c r="A51877">
        <v>80069655</v>
      </c>
      <c r="B51877">
        <v>7</v>
      </c>
      <c r="C51877" t="s">
        <v>51092</v>
      </c>
      <c r="D51877" t="s">
        <v>457</v>
      </c>
    </row>
    <row r="51878" spans="1:4">
      <c r="A51878">
        <v>80069656</v>
      </c>
      <c r="B51878">
        <v>5</v>
      </c>
      <c r="C51878" t="s">
        <v>51093</v>
      </c>
      <c r="D51878" t="s">
        <v>457</v>
      </c>
    </row>
    <row r="51879" spans="1:4">
      <c r="A51879">
        <v>80069657</v>
      </c>
      <c r="B51879">
        <v>3</v>
      </c>
      <c r="C51879" t="s">
        <v>51094</v>
      </c>
      <c r="D51879" t="s">
        <v>457</v>
      </c>
    </row>
    <row r="51880" spans="1:4">
      <c r="A51880">
        <v>80069658</v>
      </c>
      <c r="B51880">
        <v>1</v>
      </c>
      <c r="C51880" t="s">
        <v>51095</v>
      </c>
      <c r="D51880" t="s">
        <v>457</v>
      </c>
    </row>
    <row r="51881" spans="1:4">
      <c r="A51881">
        <v>80069659</v>
      </c>
      <c r="B51881">
        <v>0</v>
      </c>
      <c r="C51881" t="s">
        <v>51096</v>
      </c>
      <c r="D51881" t="s">
        <v>457</v>
      </c>
    </row>
    <row r="51882" spans="1:4">
      <c r="A51882">
        <v>80069660</v>
      </c>
      <c r="B51882">
        <v>3</v>
      </c>
      <c r="C51882" t="s">
        <v>51097</v>
      </c>
      <c r="D51882" t="s">
        <v>457</v>
      </c>
    </row>
    <row r="51883" spans="1:4">
      <c r="A51883">
        <v>80069661</v>
      </c>
      <c r="B51883">
        <v>1</v>
      </c>
      <c r="C51883" t="s">
        <v>51098</v>
      </c>
      <c r="D51883" t="s">
        <v>457</v>
      </c>
    </row>
    <row r="51884" spans="1:4">
      <c r="A51884">
        <v>80069662</v>
      </c>
      <c r="B51884">
        <v>0</v>
      </c>
      <c r="C51884" t="s">
        <v>51099</v>
      </c>
      <c r="D51884" t="s">
        <v>457</v>
      </c>
    </row>
    <row r="51885" spans="1:4">
      <c r="A51885">
        <v>80069663</v>
      </c>
      <c r="B51885">
        <v>8</v>
      </c>
      <c r="C51885" t="s">
        <v>51100</v>
      </c>
      <c r="D51885" t="s">
        <v>457</v>
      </c>
    </row>
    <row r="51886" spans="1:4">
      <c r="A51886">
        <v>80069664</v>
      </c>
      <c r="B51886">
        <v>6</v>
      </c>
      <c r="C51886" t="s">
        <v>51101</v>
      </c>
      <c r="D51886" t="s">
        <v>457</v>
      </c>
    </row>
    <row r="51887" spans="1:4">
      <c r="A51887">
        <v>80069665</v>
      </c>
      <c r="B51887">
        <v>4</v>
      </c>
      <c r="C51887" t="s">
        <v>51102</v>
      </c>
      <c r="D51887" t="s">
        <v>473</v>
      </c>
    </row>
    <row r="51888" spans="1:4">
      <c r="A51888">
        <v>80069666</v>
      </c>
      <c r="B51888">
        <v>2</v>
      </c>
      <c r="C51888" t="s">
        <v>51103</v>
      </c>
      <c r="D51888" t="s">
        <v>457</v>
      </c>
    </row>
    <row r="51889" spans="1:4">
      <c r="A51889">
        <v>80069667</v>
      </c>
      <c r="B51889">
        <v>0</v>
      </c>
      <c r="C51889" t="s">
        <v>51104</v>
      </c>
      <c r="D51889" t="s">
        <v>457</v>
      </c>
    </row>
    <row r="51890" spans="1:4">
      <c r="A51890">
        <v>80069668</v>
      </c>
      <c r="B51890">
        <v>9</v>
      </c>
      <c r="C51890" t="s">
        <v>20096</v>
      </c>
      <c r="D51890" t="s">
        <v>457</v>
      </c>
    </row>
    <row r="51891" spans="1:4">
      <c r="A51891">
        <v>80069669</v>
      </c>
      <c r="B51891">
        <v>7</v>
      </c>
      <c r="C51891" t="s">
        <v>51105</v>
      </c>
      <c r="D51891" t="s">
        <v>457</v>
      </c>
    </row>
    <row r="51892" spans="1:4">
      <c r="A51892">
        <v>80069670</v>
      </c>
      <c r="B51892">
        <v>0</v>
      </c>
      <c r="C51892" t="s">
        <v>51106</v>
      </c>
      <c r="D51892" t="s">
        <v>457</v>
      </c>
    </row>
    <row r="51893" spans="1:4">
      <c r="A51893">
        <v>80069671</v>
      </c>
      <c r="B51893">
        <v>9</v>
      </c>
      <c r="C51893" t="s">
        <v>51107</v>
      </c>
      <c r="D51893" t="s">
        <v>457</v>
      </c>
    </row>
    <row r="51894" spans="1:4">
      <c r="A51894">
        <v>80069672</v>
      </c>
      <c r="B51894">
        <v>7</v>
      </c>
      <c r="C51894" t="s">
        <v>51108</v>
      </c>
      <c r="D51894" t="s">
        <v>457</v>
      </c>
    </row>
    <row r="51895" spans="1:4">
      <c r="A51895">
        <v>80069673</v>
      </c>
      <c r="B51895">
        <v>5</v>
      </c>
      <c r="C51895" t="s">
        <v>51109</v>
      </c>
      <c r="D51895" t="s">
        <v>457</v>
      </c>
    </row>
    <row r="51896" spans="1:4">
      <c r="A51896">
        <v>80069675</v>
      </c>
      <c r="B51896">
        <v>1</v>
      </c>
      <c r="C51896" t="s">
        <v>51110</v>
      </c>
      <c r="D51896" t="s">
        <v>457</v>
      </c>
    </row>
    <row r="51897" spans="1:4">
      <c r="A51897">
        <v>80069676</v>
      </c>
      <c r="B51897">
        <v>0</v>
      </c>
      <c r="C51897" t="s">
        <v>51111</v>
      </c>
      <c r="D51897" t="s">
        <v>473</v>
      </c>
    </row>
    <row r="51898" spans="1:4">
      <c r="A51898">
        <v>80069677</v>
      </c>
      <c r="B51898">
        <v>8</v>
      </c>
      <c r="C51898" t="s">
        <v>51112</v>
      </c>
      <c r="D51898" t="s">
        <v>457</v>
      </c>
    </row>
    <row r="51899" spans="1:4">
      <c r="A51899">
        <v>80069679</v>
      </c>
      <c r="B51899">
        <v>4</v>
      </c>
      <c r="C51899" t="s">
        <v>51113</v>
      </c>
      <c r="D51899" t="s">
        <v>457</v>
      </c>
    </row>
    <row r="51900" spans="1:4">
      <c r="A51900">
        <v>80069680</v>
      </c>
      <c r="B51900">
        <v>8</v>
      </c>
      <c r="C51900" t="s">
        <v>51114</v>
      </c>
      <c r="D51900" t="s">
        <v>457</v>
      </c>
    </row>
    <row r="51901" spans="1:4">
      <c r="A51901">
        <v>80069681</v>
      </c>
      <c r="B51901">
        <v>6</v>
      </c>
      <c r="C51901" t="s">
        <v>51115</v>
      </c>
      <c r="D51901" t="s">
        <v>457</v>
      </c>
    </row>
    <row r="51902" spans="1:4">
      <c r="A51902">
        <v>80069682</v>
      </c>
      <c r="B51902">
        <v>4</v>
      </c>
      <c r="C51902" t="s">
        <v>51116</v>
      </c>
      <c r="D51902" t="s">
        <v>457</v>
      </c>
    </row>
    <row r="51903" spans="1:4">
      <c r="A51903">
        <v>80069686</v>
      </c>
      <c r="B51903">
        <v>7</v>
      </c>
      <c r="C51903" t="s">
        <v>51117</v>
      </c>
      <c r="D51903" t="s">
        <v>457</v>
      </c>
    </row>
    <row r="51904" spans="1:4">
      <c r="A51904">
        <v>80069687</v>
      </c>
      <c r="B51904">
        <v>5</v>
      </c>
      <c r="C51904" t="s">
        <v>51118</v>
      </c>
      <c r="D51904" t="s">
        <v>457</v>
      </c>
    </row>
    <row r="51905" spans="1:4">
      <c r="A51905">
        <v>80069688</v>
      </c>
      <c r="B51905">
        <v>3</v>
      </c>
      <c r="C51905" t="s">
        <v>51119</v>
      </c>
      <c r="D51905" t="s">
        <v>457</v>
      </c>
    </row>
    <row r="51906" spans="1:4">
      <c r="A51906">
        <v>80069689</v>
      </c>
      <c r="B51906">
        <v>1</v>
      </c>
      <c r="C51906" t="s">
        <v>51120</v>
      </c>
      <c r="D51906" t="s">
        <v>457</v>
      </c>
    </row>
    <row r="51907" spans="1:4">
      <c r="A51907">
        <v>80069690</v>
      </c>
      <c r="B51907">
        <v>5</v>
      </c>
      <c r="C51907" t="s">
        <v>51121</v>
      </c>
    </row>
    <row r="51908" spans="1:4">
      <c r="A51908">
        <v>80069691</v>
      </c>
      <c r="B51908">
        <v>3</v>
      </c>
      <c r="C51908" t="s">
        <v>51122</v>
      </c>
      <c r="D51908" t="s">
        <v>457</v>
      </c>
    </row>
    <row r="51909" spans="1:4">
      <c r="A51909">
        <v>80069693</v>
      </c>
      <c r="B51909">
        <v>0</v>
      </c>
      <c r="C51909" t="s">
        <v>51123</v>
      </c>
      <c r="D51909" t="s">
        <v>457</v>
      </c>
    </row>
    <row r="51910" spans="1:4">
      <c r="A51910">
        <v>80069694</v>
      </c>
      <c r="B51910">
        <v>8</v>
      </c>
      <c r="C51910" t="s">
        <v>22291</v>
      </c>
      <c r="D51910" t="s">
        <v>457</v>
      </c>
    </row>
    <row r="51911" spans="1:4">
      <c r="A51911">
        <v>80069695</v>
      </c>
      <c r="B51911">
        <v>6</v>
      </c>
      <c r="C51911" t="s">
        <v>51124</v>
      </c>
      <c r="D51911" t="s">
        <v>457</v>
      </c>
    </row>
    <row r="51912" spans="1:4">
      <c r="A51912">
        <v>80069696</v>
      </c>
      <c r="B51912">
        <v>4</v>
      </c>
      <c r="C51912" t="s">
        <v>51125</v>
      </c>
      <c r="D51912" t="s">
        <v>457</v>
      </c>
    </row>
    <row r="51913" spans="1:4">
      <c r="A51913">
        <v>80069697</v>
      </c>
      <c r="B51913">
        <v>2</v>
      </c>
      <c r="C51913" t="s">
        <v>51126</v>
      </c>
      <c r="D51913" t="s">
        <v>457</v>
      </c>
    </row>
    <row r="51914" spans="1:4">
      <c r="A51914">
        <v>80069698</v>
      </c>
      <c r="B51914">
        <v>0</v>
      </c>
      <c r="C51914" t="s">
        <v>51127</v>
      </c>
      <c r="D51914" t="s">
        <v>457</v>
      </c>
    </row>
    <row r="51915" spans="1:4">
      <c r="A51915">
        <v>80069699</v>
      </c>
      <c r="B51915">
        <v>9</v>
      </c>
      <c r="C51915" t="s">
        <v>51128</v>
      </c>
      <c r="D51915" t="s">
        <v>457</v>
      </c>
    </row>
    <row r="51916" spans="1:4">
      <c r="A51916">
        <v>80069700</v>
      </c>
      <c r="B51916">
        <v>6</v>
      </c>
      <c r="C51916" t="s">
        <v>51129</v>
      </c>
      <c r="D51916" t="s">
        <v>457</v>
      </c>
    </row>
    <row r="51917" spans="1:4">
      <c r="A51917">
        <v>80069701</v>
      </c>
      <c r="B51917">
        <v>4</v>
      </c>
      <c r="C51917" t="s">
        <v>51130</v>
      </c>
      <c r="D51917" t="s">
        <v>457</v>
      </c>
    </row>
    <row r="51918" spans="1:4">
      <c r="A51918">
        <v>80069702</v>
      </c>
      <c r="B51918">
        <v>2</v>
      </c>
      <c r="C51918" t="s">
        <v>51131</v>
      </c>
      <c r="D51918" t="s">
        <v>457</v>
      </c>
    </row>
    <row r="51919" spans="1:4">
      <c r="A51919">
        <v>80069703</v>
      </c>
      <c r="B51919">
        <v>0</v>
      </c>
      <c r="C51919" t="s">
        <v>51132</v>
      </c>
      <c r="D51919" t="s">
        <v>457</v>
      </c>
    </row>
    <row r="51920" spans="1:4">
      <c r="A51920">
        <v>80069704</v>
      </c>
      <c r="B51920">
        <v>9</v>
      </c>
      <c r="C51920" t="s">
        <v>51133</v>
      </c>
      <c r="D51920" t="s">
        <v>457</v>
      </c>
    </row>
    <row r="51921" spans="1:4">
      <c r="A51921">
        <v>80069705</v>
      </c>
      <c r="B51921">
        <v>7</v>
      </c>
      <c r="C51921" t="s">
        <v>51134</v>
      </c>
      <c r="D51921" t="s">
        <v>457</v>
      </c>
    </row>
    <row r="51922" spans="1:4">
      <c r="A51922">
        <v>80069706</v>
      </c>
      <c r="B51922">
        <v>5</v>
      </c>
      <c r="C51922" t="s">
        <v>51135</v>
      </c>
      <c r="D51922" t="s">
        <v>457</v>
      </c>
    </row>
    <row r="51923" spans="1:4">
      <c r="A51923">
        <v>80069707</v>
      </c>
      <c r="B51923">
        <v>3</v>
      </c>
      <c r="C51923" t="s">
        <v>22319</v>
      </c>
      <c r="D51923" t="s">
        <v>457</v>
      </c>
    </row>
    <row r="51924" spans="1:4">
      <c r="A51924">
        <v>80069708</v>
      </c>
      <c r="B51924">
        <v>1</v>
      </c>
      <c r="C51924" t="s">
        <v>51136</v>
      </c>
      <c r="D51924" t="s">
        <v>457</v>
      </c>
    </row>
    <row r="51925" spans="1:4">
      <c r="A51925">
        <v>80069709</v>
      </c>
      <c r="B51925">
        <v>0</v>
      </c>
      <c r="C51925" t="s">
        <v>51137</v>
      </c>
      <c r="D51925" t="s">
        <v>457</v>
      </c>
    </row>
    <row r="51926" spans="1:4">
      <c r="A51926">
        <v>80069710</v>
      </c>
      <c r="B51926">
        <v>3</v>
      </c>
      <c r="C51926" t="s">
        <v>51138</v>
      </c>
      <c r="D51926" t="s">
        <v>457</v>
      </c>
    </row>
    <row r="51927" spans="1:4">
      <c r="A51927">
        <v>80069711</v>
      </c>
      <c r="B51927">
        <v>1</v>
      </c>
      <c r="C51927" t="s">
        <v>51139</v>
      </c>
      <c r="D51927" t="s">
        <v>457</v>
      </c>
    </row>
    <row r="51928" spans="1:4">
      <c r="A51928">
        <v>80069712</v>
      </c>
      <c r="B51928">
        <v>0</v>
      </c>
      <c r="C51928" t="s">
        <v>51140</v>
      </c>
      <c r="D51928" t="s">
        <v>457</v>
      </c>
    </row>
    <row r="51929" spans="1:4">
      <c r="A51929">
        <v>80069713</v>
      </c>
      <c r="B51929">
        <v>8</v>
      </c>
      <c r="C51929" t="s">
        <v>51141</v>
      </c>
      <c r="D51929" t="s">
        <v>457</v>
      </c>
    </row>
    <row r="51930" spans="1:4">
      <c r="A51930">
        <v>80069714</v>
      </c>
      <c r="B51930">
        <v>6</v>
      </c>
      <c r="C51930" t="s">
        <v>51142</v>
      </c>
      <c r="D51930" t="s">
        <v>457</v>
      </c>
    </row>
    <row r="51931" spans="1:4">
      <c r="A51931">
        <v>80069715</v>
      </c>
      <c r="B51931">
        <v>4</v>
      </c>
      <c r="C51931" t="s">
        <v>51143</v>
      </c>
      <c r="D51931" t="s">
        <v>457</v>
      </c>
    </row>
    <row r="51932" spans="1:4">
      <c r="A51932">
        <v>80069716</v>
      </c>
      <c r="B51932">
        <v>2</v>
      </c>
      <c r="C51932" t="s">
        <v>51144</v>
      </c>
      <c r="D51932" t="s">
        <v>457</v>
      </c>
    </row>
    <row r="51933" spans="1:4">
      <c r="A51933">
        <v>80069717</v>
      </c>
      <c r="B51933">
        <v>0</v>
      </c>
      <c r="C51933" t="s">
        <v>51145</v>
      </c>
      <c r="D51933" t="s">
        <v>457</v>
      </c>
    </row>
    <row r="51934" spans="1:4">
      <c r="A51934">
        <v>80069718</v>
      </c>
      <c r="B51934">
        <v>9</v>
      </c>
      <c r="C51934" t="s">
        <v>51146</v>
      </c>
      <c r="D51934" t="s">
        <v>457</v>
      </c>
    </row>
    <row r="51935" spans="1:4">
      <c r="A51935">
        <v>80069719</v>
      </c>
      <c r="B51935">
        <v>7</v>
      </c>
      <c r="C51935" t="s">
        <v>51147</v>
      </c>
      <c r="D51935" t="s">
        <v>457</v>
      </c>
    </row>
    <row r="51936" spans="1:4">
      <c r="A51936">
        <v>80069720</v>
      </c>
      <c r="B51936">
        <v>0</v>
      </c>
      <c r="C51936" t="s">
        <v>51148</v>
      </c>
      <c r="D51936" t="s">
        <v>457</v>
      </c>
    </row>
    <row r="51937" spans="1:4">
      <c r="A51937">
        <v>80069721</v>
      </c>
      <c r="B51937">
        <v>9</v>
      </c>
      <c r="C51937" t="s">
        <v>51149</v>
      </c>
      <c r="D51937" t="s">
        <v>457</v>
      </c>
    </row>
    <row r="51938" spans="1:4">
      <c r="A51938">
        <v>80069722</v>
      </c>
      <c r="B51938">
        <v>7</v>
      </c>
      <c r="C51938" t="s">
        <v>51150</v>
      </c>
      <c r="D51938" t="s">
        <v>457</v>
      </c>
    </row>
    <row r="51939" spans="1:4">
      <c r="A51939">
        <v>80069723</v>
      </c>
      <c r="B51939">
        <v>5</v>
      </c>
      <c r="C51939" t="s">
        <v>51151</v>
      </c>
      <c r="D51939" t="s">
        <v>457</v>
      </c>
    </row>
    <row r="51940" spans="1:4">
      <c r="A51940">
        <v>80069724</v>
      </c>
      <c r="B51940">
        <v>3</v>
      </c>
      <c r="C51940" t="s">
        <v>51152</v>
      </c>
      <c r="D51940" t="s">
        <v>457</v>
      </c>
    </row>
    <row r="51941" spans="1:4">
      <c r="A51941">
        <v>80069725</v>
      </c>
      <c r="B51941">
        <v>1</v>
      </c>
      <c r="C51941" t="s">
        <v>51153</v>
      </c>
      <c r="D51941" t="s">
        <v>457</v>
      </c>
    </row>
    <row r="51942" spans="1:4">
      <c r="A51942">
        <v>80069726</v>
      </c>
      <c r="B51942">
        <v>0</v>
      </c>
      <c r="C51942" t="s">
        <v>51154</v>
      </c>
      <c r="D51942" t="s">
        <v>457</v>
      </c>
    </row>
    <row r="51943" spans="1:4">
      <c r="A51943">
        <v>80069727</v>
      </c>
      <c r="B51943">
        <v>8</v>
      </c>
      <c r="C51943" t="s">
        <v>51155</v>
      </c>
      <c r="D51943" t="s">
        <v>457</v>
      </c>
    </row>
    <row r="51944" spans="1:4">
      <c r="A51944">
        <v>80069728</v>
      </c>
      <c r="B51944">
        <v>6</v>
      </c>
      <c r="C51944" t="s">
        <v>51156</v>
      </c>
      <c r="D51944" t="s">
        <v>457</v>
      </c>
    </row>
    <row r="51945" spans="1:4">
      <c r="A51945">
        <v>80069729</v>
      </c>
      <c r="B51945">
        <v>4</v>
      </c>
      <c r="C51945" t="s">
        <v>51157</v>
      </c>
      <c r="D51945" t="s">
        <v>473</v>
      </c>
    </row>
    <row r="51946" spans="1:4">
      <c r="A51946">
        <v>80069730</v>
      </c>
      <c r="B51946">
        <v>8</v>
      </c>
      <c r="C51946" t="s">
        <v>51158</v>
      </c>
      <c r="D51946" t="s">
        <v>457</v>
      </c>
    </row>
    <row r="51947" spans="1:4">
      <c r="A51947">
        <v>80069731</v>
      </c>
      <c r="B51947">
        <v>6</v>
      </c>
      <c r="C51947" t="s">
        <v>51159</v>
      </c>
      <c r="D51947" t="s">
        <v>457</v>
      </c>
    </row>
    <row r="51948" spans="1:4">
      <c r="A51948">
        <v>80069732</v>
      </c>
      <c r="B51948">
        <v>4</v>
      </c>
      <c r="C51948" t="s">
        <v>51160</v>
      </c>
      <c r="D51948" t="s">
        <v>457</v>
      </c>
    </row>
    <row r="51949" spans="1:4">
      <c r="A51949">
        <v>80069733</v>
      </c>
      <c r="B51949">
        <v>2</v>
      </c>
      <c r="C51949" t="s">
        <v>51161</v>
      </c>
      <c r="D51949" t="s">
        <v>457</v>
      </c>
    </row>
    <row r="51950" spans="1:4">
      <c r="A51950">
        <v>80069734</v>
      </c>
      <c r="B51950">
        <v>0</v>
      </c>
      <c r="C51950" t="s">
        <v>51162</v>
      </c>
      <c r="D51950" t="s">
        <v>457</v>
      </c>
    </row>
    <row r="51951" spans="1:4">
      <c r="A51951">
        <v>80069735</v>
      </c>
      <c r="B51951">
        <v>9</v>
      </c>
      <c r="C51951" t="s">
        <v>51163</v>
      </c>
      <c r="D51951" t="s">
        <v>457</v>
      </c>
    </row>
    <row r="51952" spans="1:4">
      <c r="A51952">
        <v>80069736</v>
      </c>
      <c r="B51952">
        <v>7</v>
      </c>
      <c r="C51952" t="s">
        <v>51164</v>
      </c>
      <c r="D51952" t="s">
        <v>457</v>
      </c>
    </row>
    <row r="51953" spans="1:4">
      <c r="A51953">
        <v>80069737</v>
      </c>
      <c r="B51953">
        <v>5</v>
      </c>
      <c r="C51953" t="s">
        <v>24168</v>
      </c>
      <c r="D51953" t="s">
        <v>457</v>
      </c>
    </row>
    <row r="51954" spans="1:4">
      <c r="A51954">
        <v>80069738</v>
      </c>
      <c r="B51954">
        <v>3</v>
      </c>
      <c r="C51954" t="s">
        <v>51165</v>
      </c>
      <c r="D51954" t="s">
        <v>457</v>
      </c>
    </row>
    <row r="51955" spans="1:4">
      <c r="A51955">
        <v>80069739</v>
      </c>
      <c r="B51955">
        <v>1</v>
      </c>
      <c r="C51955" t="s">
        <v>51166</v>
      </c>
      <c r="D51955" t="s">
        <v>457</v>
      </c>
    </row>
    <row r="51956" spans="1:4">
      <c r="A51956">
        <v>80069740</v>
      </c>
      <c r="B51956">
        <v>5</v>
      </c>
      <c r="C51956" t="s">
        <v>51167</v>
      </c>
      <c r="D51956" t="s">
        <v>457</v>
      </c>
    </row>
    <row r="51957" spans="1:4">
      <c r="A51957">
        <v>80069741</v>
      </c>
      <c r="B51957">
        <v>3</v>
      </c>
      <c r="C51957" t="s">
        <v>51168</v>
      </c>
      <c r="D51957" t="s">
        <v>457</v>
      </c>
    </row>
    <row r="51958" spans="1:4">
      <c r="A51958">
        <v>80069742</v>
      </c>
      <c r="B51958">
        <v>1</v>
      </c>
      <c r="C51958" t="s">
        <v>51169</v>
      </c>
      <c r="D51958" t="s">
        <v>457</v>
      </c>
    </row>
    <row r="51959" spans="1:4">
      <c r="A51959">
        <v>80069743</v>
      </c>
      <c r="B51959">
        <v>0</v>
      </c>
      <c r="C51959" t="s">
        <v>51170</v>
      </c>
      <c r="D51959" t="s">
        <v>457</v>
      </c>
    </row>
    <row r="51960" spans="1:4">
      <c r="A51960">
        <v>80069744</v>
      </c>
      <c r="B51960">
        <v>8</v>
      </c>
      <c r="C51960" t="s">
        <v>51171</v>
      </c>
      <c r="D51960" t="s">
        <v>473</v>
      </c>
    </row>
    <row r="51961" spans="1:4">
      <c r="A51961">
        <v>80069745</v>
      </c>
      <c r="B51961">
        <v>6</v>
      </c>
      <c r="C51961" t="s">
        <v>51172</v>
      </c>
      <c r="D51961" t="s">
        <v>457</v>
      </c>
    </row>
    <row r="51962" spans="1:4">
      <c r="A51962">
        <v>80069746</v>
      </c>
      <c r="B51962">
        <v>4</v>
      </c>
      <c r="C51962" t="s">
        <v>51173</v>
      </c>
      <c r="D51962" t="s">
        <v>457</v>
      </c>
    </row>
    <row r="51963" spans="1:4">
      <c r="A51963">
        <v>80069747</v>
      </c>
      <c r="B51963">
        <v>2</v>
      </c>
      <c r="C51963" t="s">
        <v>51174</v>
      </c>
      <c r="D51963" t="s">
        <v>457</v>
      </c>
    </row>
    <row r="51964" spans="1:4">
      <c r="A51964">
        <v>80069748</v>
      </c>
      <c r="B51964">
        <v>0</v>
      </c>
      <c r="C51964" t="s">
        <v>51175</v>
      </c>
      <c r="D51964" t="s">
        <v>457</v>
      </c>
    </row>
    <row r="51965" spans="1:4">
      <c r="A51965">
        <v>80069749</v>
      </c>
      <c r="B51965">
        <v>9</v>
      </c>
      <c r="C51965" t="s">
        <v>51176</v>
      </c>
      <c r="D51965" t="s">
        <v>457</v>
      </c>
    </row>
    <row r="51966" spans="1:4">
      <c r="A51966">
        <v>80069750</v>
      </c>
      <c r="B51966">
        <v>2</v>
      </c>
      <c r="C51966" t="s">
        <v>51177</v>
      </c>
      <c r="D51966" t="s">
        <v>457</v>
      </c>
    </row>
    <row r="51967" spans="1:4">
      <c r="A51967">
        <v>80069751</v>
      </c>
      <c r="B51967">
        <v>0</v>
      </c>
      <c r="C51967" t="s">
        <v>51178</v>
      </c>
      <c r="D51967" t="s">
        <v>457</v>
      </c>
    </row>
    <row r="51968" spans="1:4">
      <c r="A51968">
        <v>80069752</v>
      </c>
      <c r="B51968">
        <v>9</v>
      </c>
      <c r="C51968" t="s">
        <v>51179</v>
      </c>
      <c r="D51968" t="s">
        <v>457</v>
      </c>
    </row>
    <row r="51969" spans="1:4">
      <c r="A51969">
        <v>80069753</v>
      </c>
      <c r="B51969">
        <v>7</v>
      </c>
      <c r="C51969" t="s">
        <v>51180</v>
      </c>
      <c r="D51969" t="s">
        <v>457</v>
      </c>
    </row>
    <row r="51970" spans="1:4">
      <c r="A51970">
        <v>80069754</v>
      </c>
      <c r="B51970">
        <v>5</v>
      </c>
      <c r="C51970" t="s">
        <v>51181</v>
      </c>
      <c r="D51970" t="s">
        <v>457</v>
      </c>
    </row>
    <row r="51971" spans="1:4">
      <c r="A51971">
        <v>80069755</v>
      </c>
      <c r="B51971">
        <v>3</v>
      </c>
      <c r="C51971" t="s">
        <v>51182</v>
      </c>
      <c r="D51971" t="s">
        <v>457</v>
      </c>
    </row>
    <row r="51972" spans="1:4">
      <c r="A51972">
        <v>80069756</v>
      </c>
      <c r="B51972">
        <v>1</v>
      </c>
      <c r="C51972" t="s">
        <v>51183</v>
      </c>
      <c r="D51972" t="s">
        <v>457</v>
      </c>
    </row>
    <row r="51973" spans="1:4">
      <c r="A51973">
        <v>80069757</v>
      </c>
      <c r="B51973">
        <v>0</v>
      </c>
      <c r="C51973" t="s">
        <v>51184</v>
      </c>
      <c r="D51973" t="s">
        <v>457</v>
      </c>
    </row>
    <row r="51974" spans="1:4">
      <c r="A51974">
        <v>80069759</v>
      </c>
      <c r="B51974">
        <v>6</v>
      </c>
      <c r="C51974" t="s">
        <v>51185</v>
      </c>
      <c r="D51974" t="s">
        <v>457</v>
      </c>
    </row>
    <row r="51975" spans="1:4">
      <c r="A51975">
        <v>80069760</v>
      </c>
      <c r="B51975">
        <v>0</v>
      </c>
      <c r="C51975" t="s">
        <v>51186</v>
      </c>
      <c r="D51975" t="s">
        <v>457</v>
      </c>
    </row>
    <row r="51976" spans="1:4">
      <c r="A51976">
        <v>80069761</v>
      </c>
      <c r="B51976">
        <v>8</v>
      </c>
      <c r="C51976" t="s">
        <v>51187</v>
      </c>
      <c r="D51976" t="s">
        <v>457</v>
      </c>
    </row>
    <row r="51977" spans="1:4">
      <c r="A51977">
        <v>80069762</v>
      </c>
      <c r="B51977">
        <v>6</v>
      </c>
      <c r="C51977" t="s">
        <v>51188</v>
      </c>
      <c r="D51977" t="s">
        <v>457</v>
      </c>
    </row>
    <row r="51978" spans="1:4">
      <c r="A51978">
        <v>80069763</v>
      </c>
      <c r="B51978">
        <v>4</v>
      </c>
      <c r="C51978" t="s">
        <v>51189</v>
      </c>
      <c r="D51978" t="s">
        <v>457</v>
      </c>
    </row>
    <row r="51979" spans="1:4">
      <c r="A51979">
        <v>80069764</v>
      </c>
      <c r="B51979">
        <v>2</v>
      </c>
      <c r="C51979" t="s">
        <v>48593</v>
      </c>
      <c r="D51979" t="s">
        <v>457</v>
      </c>
    </row>
    <row r="51980" spans="1:4">
      <c r="A51980">
        <v>80069765</v>
      </c>
      <c r="B51980">
        <v>0</v>
      </c>
      <c r="C51980" t="s">
        <v>51190</v>
      </c>
      <c r="D51980" t="s">
        <v>457</v>
      </c>
    </row>
    <row r="51981" spans="1:4">
      <c r="A51981">
        <v>80069766</v>
      </c>
      <c r="B51981">
        <v>9</v>
      </c>
      <c r="C51981" t="s">
        <v>51191</v>
      </c>
      <c r="D51981" t="s">
        <v>457</v>
      </c>
    </row>
    <row r="51982" spans="1:4">
      <c r="A51982">
        <v>80069768</v>
      </c>
      <c r="B51982">
        <v>5</v>
      </c>
      <c r="C51982" t="s">
        <v>51192</v>
      </c>
      <c r="D51982" t="s">
        <v>457</v>
      </c>
    </row>
    <row r="51983" spans="1:4">
      <c r="A51983">
        <v>80069769</v>
      </c>
      <c r="B51983">
        <v>3</v>
      </c>
      <c r="C51983" t="s">
        <v>51193</v>
      </c>
      <c r="D51983" t="s">
        <v>457</v>
      </c>
    </row>
    <row r="51984" spans="1:4">
      <c r="A51984">
        <v>80069770</v>
      </c>
      <c r="B51984">
        <v>7</v>
      </c>
      <c r="C51984" t="s">
        <v>51194</v>
      </c>
      <c r="D51984" t="s">
        <v>457</v>
      </c>
    </row>
    <row r="51985" spans="1:4">
      <c r="A51985">
        <v>80069771</v>
      </c>
      <c r="B51985">
        <v>5</v>
      </c>
      <c r="C51985" t="s">
        <v>25395</v>
      </c>
      <c r="D51985" t="s">
        <v>457</v>
      </c>
    </row>
    <row r="51986" spans="1:4">
      <c r="A51986">
        <v>80069772</v>
      </c>
      <c r="B51986">
        <v>3</v>
      </c>
      <c r="C51986" t="s">
        <v>51195</v>
      </c>
      <c r="D51986" t="s">
        <v>457</v>
      </c>
    </row>
    <row r="51987" spans="1:4">
      <c r="A51987">
        <v>80069773</v>
      </c>
      <c r="B51987">
        <v>1</v>
      </c>
      <c r="C51987" t="s">
        <v>51196</v>
      </c>
      <c r="D51987" t="s">
        <v>457</v>
      </c>
    </row>
    <row r="51988" spans="1:4">
      <c r="A51988">
        <v>80069775</v>
      </c>
      <c r="B51988">
        <v>8</v>
      </c>
      <c r="C51988" t="s">
        <v>51197</v>
      </c>
      <c r="D51988" t="s">
        <v>457</v>
      </c>
    </row>
    <row r="51989" spans="1:4">
      <c r="A51989">
        <v>80069776</v>
      </c>
      <c r="B51989">
        <v>6</v>
      </c>
      <c r="C51989" t="s">
        <v>51198</v>
      </c>
      <c r="D51989" t="s">
        <v>457</v>
      </c>
    </row>
    <row r="51990" spans="1:4">
      <c r="A51990">
        <v>80069777</v>
      </c>
      <c r="B51990">
        <v>4</v>
      </c>
      <c r="C51990" t="s">
        <v>51199</v>
      </c>
      <c r="D51990" t="s">
        <v>457</v>
      </c>
    </row>
    <row r="51991" spans="1:4">
      <c r="A51991">
        <v>80069778</v>
      </c>
      <c r="B51991">
        <v>2</v>
      </c>
      <c r="C51991" t="s">
        <v>51200</v>
      </c>
      <c r="D51991" t="s">
        <v>457</v>
      </c>
    </row>
    <row r="51992" spans="1:4">
      <c r="A51992">
        <v>80069779</v>
      </c>
      <c r="B51992">
        <v>0</v>
      </c>
      <c r="C51992" t="s">
        <v>51201</v>
      </c>
      <c r="D51992" t="s">
        <v>457</v>
      </c>
    </row>
    <row r="51993" spans="1:4">
      <c r="A51993">
        <v>80069780</v>
      </c>
      <c r="B51993">
        <v>4</v>
      </c>
      <c r="C51993" t="s">
        <v>51202</v>
      </c>
      <c r="D51993" t="s">
        <v>457</v>
      </c>
    </row>
    <row r="51994" spans="1:4">
      <c r="A51994">
        <v>80069781</v>
      </c>
      <c r="B51994">
        <v>2</v>
      </c>
      <c r="C51994" t="s">
        <v>51203</v>
      </c>
      <c r="D51994" t="s">
        <v>457</v>
      </c>
    </row>
    <row r="51995" spans="1:4">
      <c r="A51995">
        <v>80069782</v>
      </c>
      <c r="B51995">
        <v>0</v>
      </c>
      <c r="C51995" t="s">
        <v>51204</v>
      </c>
      <c r="D51995" t="s">
        <v>457</v>
      </c>
    </row>
    <row r="51996" spans="1:4">
      <c r="A51996">
        <v>80069783</v>
      </c>
      <c r="B51996">
        <v>9</v>
      </c>
      <c r="C51996" t="s">
        <v>51205</v>
      </c>
      <c r="D51996" t="s">
        <v>457</v>
      </c>
    </row>
    <row r="51997" spans="1:4">
      <c r="A51997">
        <v>80069784</v>
      </c>
      <c r="B51997">
        <v>7</v>
      </c>
      <c r="C51997" t="s">
        <v>51206</v>
      </c>
      <c r="D51997" t="s">
        <v>457</v>
      </c>
    </row>
    <row r="51998" spans="1:4">
      <c r="A51998">
        <v>80069785</v>
      </c>
      <c r="B51998">
        <v>5</v>
      </c>
      <c r="C51998" t="s">
        <v>51207</v>
      </c>
      <c r="D51998" t="s">
        <v>457</v>
      </c>
    </row>
    <row r="51999" spans="1:4">
      <c r="A51999">
        <v>80069786</v>
      </c>
      <c r="B51999">
        <v>3</v>
      </c>
      <c r="C51999" t="s">
        <v>51208</v>
      </c>
      <c r="D51999" t="s">
        <v>457</v>
      </c>
    </row>
    <row r="52000" spans="1:4">
      <c r="A52000">
        <v>80069787</v>
      </c>
      <c r="B52000">
        <v>1</v>
      </c>
      <c r="C52000" t="s">
        <v>51209</v>
      </c>
      <c r="D52000" t="s">
        <v>457</v>
      </c>
    </row>
    <row r="52001" spans="1:4">
      <c r="A52001">
        <v>80069788</v>
      </c>
      <c r="B52001">
        <v>0</v>
      </c>
      <c r="C52001" t="s">
        <v>51210</v>
      </c>
      <c r="D52001" t="s">
        <v>457</v>
      </c>
    </row>
    <row r="52002" spans="1:4">
      <c r="A52002">
        <v>80069789</v>
      </c>
      <c r="B52002">
        <v>8</v>
      </c>
      <c r="C52002" t="s">
        <v>51211</v>
      </c>
      <c r="D52002" t="s">
        <v>473</v>
      </c>
    </row>
    <row r="52003" spans="1:4">
      <c r="A52003">
        <v>80069790</v>
      </c>
      <c r="B52003">
        <v>1</v>
      </c>
      <c r="C52003" t="s">
        <v>51212</v>
      </c>
      <c r="D52003" t="s">
        <v>457</v>
      </c>
    </row>
    <row r="52004" spans="1:4">
      <c r="A52004">
        <v>80069791</v>
      </c>
      <c r="B52004">
        <v>0</v>
      </c>
      <c r="C52004" t="s">
        <v>51213</v>
      </c>
      <c r="D52004" t="s">
        <v>457</v>
      </c>
    </row>
    <row r="52005" spans="1:4">
      <c r="A52005">
        <v>80069792</v>
      </c>
      <c r="B52005">
        <v>8</v>
      </c>
      <c r="C52005" t="s">
        <v>51214</v>
      </c>
      <c r="D52005" t="s">
        <v>473</v>
      </c>
    </row>
    <row r="52006" spans="1:4">
      <c r="A52006">
        <v>80069793</v>
      </c>
      <c r="B52006">
        <v>6</v>
      </c>
      <c r="C52006" t="s">
        <v>51215</v>
      </c>
      <c r="D52006" t="s">
        <v>457</v>
      </c>
    </row>
    <row r="52007" spans="1:4">
      <c r="A52007">
        <v>80069794</v>
      </c>
      <c r="B52007">
        <v>4</v>
      </c>
      <c r="C52007" t="s">
        <v>51216</v>
      </c>
      <c r="D52007" t="s">
        <v>457</v>
      </c>
    </row>
    <row r="52008" spans="1:4">
      <c r="A52008">
        <v>80069795</v>
      </c>
      <c r="B52008">
        <v>2</v>
      </c>
      <c r="C52008" t="s">
        <v>51217</v>
      </c>
      <c r="D52008" t="s">
        <v>457</v>
      </c>
    </row>
    <row r="52009" spans="1:4">
      <c r="A52009">
        <v>80069796</v>
      </c>
      <c r="B52009">
        <v>0</v>
      </c>
      <c r="C52009" t="s">
        <v>51218</v>
      </c>
      <c r="D52009" t="s">
        <v>457</v>
      </c>
    </row>
    <row r="52010" spans="1:4">
      <c r="A52010">
        <v>80069797</v>
      </c>
      <c r="B52010">
        <v>9</v>
      </c>
      <c r="C52010" t="s">
        <v>51219</v>
      </c>
      <c r="D52010" t="s">
        <v>457</v>
      </c>
    </row>
    <row r="52011" spans="1:4">
      <c r="A52011">
        <v>80069798</v>
      </c>
      <c r="B52011">
        <v>7</v>
      </c>
      <c r="C52011" t="s">
        <v>51220</v>
      </c>
      <c r="D52011" t="s">
        <v>457</v>
      </c>
    </row>
    <row r="52012" spans="1:4">
      <c r="A52012">
        <v>80069799</v>
      </c>
      <c r="B52012">
        <v>5</v>
      </c>
      <c r="C52012" t="s">
        <v>51221</v>
      </c>
      <c r="D52012" t="s">
        <v>457</v>
      </c>
    </row>
    <row r="52013" spans="1:4">
      <c r="A52013">
        <v>80069800</v>
      </c>
      <c r="B52013">
        <v>2</v>
      </c>
      <c r="C52013" t="s">
        <v>51222</v>
      </c>
      <c r="D52013" t="s">
        <v>457</v>
      </c>
    </row>
    <row r="52014" spans="1:4">
      <c r="A52014">
        <v>80069801</v>
      </c>
      <c r="B52014">
        <v>0</v>
      </c>
      <c r="C52014" t="s">
        <v>51223</v>
      </c>
      <c r="D52014" t="s">
        <v>457</v>
      </c>
    </row>
    <row r="52015" spans="1:4">
      <c r="A52015">
        <v>80069802</v>
      </c>
      <c r="B52015">
        <v>9</v>
      </c>
      <c r="C52015" t="s">
        <v>51224</v>
      </c>
      <c r="D52015" t="s">
        <v>457</v>
      </c>
    </row>
    <row r="52016" spans="1:4">
      <c r="A52016">
        <v>80069803</v>
      </c>
      <c r="B52016">
        <v>7</v>
      </c>
      <c r="C52016" t="s">
        <v>51225</v>
      </c>
      <c r="D52016" t="s">
        <v>457</v>
      </c>
    </row>
    <row r="52017" spans="1:4">
      <c r="A52017">
        <v>80069804</v>
      </c>
      <c r="B52017">
        <v>5</v>
      </c>
      <c r="C52017" t="s">
        <v>51226</v>
      </c>
      <c r="D52017" t="s">
        <v>457</v>
      </c>
    </row>
    <row r="52018" spans="1:4">
      <c r="A52018">
        <v>80069805</v>
      </c>
      <c r="B52018">
        <v>3</v>
      </c>
      <c r="C52018" t="s">
        <v>51227</v>
      </c>
      <c r="D52018" t="s">
        <v>457</v>
      </c>
    </row>
    <row r="52019" spans="1:4">
      <c r="A52019">
        <v>80069806</v>
      </c>
      <c r="B52019">
        <v>1</v>
      </c>
      <c r="C52019" t="s">
        <v>51228</v>
      </c>
      <c r="D52019" t="s">
        <v>457</v>
      </c>
    </row>
    <row r="52020" spans="1:4">
      <c r="A52020">
        <v>80069807</v>
      </c>
      <c r="B52020">
        <v>0</v>
      </c>
      <c r="C52020" t="s">
        <v>51229</v>
      </c>
      <c r="D52020" t="s">
        <v>457</v>
      </c>
    </row>
    <row r="52021" spans="1:4">
      <c r="A52021">
        <v>80069808</v>
      </c>
      <c r="B52021">
        <v>8</v>
      </c>
      <c r="C52021" t="s">
        <v>51230</v>
      </c>
      <c r="D52021" t="s">
        <v>457</v>
      </c>
    </row>
    <row r="52022" spans="1:4">
      <c r="A52022">
        <v>80069809</v>
      </c>
      <c r="B52022">
        <v>6</v>
      </c>
      <c r="C52022" t="s">
        <v>51231</v>
      </c>
      <c r="D52022" t="s">
        <v>457</v>
      </c>
    </row>
    <row r="52023" spans="1:4">
      <c r="A52023">
        <v>80069810</v>
      </c>
      <c r="B52023">
        <v>0</v>
      </c>
      <c r="C52023" t="s">
        <v>51232</v>
      </c>
      <c r="D52023" t="s">
        <v>457</v>
      </c>
    </row>
    <row r="52024" spans="1:4">
      <c r="A52024">
        <v>80069811</v>
      </c>
      <c r="B52024">
        <v>8</v>
      </c>
      <c r="C52024" t="s">
        <v>51233</v>
      </c>
      <c r="D52024" t="s">
        <v>457</v>
      </c>
    </row>
    <row r="52025" spans="1:4">
      <c r="A52025">
        <v>80069812</v>
      </c>
      <c r="B52025">
        <v>6</v>
      </c>
      <c r="C52025" t="s">
        <v>51234</v>
      </c>
      <c r="D52025" t="s">
        <v>473</v>
      </c>
    </row>
    <row r="52026" spans="1:4">
      <c r="A52026">
        <v>80069813</v>
      </c>
      <c r="B52026">
        <v>4</v>
      </c>
      <c r="C52026" t="s">
        <v>51235</v>
      </c>
      <c r="D52026" t="s">
        <v>457</v>
      </c>
    </row>
    <row r="52027" spans="1:4">
      <c r="A52027">
        <v>80069814</v>
      </c>
      <c r="B52027">
        <v>2</v>
      </c>
      <c r="C52027" t="s">
        <v>51236</v>
      </c>
      <c r="D52027" t="s">
        <v>457</v>
      </c>
    </row>
    <row r="52028" spans="1:4">
      <c r="A52028">
        <v>80069816</v>
      </c>
      <c r="B52028">
        <v>9</v>
      </c>
      <c r="C52028" t="s">
        <v>51237</v>
      </c>
      <c r="D52028" t="s">
        <v>457</v>
      </c>
    </row>
    <row r="52029" spans="1:4">
      <c r="A52029">
        <v>80069817</v>
      </c>
      <c r="B52029">
        <v>7</v>
      </c>
      <c r="C52029" t="s">
        <v>51238</v>
      </c>
      <c r="D52029" t="s">
        <v>457</v>
      </c>
    </row>
    <row r="52030" spans="1:4">
      <c r="A52030">
        <v>80069818</v>
      </c>
      <c r="B52030">
        <v>5</v>
      </c>
      <c r="C52030" t="s">
        <v>51239</v>
      </c>
      <c r="D52030" t="s">
        <v>457</v>
      </c>
    </row>
    <row r="52031" spans="1:4">
      <c r="A52031">
        <v>80069819</v>
      </c>
      <c r="B52031">
        <v>3</v>
      </c>
      <c r="C52031" t="s">
        <v>51240</v>
      </c>
    </row>
    <row r="52032" spans="1:4">
      <c r="A52032">
        <v>80069820</v>
      </c>
      <c r="B52032">
        <v>7</v>
      </c>
      <c r="C52032" t="s">
        <v>51241</v>
      </c>
      <c r="D52032" t="s">
        <v>457</v>
      </c>
    </row>
    <row r="52033" spans="1:4">
      <c r="A52033">
        <v>80069821</v>
      </c>
      <c r="B52033">
        <v>5</v>
      </c>
      <c r="C52033" t="s">
        <v>51242</v>
      </c>
      <c r="D52033" t="s">
        <v>457</v>
      </c>
    </row>
    <row r="52034" spans="1:4">
      <c r="A52034">
        <v>80069822</v>
      </c>
      <c r="B52034">
        <v>3</v>
      </c>
      <c r="C52034" t="s">
        <v>51243</v>
      </c>
      <c r="D52034" t="s">
        <v>457</v>
      </c>
    </row>
    <row r="52035" spans="1:4">
      <c r="A52035">
        <v>80069823</v>
      </c>
      <c r="B52035">
        <v>1</v>
      </c>
      <c r="C52035" t="s">
        <v>51244</v>
      </c>
      <c r="D52035" t="s">
        <v>457</v>
      </c>
    </row>
    <row r="52036" spans="1:4">
      <c r="A52036">
        <v>80069826</v>
      </c>
      <c r="B52036">
        <v>6</v>
      </c>
      <c r="C52036" t="s">
        <v>51245</v>
      </c>
      <c r="D52036" t="s">
        <v>457</v>
      </c>
    </row>
    <row r="52037" spans="1:4">
      <c r="A52037">
        <v>80069827</v>
      </c>
      <c r="B52037">
        <v>4</v>
      </c>
      <c r="C52037" t="s">
        <v>51246</v>
      </c>
      <c r="D52037" t="s">
        <v>457</v>
      </c>
    </row>
    <row r="52038" spans="1:4">
      <c r="A52038">
        <v>80069828</v>
      </c>
      <c r="B52038">
        <v>2</v>
      </c>
      <c r="C52038" t="s">
        <v>51247</v>
      </c>
      <c r="D52038" t="s">
        <v>473</v>
      </c>
    </row>
    <row r="52039" spans="1:4">
      <c r="A52039">
        <v>80069829</v>
      </c>
      <c r="B52039">
        <v>0</v>
      </c>
      <c r="C52039" t="s">
        <v>51248</v>
      </c>
      <c r="D52039" t="s">
        <v>457</v>
      </c>
    </row>
    <row r="52040" spans="1:4">
      <c r="A52040">
        <v>80069830</v>
      </c>
      <c r="B52040">
        <v>4</v>
      </c>
      <c r="C52040" t="s">
        <v>51249</v>
      </c>
      <c r="D52040" t="s">
        <v>457</v>
      </c>
    </row>
    <row r="52041" spans="1:4">
      <c r="A52041">
        <v>80069831</v>
      </c>
      <c r="B52041">
        <v>2</v>
      </c>
      <c r="C52041" t="s">
        <v>51250</v>
      </c>
      <c r="D52041" t="s">
        <v>473</v>
      </c>
    </row>
    <row r="52042" spans="1:4">
      <c r="A52042">
        <v>80069832</v>
      </c>
      <c r="B52042">
        <v>0</v>
      </c>
      <c r="C52042" t="s">
        <v>51251</v>
      </c>
      <c r="D52042" t="s">
        <v>457</v>
      </c>
    </row>
    <row r="52043" spans="1:4">
      <c r="A52043">
        <v>80069834</v>
      </c>
      <c r="B52043">
        <v>7</v>
      </c>
      <c r="C52043" t="s">
        <v>51252</v>
      </c>
      <c r="D52043" t="s">
        <v>457</v>
      </c>
    </row>
    <row r="52044" spans="1:4">
      <c r="A52044">
        <v>80069835</v>
      </c>
      <c r="B52044">
        <v>5</v>
      </c>
      <c r="C52044" t="s">
        <v>51253</v>
      </c>
      <c r="D52044" t="s">
        <v>457</v>
      </c>
    </row>
    <row r="52045" spans="1:4">
      <c r="A52045">
        <v>80069836</v>
      </c>
      <c r="B52045">
        <v>3</v>
      </c>
      <c r="C52045" t="s">
        <v>51254</v>
      </c>
      <c r="D52045" t="s">
        <v>457</v>
      </c>
    </row>
    <row r="52046" spans="1:4">
      <c r="A52046">
        <v>80069838</v>
      </c>
      <c r="B52046">
        <v>0</v>
      </c>
      <c r="C52046" t="s">
        <v>51255</v>
      </c>
      <c r="D52046" t="s">
        <v>457</v>
      </c>
    </row>
    <row r="52047" spans="1:4">
      <c r="A52047">
        <v>80069839</v>
      </c>
      <c r="B52047">
        <v>8</v>
      </c>
      <c r="C52047" t="s">
        <v>51256</v>
      </c>
      <c r="D52047" t="s">
        <v>457</v>
      </c>
    </row>
    <row r="52048" spans="1:4">
      <c r="A52048">
        <v>80069840</v>
      </c>
      <c r="B52048">
        <v>1</v>
      </c>
      <c r="C52048" t="s">
        <v>51257</v>
      </c>
      <c r="D52048" t="s">
        <v>457</v>
      </c>
    </row>
    <row r="52049" spans="1:4">
      <c r="A52049">
        <v>80069841</v>
      </c>
      <c r="B52049">
        <v>0</v>
      </c>
      <c r="C52049" t="s">
        <v>51258</v>
      </c>
      <c r="D52049" t="s">
        <v>457</v>
      </c>
    </row>
    <row r="52050" spans="1:4">
      <c r="A52050">
        <v>80069842</v>
      </c>
      <c r="B52050">
        <v>8</v>
      </c>
      <c r="C52050" t="s">
        <v>51259</v>
      </c>
      <c r="D52050" t="s">
        <v>457</v>
      </c>
    </row>
    <row r="52051" spans="1:4">
      <c r="A52051">
        <v>80069843</v>
      </c>
      <c r="B52051">
        <v>6</v>
      </c>
      <c r="C52051" t="s">
        <v>51260</v>
      </c>
      <c r="D52051" t="s">
        <v>457</v>
      </c>
    </row>
    <row r="52052" spans="1:4">
      <c r="A52052">
        <v>80069844</v>
      </c>
      <c r="B52052">
        <v>4</v>
      </c>
      <c r="C52052" t="s">
        <v>51261</v>
      </c>
      <c r="D52052" t="s">
        <v>457</v>
      </c>
    </row>
    <row r="52053" spans="1:4">
      <c r="A52053">
        <v>80069845</v>
      </c>
      <c r="B52053">
        <v>2</v>
      </c>
      <c r="C52053" t="s">
        <v>51262</v>
      </c>
      <c r="D52053" t="s">
        <v>457</v>
      </c>
    </row>
    <row r="52054" spans="1:4">
      <c r="A52054">
        <v>80069846</v>
      </c>
      <c r="B52054">
        <v>0</v>
      </c>
      <c r="C52054" t="s">
        <v>51263</v>
      </c>
      <c r="D52054" t="s">
        <v>457</v>
      </c>
    </row>
    <row r="52055" spans="1:4">
      <c r="A52055">
        <v>80069847</v>
      </c>
      <c r="B52055">
        <v>9</v>
      </c>
      <c r="C52055" t="s">
        <v>51264</v>
      </c>
      <c r="D52055" t="s">
        <v>473</v>
      </c>
    </row>
    <row r="52056" spans="1:4">
      <c r="A52056">
        <v>80069848</v>
      </c>
      <c r="B52056">
        <v>7</v>
      </c>
      <c r="C52056" t="s">
        <v>51265</v>
      </c>
      <c r="D52056" t="s">
        <v>457</v>
      </c>
    </row>
    <row r="52057" spans="1:4">
      <c r="A52057">
        <v>80069849</v>
      </c>
      <c r="B52057">
        <v>5</v>
      </c>
      <c r="C52057" t="s">
        <v>51266</v>
      </c>
      <c r="D52057" t="s">
        <v>457</v>
      </c>
    </row>
    <row r="52058" spans="1:4">
      <c r="A52058">
        <v>80069850</v>
      </c>
      <c r="B52058">
        <v>9</v>
      </c>
      <c r="C52058" t="s">
        <v>51267</v>
      </c>
      <c r="D52058" t="s">
        <v>457</v>
      </c>
    </row>
    <row r="52059" spans="1:4">
      <c r="A52059">
        <v>80069851</v>
      </c>
      <c r="B52059">
        <v>7</v>
      </c>
      <c r="C52059" t="s">
        <v>51268</v>
      </c>
      <c r="D52059" t="s">
        <v>457</v>
      </c>
    </row>
    <row r="52060" spans="1:4">
      <c r="A52060">
        <v>80069852</v>
      </c>
      <c r="B52060">
        <v>5</v>
      </c>
      <c r="C52060" t="s">
        <v>51269</v>
      </c>
      <c r="D52060" t="s">
        <v>457</v>
      </c>
    </row>
    <row r="52061" spans="1:4">
      <c r="A52061">
        <v>80069854</v>
      </c>
      <c r="B52061">
        <v>1</v>
      </c>
      <c r="C52061" t="s">
        <v>51270</v>
      </c>
      <c r="D52061" t="s">
        <v>473</v>
      </c>
    </row>
    <row r="52062" spans="1:4">
      <c r="A52062">
        <v>80069855</v>
      </c>
      <c r="B52062">
        <v>0</v>
      </c>
      <c r="C52062" t="s">
        <v>51271</v>
      </c>
      <c r="D52062" t="s">
        <v>457</v>
      </c>
    </row>
    <row r="52063" spans="1:4">
      <c r="A52063">
        <v>80069856</v>
      </c>
      <c r="B52063">
        <v>8</v>
      </c>
      <c r="C52063" t="s">
        <v>51272</v>
      </c>
      <c r="D52063" t="s">
        <v>457</v>
      </c>
    </row>
    <row r="52064" spans="1:4">
      <c r="A52064">
        <v>80069857</v>
      </c>
      <c r="B52064">
        <v>6</v>
      </c>
      <c r="C52064" t="s">
        <v>51273</v>
      </c>
      <c r="D52064" t="s">
        <v>457</v>
      </c>
    </row>
    <row r="52065" spans="1:4">
      <c r="A52065">
        <v>80069859</v>
      </c>
      <c r="B52065">
        <v>2</v>
      </c>
      <c r="C52065" t="s">
        <v>51274</v>
      </c>
      <c r="D52065" t="s">
        <v>457</v>
      </c>
    </row>
    <row r="52066" spans="1:4">
      <c r="A52066">
        <v>80069860</v>
      </c>
      <c r="B52066">
        <v>6</v>
      </c>
      <c r="C52066" t="s">
        <v>51275</v>
      </c>
      <c r="D52066" t="s">
        <v>457</v>
      </c>
    </row>
    <row r="52067" spans="1:4">
      <c r="A52067">
        <v>80069861</v>
      </c>
      <c r="B52067">
        <v>4</v>
      </c>
      <c r="C52067" t="s">
        <v>51276</v>
      </c>
      <c r="D52067" t="s">
        <v>457</v>
      </c>
    </row>
    <row r="52068" spans="1:4">
      <c r="A52068">
        <v>80069862</v>
      </c>
      <c r="B52068">
        <v>2</v>
      </c>
      <c r="C52068" t="s">
        <v>51277</v>
      </c>
      <c r="D52068" t="s">
        <v>457</v>
      </c>
    </row>
    <row r="52069" spans="1:4">
      <c r="A52069">
        <v>80069863</v>
      </c>
      <c r="B52069">
        <v>0</v>
      </c>
      <c r="C52069" t="s">
        <v>51278</v>
      </c>
      <c r="D52069" t="s">
        <v>457</v>
      </c>
    </row>
    <row r="52070" spans="1:4">
      <c r="A52070">
        <v>80069864</v>
      </c>
      <c r="B52070">
        <v>9</v>
      </c>
      <c r="C52070" t="s">
        <v>51279</v>
      </c>
      <c r="D52070" t="s">
        <v>457</v>
      </c>
    </row>
    <row r="52071" spans="1:4">
      <c r="A52071">
        <v>80069865</v>
      </c>
      <c r="B52071">
        <v>7</v>
      </c>
      <c r="C52071" t="s">
        <v>51280</v>
      </c>
      <c r="D52071" t="s">
        <v>457</v>
      </c>
    </row>
    <row r="52072" spans="1:4">
      <c r="A52072">
        <v>80069866</v>
      </c>
      <c r="B52072">
        <v>5</v>
      </c>
      <c r="C52072" t="s">
        <v>51281</v>
      </c>
      <c r="D52072" t="s">
        <v>457</v>
      </c>
    </row>
    <row r="52073" spans="1:4">
      <c r="A52073">
        <v>80069867</v>
      </c>
      <c r="B52073">
        <v>3</v>
      </c>
      <c r="C52073" t="s">
        <v>51282</v>
      </c>
      <c r="D52073" t="s">
        <v>457</v>
      </c>
    </row>
    <row r="52074" spans="1:4">
      <c r="A52074">
        <v>80069868</v>
      </c>
      <c r="B52074">
        <v>1</v>
      </c>
      <c r="C52074" t="s">
        <v>51283</v>
      </c>
      <c r="D52074" t="s">
        <v>457</v>
      </c>
    </row>
    <row r="52075" spans="1:4">
      <c r="A52075">
        <v>80069869</v>
      </c>
      <c r="B52075">
        <v>0</v>
      </c>
      <c r="C52075" t="s">
        <v>51284</v>
      </c>
      <c r="D52075" t="s">
        <v>457</v>
      </c>
    </row>
    <row r="52076" spans="1:4">
      <c r="A52076">
        <v>80069870</v>
      </c>
      <c r="B52076">
        <v>3</v>
      </c>
      <c r="C52076" t="s">
        <v>51285</v>
      </c>
      <c r="D52076" t="s">
        <v>457</v>
      </c>
    </row>
    <row r="52077" spans="1:4">
      <c r="A52077">
        <v>80069872</v>
      </c>
      <c r="B52077">
        <v>0</v>
      </c>
      <c r="C52077" t="s">
        <v>51286</v>
      </c>
      <c r="D52077" t="s">
        <v>457</v>
      </c>
    </row>
    <row r="52078" spans="1:4">
      <c r="A52078">
        <v>80069873</v>
      </c>
      <c r="B52078">
        <v>8</v>
      </c>
      <c r="C52078" t="s">
        <v>51287</v>
      </c>
      <c r="D52078" t="s">
        <v>457</v>
      </c>
    </row>
    <row r="52079" spans="1:4">
      <c r="A52079">
        <v>80069874</v>
      </c>
      <c r="B52079">
        <v>6</v>
      </c>
      <c r="C52079" t="s">
        <v>51288</v>
      </c>
      <c r="D52079" t="s">
        <v>457</v>
      </c>
    </row>
    <row r="52080" spans="1:4">
      <c r="A52080">
        <v>80069875</v>
      </c>
      <c r="B52080">
        <v>4</v>
      </c>
      <c r="C52080" t="s">
        <v>51289</v>
      </c>
      <c r="D52080" t="s">
        <v>457</v>
      </c>
    </row>
    <row r="52081" spans="1:4">
      <c r="A52081">
        <v>80069877</v>
      </c>
      <c r="B52081">
        <v>0</v>
      </c>
      <c r="C52081" t="s">
        <v>51290</v>
      </c>
      <c r="D52081" t="s">
        <v>457</v>
      </c>
    </row>
    <row r="52082" spans="1:4">
      <c r="A52082">
        <v>80069878</v>
      </c>
      <c r="B52082">
        <v>9</v>
      </c>
      <c r="C52082" t="s">
        <v>51291</v>
      </c>
      <c r="D52082" t="s">
        <v>457</v>
      </c>
    </row>
    <row r="52083" spans="1:4">
      <c r="A52083">
        <v>80069879</v>
      </c>
      <c r="B52083">
        <v>7</v>
      </c>
      <c r="C52083" t="s">
        <v>22291</v>
      </c>
      <c r="D52083" t="s">
        <v>457</v>
      </c>
    </row>
    <row r="52084" spans="1:4">
      <c r="A52084">
        <v>80069880</v>
      </c>
      <c r="B52084">
        <v>0</v>
      </c>
      <c r="C52084" t="s">
        <v>51292</v>
      </c>
    </row>
    <row r="52085" spans="1:4">
      <c r="A52085">
        <v>80069881</v>
      </c>
      <c r="B52085">
        <v>9</v>
      </c>
      <c r="C52085" t="s">
        <v>51293</v>
      </c>
      <c r="D52085" t="s">
        <v>457</v>
      </c>
    </row>
    <row r="52086" spans="1:4">
      <c r="A52086">
        <v>80069882</v>
      </c>
      <c r="B52086">
        <v>7</v>
      </c>
      <c r="C52086" t="s">
        <v>51294</v>
      </c>
      <c r="D52086" t="s">
        <v>457</v>
      </c>
    </row>
    <row r="52087" spans="1:4">
      <c r="A52087">
        <v>80069883</v>
      </c>
      <c r="B52087">
        <v>5</v>
      </c>
      <c r="C52087" t="s">
        <v>51295</v>
      </c>
      <c r="D52087" t="s">
        <v>457</v>
      </c>
    </row>
    <row r="52088" spans="1:4">
      <c r="A52088">
        <v>80069884</v>
      </c>
      <c r="B52088">
        <v>3</v>
      </c>
      <c r="C52088" t="s">
        <v>51296</v>
      </c>
      <c r="D52088" t="s">
        <v>457</v>
      </c>
    </row>
    <row r="52089" spans="1:4">
      <c r="A52089">
        <v>80069885</v>
      </c>
      <c r="B52089">
        <v>1</v>
      </c>
      <c r="C52089" t="s">
        <v>51297</v>
      </c>
      <c r="D52089" t="s">
        <v>457</v>
      </c>
    </row>
    <row r="52090" spans="1:4">
      <c r="A52090">
        <v>80069886</v>
      </c>
      <c r="B52090">
        <v>0</v>
      </c>
      <c r="C52090" t="s">
        <v>51298</v>
      </c>
    </row>
    <row r="52091" spans="1:4">
      <c r="A52091">
        <v>80069887</v>
      </c>
      <c r="B52091">
        <v>8</v>
      </c>
      <c r="C52091" t="s">
        <v>51299</v>
      </c>
      <c r="D52091" t="s">
        <v>457</v>
      </c>
    </row>
    <row r="52092" spans="1:4">
      <c r="A52092">
        <v>80069888</v>
      </c>
      <c r="B52092">
        <v>6</v>
      </c>
      <c r="C52092" t="s">
        <v>51300</v>
      </c>
      <c r="D52092" t="s">
        <v>457</v>
      </c>
    </row>
    <row r="52093" spans="1:4">
      <c r="A52093">
        <v>80069889</v>
      </c>
      <c r="B52093">
        <v>4</v>
      </c>
      <c r="C52093" t="s">
        <v>51301</v>
      </c>
      <c r="D52093" t="s">
        <v>457</v>
      </c>
    </row>
    <row r="52094" spans="1:4">
      <c r="A52094">
        <v>80069891</v>
      </c>
      <c r="B52094">
        <v>6</v>
      </c>
      <c r="C52094" t="s">
        <v>51302</v>
      </c>
      <c r="D52094" t="s">
        <v>457</v>
      </c>
    </row>
    <row r="52095" spans="1:4">
      <c r="A52095">
        <v>80069892</v>
      </c>
      <c r="B52095">
        <v>4</v>
      </c>
      <c r="C52095" t="s">
        <v>51303</v>
      </c>
      <c r="D52095" t="s">
        <v>457</v>
      </c>
    </row>
    <row r="52096" spans="1:4">
      <c r="A52096">
        <v>80069894</v>
      </c>
      <c r="B52096">
        <v>0</v>
      </c>
      <c r="C52096" t="s">
        <v>51304</v>
      </c>
      <c r="D52096" t="s">
        <v>457</v>
      </c>
    </row>
    <row r="52097" spans="1:4">
      <c r="A52097">
        <v>80069895</v>
      </c>
      <c r="B52097">
        <v>9</v>
      </c>
      <c r="C52097" t="s">
        <v>51305</v>
      </c>
      <c r="D52097" t="s">
        <v>457</v>
      </c>
    </row>
    <row r="52098" spans="1:4">
      <c r="A52098">
        <v>80069896</v>
      </c>
      <c r="B52098">
        <v>7</v>
      </c>
      <c r="C52098" t="s">
        <v>51306</v>
      </c>
      <c r="D52098" t="s">
        <v>457</v>
      </c>
    </row>
    <row r="52099" spans="1:4">
      <c r="A52099">
        <v>80069897</v>
      </c>
      <c r="B52099">
        <v>5</v>
      </c>
      <c r="C52099" t="s">
        <v>51307</v>
      </c>
      <c r="D52099" t="s">
        <v>457</v>
      </c>
    </row>
    <row r="52100" spans="1:4">
      <c r="A52100">
        <v>80069898</v>
      </c>
      <c r="B52100">
        <v>3</v>
      </c>
      <c r="C52100" t="s">
        <v>51308</v>
      </c>
      <c r="D52100" t="s">
        <v>457</v>
      </c>
    </row>
    <row r="52101" spans="1:4">
      <c r="A52101">
        <v>80069899</v>
      </c>
      <c r="B52101">
        <v>1</v>
      </c>
      <c r="C52101" t="s">
        <v>51309</v>
      </c>
      <c r="D52101" t="s">
        <v>457</v>
      </c>
    </row>
    <row r="52102" spans="1:4">
      <c r="A52102">
        <v>80069900</v>
      </c>
      <c r="B52102">
        <v>9</v>
      </c>
      <c r="C52102" t="s">
        <v>51310</v>
      </c>
      <c r="D52102" t="s">
        <v>457</v>
      </c>
    </row>
    <row r="52103" spans="1:4">
      <c r="A52103">
        <v>80069901</v>
      </c>
      <c r="B52103">
        <v>7</v>
      </c>
      <c r="C52103" t="s">
        <v>51311</v>
      </c>
      <c r="D52103" t="s">
        <v>457</v>
      </c>
    </row>
    <row r="52104" spans="1:4">
      <c r="A52104">
        <v>80069902</v>
      </c>
      <c r="B52104">
        <v>5</v>
      </c>
      <c r="C52104" t="s">
        <v>51312</v>
      </c>
      <c r="D52104" t="s">
        <v>457</v>
      </c>
    </row>
    <row r="52105" spans="1:4">
      <c r="A52105">
        <v>80069904</v>
      </c>
      <c r="B52105">
        <v>1</v>
      </c>
      <c r="C52105" t="s">
        <v>51313</v>
      </c>
      <c r="D52105" t="s">
        <v>457</v>
      </c>
    </row>
    <row r="52106" spans="1:4">
      <c r="A52106">
        <v>80069905</v>
      </c>
      <c r="B52106">
        <v>0</v>
      </c>
      <c r="C52106" t="s">
        <v>51314</v>
      </c>
      <c r="D52106" t="s">
        <v>457</v>
      </c>
    </row>
    <row r="52107" spans="1:4">
      <c r="A52107">
        <v>80069906</v>
      </c>
      <c r="B52107">
        <v>8</v>
      </c>
      <c r="C52107" t="s">
        <v>51315</v>
      </c>
      <c r="D52107" t="s">
        <v>457</v>
      </c>
    </row>
    <row r="52108" spans="1:4">
      <c r="A52108">
        <v>80069907</v>
      </c>
      <c r="B52108">
        <v>6</v>
      </c>
      <c r="C52108" t="s">
        <v>51316</v>
      </c>
      <c r="D52108" t="s">
        <v>457</v>
      </c>
    </row>
    <row r="52109" spans="1:4">
      <c r="A52109">
        <v>80069908</v>
      </c>
      <c r="B52109">
        <v>4</v>
      </c>
      <c r="C52109" t="s">
        <v>51317</v>
      </c>
      <c r="D52109" t="s">
        <v>457</v>
      </c>
    </row>
    <row r="52110" spans="1:4">
      <c r="A52110">
        <v>80069909</v>
      </c>
      <c r="B52110">
        <v>2</v>
      </c>
      <c r="C52110" t="s">
        <v>51318</v>
      </c>
      <c r="D52110" t="s">
        <v>457</v>
      </c>
    </row>
    <row r="52111" spans="1:4">
      <c r="A52111">
        <v>80069910</v>
      </c>
      <c r="B52111">
        <v>6</v>
      </c>
      <c r="C52111" t="s">
        <v>51319</v>
      </c>
      <c r="D52111" t="s">
        <v>457</v>
      </c>
    </row>
    <row r="52112" spans="1:4">
      <c r="A52112">
        <v>80069911</v>
      </c>
      <c r="B52112">
        <v>4</v>
      </c>
      <c r="C52112" t="s">
        <v>51320</v>
      </c>
      <c r="D52112" t="s">
        <v>457</v>
      </c>
    </row>
    <row r="52113" spans="1:4">
      <c r="A52113">
        <v>80069912</v>
      </c>
      <c r="B52113">
        <v>2</v>
      </c>
      <c r="C52113" t="s">
        <v>51321</v>
      </c>
      <c r="D52113" t="s">
        <v>457</v>
      </c>
    </row>
    <row r="52114" spans="1:4">
      <c r="A52114">
        <v>80069913</v>
      </c>
      <c r="B52114">
        <v>0</v>
      </c>
      <c r="C52114" t="s">
        <v>51322</v>
      </c>
      <c r="D52114" t="s">
        <v>457</v>
      </c>
    </row>
    <row r="52115" spans="1:4">
      <c r="A52115">
        <v>80069914</v>
      </c>
      <c r="B52115">
        <v>9</v>
      </c>
      <c r="C52115" t="s">
        <v>51323</v>
      </c>
      <c r="D52115" t="s">
        <v>457</v>
      </c>
    </row>
    <row r="52116" spans="1:4">
      <c r="A52116">
        <v>80069915</v>
      </c>
      <c r="B52116">
        <v>7</v>
      </c>
      <c r="C52116" t="s">
        <v>51324</v>
      </c>
      <c r="D52116" t="s">
        <v>457</v>
      </c>
    </row>
    <row r="52117" spans="1:4">
      <c r="A52117">
        <v>80069916</v>
      </c>
      <c r="B52117">
        <v>5</v>
      </c>
      <c r="C52117" t="s">
        <v>51325</v>
      </c>
      <c r="D52117" t="s">
        <v>457</v>
      </c>
    </row>
    <row r="52118" spans="1:4">
      <c r="A52118">
        <v>80069917</v>
      </c>
      <c r="B52118">
        <v>3</v>
      </c>
      <c r="C52118" t="s">
        <v>51326</v>
      </c>
      <c r="D52118" t="s">
        <v>457</v>
      </c>
    </row>
    <row r="52119" spans="1:4">
      <c r="A52119">
        <v>80069918</v>
      </c>
      <c r="B52119">
        <v>1</v>
      </c>
      <c r="C52119" t="s">
        <v>51327</v>
      </c>
      <c r="D52119" t="s">
        <v>457</v>
      </c>
    </row>
    <row r="52120" spans="1:4">
      <c r="A52120">
        <v>80069919</v>
      </c>
      <c r="B52120">
        <v>0</v>
      </c>
      <c r="C52120" t="s">
        <v>51328</v>
      </c>
      <c r="D52120" t="s">
        <v>457</v>
      </c>
    </row>
    <row r="52121" spans="1:4">
      <c r="A52121">
        <v>80069920</v>
      </c>
      <c r="B52121">
        <v>3</v>
      </c>
      <c r="C52121" t="s">
        <v>51329</v>
      </c>
      <c r="D52121" t="s">
        <v>457</v>
      </c>
    </row>
    <row r="52122" spans="1:4">
      <c r="A52122">
        <v>80069921</v>
      </c>
      <c r="B52122">
        <v>1</v>
      </c>
      <c r="C52122" t="s">
        <v>51330</v>
      </c>
      <c r="D52122" t="s">
        <v>457</v>
      </c>
    </row>
    <row r="52123" spans="1:4">
      <c r="A52123">
        <v>80069922</v>
      </c>
      <c r="B52123">
        <v>0</v>
      </c>
      <c r="C52123" t="s">
        <v>51331</v>
      </c>
      <c r="D52123" t="s">
        <v>457</v>
      </c>
    </row>
    <row r="52124" spans="1:4">
      <c r="A52124">
        <v>80069923</v>
      </c>
      <c r="B52124">
        <v>8</v>
      </c>
      <c r="C52124" t="s">
        <v>51332</v>
      </c>
      <c r="D52124" t="s">
        <v>457</v>
      </c>
    </row>
    <row r="52125" spans="1:4">
      <c r="A52125">
        <v>80069924</v>
      </c>
      <c r="B52125">
        <v>6</v>
      </c>
      <c r="C52125" t="s">
        <v>51333</v>
      </c>
      <c r="D52125" t="s">
        <v>473</v>
      </c>
    </row>
    <row r="52126" spans="1:4">
      <c r="A52126">
        <v>80069925</v>
      </c>
      <c r="B52126">
        <v>4</v>
      </c>
      <c r="C52126" t="s">
        <v>51334</v>
      </c>
      <c r="D52126" t="s">
        <v>457</v>
      </c>
    </row>
    <row r="52127" spans="1:4">
      <c r="A52127">
        <v>80069926</v>
      </c>
      <c r="B52127">
        <v>2</v>
      </c>
      <c r="C52127" t="s">
        <v>51335</v>
      </c>
      <c r="D52127" t="s">
        <v>457</v>
      </c>
    </row>
    <row r="52128" spans="1:4">
      <c r="A52128">
        <v>80069927</v>
      </c>
      <c r="B52128">
        <v>0</v>
      </c>
      <c r="C52128" t="s">
        <v>51336</v>
      </c>
      <c r="D52128" t="s">
        <v>457</v>
      </c>
    </row>
    <row r="52129" spans="1:4">
      <c r="A52129">
        <v>80069928</v>
      </c>
      <c r="B52129">
        <v>9</v>
      </c>
      <c r="C52129" t="s">
        <v>51337</v>
      </c>
      <c r="D52129" t="s">
        <v>457</v>
      </c>
    </row>
    <row r="52130" spans="1:4">
      <c r="A52130">
        <v>80069929</v>
      </c>
      <c r="B52130">
        <v>7</v>
      </c>
      <c r="C52130" t="s">
        <v>51338</v>
      </c>
      <c r="D52130" t="s">
        <v>457</v>
      </c>
    </row>
    <row r="52131" spans="1:4">
      <c r="A52131">
        <v>80069930</v>
      </c>
      <c r="B52131">
        <v>0</v>
      </c>
      <c r="C52131" t="s">
        <v>51339</v>
      </c>
      <c r="D52131" t="s">
        <v>457</v>
      </c>
    </row>
    <row r="52132" spans="1:4">
      <c r="A52132">
        <v>80069931</v>
      </c>
      <c r="B52132">
        <v>9</v>
      </c>
      <c r="C52132" t="s">
        <v>51340</v>
      </c>
      <c r="D52132" t="s">
        <v>457</v>
      </c>
    </row>
    <row r="52133" spans="1:4">
      <c r="A52133">
        <v>80069932</v>
      </c>
      <c r="B52133">
        <v>7</v>
      </c>
      <c r="C52133" t="s">
        <v>51341</v>
      </c>
      <c r="D52133" t="s">
        <v>457</v>
      </c>
    </row>
    <row r="52134" spans="1:4">
      <c r="A52134">
        <v>80069933</v>
      </c>
      <c r="B52134">
        <v>5</v>
      </c>
      <c r="C52134" t="s">
        <v>22735</v>
      </c>
      <c r="D52134" t="s">
        <v>457</v>
      </c>
    </row>
    <row r="52135" spans="1:4">
      <c r="A52135">
        <v>80069934</v>
      </c>
      <c r="B52135">
        <v>3</v>
      </c>
      <c r="C52135" t="s">
        <v>51342</v>
      </c>
      <c r="D52135" t="s">
        <v>457</v>
      </c>
    </row>
    <row r="52136" spans="1:4">
      <c r="A52136">
        <v>80069936</v>
      </c>
      <c r="B52136">
        <v>0</v>
      </c>
      <c r="C52136" t="s">
        <v>51343</v>
      </c>
      <c r="D52136" t="s">
        <v>457</v>
      </c>
    </row>
    <row r="52137" spans="1:4">
      <c r="A52137">
        <v>80069937</v>
      </c>
      <c r="B52137">
        <v>8</v>
      </c>
      <c r="C52137" t="s">
        <v>51344</v>
      </c>
      <c r="D52137" t="s">
        <v>457</v>
      </c>
    </row>
    <row r="52138" spans="1:4">
      <c r="A52138">
        <v>80069938</v>
      </c>
      <c r="B52138">
        <v>6</v>
      </c>
      <c r="C52138" t="s">
        <v>51345</v>
      </c>
      <c r="D52138" t="s">
        <v>457</v>
      </c>
    </row>
    <row r="52139" spans="1:4">
      <c r="A52139">
        <v>80069939</v>
      </c>
      <c r="B52139">
        <v>4</v>
      </c>
      <c r="C52139" t="s">
        <v>51346</v>
      </c>
      <c r="D52139" t="s">
        <v>457</v>
      </c>
    </row>
    <row r="52140" spans="1:4">
      <c r="A52140">
        <v>80069940</v>
      </c>
      <c r="B52140">
        <v>8</v>
      </c>
      <c r="C52140" t="s">
        <v>51347</v>
      </c>
      <c r="D52140" t="s">
        <v>457</v>
      </c>
    </row>
    <row r="52141" spans="1:4">
      <c r="A52141">
        <v>80069941</v>
      </c>
      <c r="B52141">
        <v>6</v>
      </c>
      <c r="C52141" t="s">
        <v>51348</v>
      </c>
    </row>
    <row r="52142" spans="1:4">
      <c r="A52142">
        <v>80069942</v>
      </c>
      <c r="B52142">
        <v>4</v>
      </c>
      <c r="C52142" t="s">
        <v>51349</v>
      </c>
      <c r="D52142" t="s">
        <v>457</v>
      </c>
    </row>
    <row r="52143" spans="1:4">
      <c r="A52143">
        <v>80069943</v>
      </c>
      <c r="B52143">
        <v>2</v>
      </c>
      <c r="C52143" t="s">
        <v>51350</v>
      </c>
      <c r="D52143" t="s">
        <v>457</v>
      </c>
    </row>
    <row r="52144" spans="1:4">
      <c r="A52144">
        <v>80069944</v>
      </c>
      <c r="B52144">
        <v>0</v>
      </c>
      <c r="C52144" t="s">
        <v>51351</v>
      </c>
      <c r="D52144" t="s">
        <v>457</v>
      </c>
    </row>
    <row r="52145" spans="1:4">
      <c r="A52145">
        <v>80069945</v>
      </c>
      <c r="B52145">
        <v>9</v>
      </c>
      <c r="C52145" t="s">
        <v>51352</v>
      </c>
      <c r="D52145" t="s">
        <v>457</v>
      </c>
    </row>
    <row r="52146" spans="1:4">
      <c r="A52146">
        <v>80069946</v>
      </c>
      <c r="B52146">
        <v>7</v>
      </c>
      <c r="C52146" t="s">
        <v>51353</v>
      </c>
      <c r="D52146" t="s">
        <v>457</v>
      </c>
    </row>
    <row r="52147" spans="1:4">
      <c r="A52147">
        <v>80069947</v>
      </c>
      <c r="B52147">
        <v>5</v>
      </c>
      <c r="C52147" t="s">
        <v>51354</v>
      </c>
      <c r="D52147" t="s">
        <v>457</v>
      </c>
    </row>
    <row r="52148" spans="1:4">
      <c r="A52148">
        <v>80069948</v>
      </c>
      <c r="B52148">
        <v>3</v>
      </c>
      <c r="C52148" t="s">
        <v>51355</v>
      </c>
      <c r="D52148" t="s">
        <v>457</v>
      </c>
    </row>
    <row r="52149" spans="1:4">
      <c r="A52149">
        <v>80069949</v>
      </c>
      <c r="B52149">
        <v>1</v>
      </c>
      <c r="C52149" t="s">
        <v>51356</v>
      </c>
      <c r="D52149" t="s">
        <v>457</v>
      </c>
    </row>
    <row r="52150" spans="1:4">
      <c r="A52150">
        <v>80069950</v>
      </c>
      <c r="B52150">
        <v>5</v>
      </c>
      <c r="C52150" t="s">
        <v>51357</v>
      </c>
      <c r="D52150" t="s">
        <v>457</v>
      </c>
    </row>
    <row r="52151" spans="1:4">
      <c r="A52151">
        <v>80069951</v>
      </c>
      <c r="B52151">
        <v>3</v>
      </c>
      <c r="C52151" t="s">
        <v>51358</v>
      </c>
      <c r="D52151" t="s">
        <v>457</v>
      </c>
    </row>
    <row r="52152" spans="1:4">
      <c r="A52152">
        <v>80069952</v>
      </c>
      <c r="B52152">
        <v>1</v>
      </c>
      <c r="C52152" t="s">
        <v>51359</v>
      </c>
      <c r="D52152" t="s">
        <v>457</v>
      </c>
    </row>
    <row r="52153" spans="1:4">
      <c r="A52153">
        <v>80069953</v>
      </c>
      <c r="B52153">
        <v>0</v>
      </c>
      <c r="C52153" t="s">
        <v>51360</v>
      </c>
      <c r="D52153" t="s">
        <v>457</v>
      </c>
    </row>
    <row r="52154" spans="1:4">
      <c r="A52154">
        <v>80069954</v>
      </c>
      <c r="B52154">
        <v>8</v>
      </c>
      <c r="C52154" t="s">
        <v>51361</v>
      </c>
      <c r="D52154" t="s">
        <v>473</v>
      </c>
    </row>
    <row r="52155" spans="1:4">
      <c r="A52155">
        <v>80069955</v>
      </c>
      <c r="B52155">
        <v>6</v>
      </c>
      <c r="C52155" t="s">
        <v>51362</v>
      </c>
      <c r="D52155" t="s">
        <v>457</v>
      </c>
    </row>
    <row r="52156" spans="1:4">
      <c r="A52156">
        <v>80069956</v>
      </c>
      <c r="B52156">
        <v>4</v>
      </c>
      <c r="C52156" t="s">
        <v>51363</v>
      </c>
      <c r="D52156" t="s">
        <v>457</v>
      </c>
    </row>
    <row r="52157" spans="1:4">
      <c r="A52157">
        <v>80069957</v>
      </c>
      <c r="B52157">
        <v>2</v>
      </c>
      <c r="C52157" t="s">
        <v>51364</v>
      </c>
      <c r="D52157" t="s">
        <v>457</v>
      </c>
    </row>
    <row r="52158" spans="1:4">
      <c r="A52158">
        <v>80069958</v>
      </c>
      <c r="B52158">
        <v>0</v>
      </c>
      <c r="C52158" t="s">
        <v>51365</v>
      </c>
      <c r="D52158" t="s">
        <v>457</v>
      </c>
    </row>
    <row r="52159" spans="1:4">
      <c r="A52159">
        <v>80069959</v>
      </c>
      <c r="B52159">
        <v>9</v>
      </c>
      <c r="C52159" t="s">
        <v>51366</v>
      </c>
      <c r="D52159" t="s">
        <v>457</v>
      </c>
    </row>
    <row r="52160" spans="1:4">
      <c r="A52160">
        <v>80069960</v>
      </c>
      <c r="B52160">
        <v>2</v>
      </c>
      <c r="C52160" t="s">
        <v>51367</v>
      </c>
      <c r="D52160" t="s">
        <v>457</v>
      </c>
    </row>
    <row r="52161" spans="1:4">
      <c r="A52161">
        <v>80069961</v>
      </c>
      <c r="B52161">
        <v>0</v>
      </c>
      <c r="C52161" t="s">
        <v>51368</v>
      </c>
      <c r="D52161" t="s">
        <v>457</v>
      </c>
    </row>
    <row r="52162" spans="1:4">
      <c r="A52162">
        <v>80069962</v>
      </c>
      <c r="B52162">
        <v>9</v>
      </c>
      <c r="C52162" t="s">
        <v>51369</v>
      </c>
      <c r="D52162" t="s">
        <v>457</v>
      </c>
    </row>
    <row r="52163" spans="1:4">
      <c r="A52163">
        <v>80069963</v>
      </c>
      <c r="B52163">
        <v>7</v>
      </c>
      <c r="C52163" t="s">
        <v>51370</v>
      </c>
      <c r="D52163" t="s">
        <v>473</v>
      </c>
    </row>
    <row r="52164" spans="1:4">
      <c r="A52164">
        <v>80069964</v>
      </c>
      <c r="B52164">
        <v>5</v>
      </c>
      <c r="C52164" t="s">
        <v>51371</v>
      </c>
      <c r="D52164" t="s">
        <v>457</v>
      </c>
    </row>
    <row r="52165" spans="1:4">
      <c r="A52165">
        <v>80069965</v>
      </c>
      <c r="B52165">
        <v>3</v>
      </c>
      <c r="C52165" t="s">
        <v>51372</v>
      </c>
      <c r="D52165" t="s">
        <v>457</v>
      </c>
    </row>
    <row r="52166" spans="1:4">
      <c r="A52166">
        <v>80069966</v>
      </c>
      <c r="B52166">
        <v>1</v>
      </c>
      <c r="C52166" t="s">
        <v>51373</v>
      </c>
      <c r="D52166" t="s">
        <v>457</v>
      </c>
    </row>
    <row r="52167" spans="1:4">
      <c r="A52167">
        <v>80069967</v>
      </c>
      <c r="B52167">
        <v>0</v>
      </c>
      <c r="C52167" t="s">
        <v>51374</v>
      </c>
      <c r="D52167" t="s">
        <v>457</v>
      </c>
    </row>
    <row r="52168" spans="1:4">
      <c r="A52168">
        <v>80069968</v>
      </c>
      <c r="B52168">
        <v>8</v>
      </c>
      <c r="C52168" t="s">
        <v>51375</v>
      </c>
      <c r="D52168" t="s">
        <v>457</v>
      </c>
    </row>
    <row r="52169" spans="1:4">
      <c r="A52169">
        <v>80069969</v>
      </c>
      <c r="B52169">
        <v>6</v>
      </c>
      <c r="C52169" t="s">
        <v>51376</v>
      </c>
      <c r="D52169" t="s">
        <v>457</v>
      </c>
    </row>
    <row r="52170" spans="1:4">
      <c r="A52170">
        <v>80069970</v>
      </c>
      <c r="B52170">
        <v>0</v>
      </c>
      <c r="C52170" t="s">
        <v>51377</v>
      </c>
      <c r="D52170" t="s">
        <v>457</v>
      </c>
    </row>
    <row r="52171" spans="1:4">
      <c r="A52171">
        <v>80069971</v>
      </c>
      <c r="B52171">
        <v>8</v>
      </c>
      <c r="C52171" t="s">
        <v>51378</v>
      </c>
      <c r="D52171" t="s">
        <v>457</v>
      </c>
    </row>
    <row r="52172" spans="1:4">
      <c r="A52172">
        <v>80069972</v>
      </c>
      <c r="B52172">
        <v>6</v>
      </c>
      <c r="C52172" t="s">
        <v>46905</v>
      </c>
      <c r="D52172" t="s">
        <v>457</v>
      </c>
    </row>
    <row r="52173" spans="1:4">
      <c r="A52173">
        <v>80069973</v>
      </c>
      <c r="B52173">
        <v>4</v>
      </c>
      <c r="C52173" t="s">
        <v>51379</v>
      </c>
      <c r="D52173" t="s">
        <v>457</v>
      </c>
    </row>
    <row r="52174" spans="1:4">
      <c r="A52174">
        <v>80069974</v>
      </c>
      <c r="B52174">
        <v>2</v>
      </c>
      <c r="C52174" t="s">
        <v>51380</v>
      </c>
      <c r="D52174" t="s">
        <v>457</v>
      </c>
    </row>
    <row r="52175" spans="1:4">
      <c r="A52175">
        <v>80069975</v>
      </c>
      <c r="B52175">
        <v>0</v>
      </c>
      <c r="C52175" t="s">
        <v>51381</v>
      </c>
      <c r="D52175" t="s">
        <v>457</v>
      </c>
    </row>
    <row r="52176" spans="1:4">
      <c r="A52176">
        <v>80069976</v>
      </c>
      <c r="B52176">
        <v>9</v>
      </c>
      <c r="C52176" t="s">
        <v>51382</v>
      </c>
      <c r="D52176" t="s">
        <v>457</v>
      </c>
    </row>
    <row r="52177" spans="1:4">
      <c r="A52177">
        <v>80069977</v>
      </c>
      <c r="B52177">
        <v>7</v>
      </c>
      <c r="C52177" t="s">
        <v>51383</v>
      </c>
      <c r="D52177" t="s">
        <v>457</v>
      </c>
    </row>
    <row r="52178" spans="1:4">
      <c r="A52178">
        <v>80069978</v>
      </c>
      <c r="B52178">
        <v>5</v>
      </c>
      <c r="C52178" t="s">
        <v>51384</v>
      </c>
      <c r="D52178" t="s">
        <v>457</v>
      </c>
    </row>
    <row r="52179" spans="1:4">
      <c r="A52179">
        <v>80069979</v>
      </c>
      <c r="B52179">
        <v>3</v>
      </c>
      <c r="C52179" t="s">
        <v>51385</v>
      </c>
      <c r="D52179" t="s">
        <v>457</v>
      </c>
    </row>
    <row r="52180" spans="1:4">
      <c r="A52180">
        <v>80069980</v>
      </c>
      <c r="B52180">
        <v>7</v>
      </c>
      <c r="C52180" t="s">
        <v>51386</v>
      </c>
      <c r="D52180" t="s">
        <v>457</v>
      </c>
    </row>
    <row r="52181" spans="1:4">
      <c r="A52181">
        <v>80069981</v>
      </c>
      <c r="B52181">
        <v>5</v>
      </c>
      <c r="C52181" t="s">
        <v>51387</v>
      </c>
      <c r="D52181" t="s">
        <v>473</v>
      </c>
    </row>
    <row r="52182" spans="1:4">
      <c r="A52182">
        <v>80069982</v>
      </c>
      <c r="B52182">
        <v>3</v>
      </c>
      <c r="C52182" t="s">
        <v>51388</v>
      </c>
      <c r="D52182" t="s">
        <v>457</v>
      </c>
    </row>
    <row r="52183" spans="1:4">
      <c r="A52183">
        <v>80069983</v>
      </c>
      <c r="B52183">
        <v>1</v>
      </c>
      <c r="C52183" t="s">
        <v>51389</v>
      </c>
      <c r="D52183" t="s">
        <v>457</v>
      </c>
    </row>
    <row r="52184" spans="1:4">
      <c r="A52184">
        <v>80069984</v>
      </c>
      <c r="B52184">
        <v>0</v>
      </c>
      <c r="C52184" t="s">
        <v>51390</v>
      </c>
      <c r="D52184" t="s">
        <v>457</v>
      </c>
    </row>
    <row r="52185" spans="1:4">
      <c r="A52185">
        <v>80069985</v>
      </c>
      <c r="B52185">
        <v>8</v>
      </c>
      <c r="C52185" t="s">
        <v>51391</v>
      </c>
      <c r="D52185" t="s">
        <v>457</v>
      </c>
    </row>
    <row r="52186" spans="1:4">
      <c r="A52186">
        <v>80069986</v>
      </c>
      <c r="B52186">
        <v>6</v>
      </c>
      <c r="C52186" t="s">
        <v>51392</v>
      </c>
      <c r="D52186" t="s">
        <v>457</v>
      </c>
    </row>
    <row r="52187" spans="1:4">
      <c r="A52187">
        <v>80069987</v>
      </c>
      <c r="B52187">
        <v>4</v>
      </c>
      <c r="C52187" t="s">
        <v>51393</v>
      </c>
      <c r="D52187" t="s">
        <v>457</v>
      </c>
    </row>
    <row r="52188" spans="1:4">
      <c r="A52188">
        <v>80069988</v>
      </c>
      <c r="B52188">
        <v>2</v>
      </c>
      <c r="C52188" t="s">
        <v>51394</v>
      </c>
      <c r="D52188" t="s">
        <v>457</v>
      </c>
    </row>
    <row r="52189" spans="1:4">
      <c r="A52189">
        <v>80069989</v>
      </c>
      <c r="B52189">
        <v>0</v>
      </c>
      <c r="C52189" t="s">
        <v>51395</v>
      </c>
      <c r="D52189" t="s">
        <v>457</v>
      </c>
    </row>
    <row r="52190" spans="1:4">
      <c r="A52190">
        <v>80069990</v>
      </c>
      <c r="B52190">
        <v>4</v>
      </c>
      <c r="C52190" t="s">
        <v>51396</v>
      </c>
      <c r="D52190" t="s">
        <v>457</v>
      </c>
    </row>
    <row r="52191" spans="1:4">
      <c r="A52191">
        <v>80069991</v>
      </c>
      <c r="B52191">
        <v>2</v>
      </c>
      <c r="C52191" t="s">
        <v>51397</v>
      </c>
      <c r="D52191" t="s">
        <v>457</v>
      </c>
    </row>
    <row r="52192" spans="1:4">
      <c r="A52192">
        <v>80069992</v>
      </c>
      <c r="B52192">
        <v>0</v>
      </c>
      <c r="C52192" t="s">
        <v>51398</v>
      </c>
      <c r="D52192" t="s">
        <v>457</v>
      </c>
    </row>
    <row r="52193" spans="1:4">
      <c r="A52193">
        <v>80069993</v>
      </c>
      <c r="B52193">
        <v>9</v>
      </c>
      <c r="C52193" t="s">
        <v>51399</v>
      </c>
      <c r="D52193" t="s">
        <v>457</v>
      </c>
    </row>
    <row r="52194" spans="1:4">
      <c r="A52194">
        <v>80069994</v>
      </c>
      <c r="B52194">
        <v>7</v>
      </c>
      <c r="C52194" t="s">
        <v>51400</v>
      </c>
      <c r="D52194" t="s">
        <v>457</v>
      </c>
    </row>
    <row r="52195" spans="1:4">
      <c r="A52195">
        <v>80069995</v>
      </c>
      <c r="B52195">
        <v>5</v>
      </c>
      <c r="C52195" t="s">
        <v>51401</v>
      </c>
      <c r="D52195" t="s">
        <v>457</v>
      </c>
    </row>
    <row r="52196" spans="1:4">
      <c r="A52196">
        <v>80069996</v>
      </c>
      <c r="B52196">
        <v>3</v>
      </c>
      <c r="C52196" t="s">
        <v>51402</v>
      </c>
      <c r="D52196" t="s">
        <v>457</v>
      </c>
    </row>
    <row r="52197" spans="1:4">
      <c r="A52197">
        <v>80069997</v>
      </c>
      <c r="B52197">
        <v>1</v>
      </c>
      <c r="C52197" t="s">
        <v>51403</v>
      </c>
      <c r="D52197" t="s">
        <v>457</v>
      </c>
    </row>
    <row r="52198" spans="1:4">
      <c r="A52198">
        <v>80069998</v>
      </c>
      <c r="B52198">
        <v>0</v>
      </c>
      <c r="C52198" t="s">
        <v>51404</v>
      </c>
      <c r="D52198" t="s">
        <v>457</v>
      </c>
    </row>
    <row r="52199" spans="1:4">
      <c r="A52199">
        <v>80070000</v>
      </c>
      <c r="B52199">
        <v>7</v>
      </c>
      <c r="C52199" t="s">
        <v>51405</v>
      </c>
      <c r="D52199" t="s">
        <v>457</v>
      </c>
    </row>
    <row r="52200" spans="1:4">
      <c r="A52200">
        <v>80070001</v>
      </c>
      <c r="B52200">
        <v>5</v>
      </c>
      <c r="C52200" t="s">
        <v>51406</v>
      </c>
      <c r="D52200" t="s">
        <v>457</v>
      </c>
    </row>
    <row r="52201" spans="1:4">
      <c r="A52201">
        <v>80070002</v>
      </c>
      <c r="B52201">
        <v>3</v>
      </c>
      <c r="C52201" t="s">
        <v>51407</v>
      </c>
      <c r="D52201" t="s">
        <v>457</v>
      </c>
    </row>
    <row r="52202" spans="1:4">
      <c r="A52202">
        <v>80070003</v>
      </c>
      <c r="B52202">
        <v>1</v>
      </c>
      <c r="C52202" t="s">
        <v>51408</v>
      </c>
      <c r="D52202" t="s">
        <v>457</v>
      </c>
    </row>
    <row r="52203" spans="1:4">
      <c r="A52203">
        <v>80070004</v>
      </c>
      <c r="B52203">
        <v>0</v>
      </c>
      <c r="C52203" t="s">
        <v>51409</v>
      </c>
      <c r="D52203" t="s">
        <v>457</v>
      </c>
    </row>
    <row r="52204" spans="1:4">
      <c r="A52204">
        <v>80070005</v>
      </c>
      <c r="B52204">
        <v>8</v>
      </c>
      <c r="C52204" t="s">
        <v>51410</v>
      </c>
      <c r="D52204" t="s">
        <v>457</v>
      </c>
    </row>
    <row r="52205" spans="1:4">
      <c r="A52205">
        <v>80070006</v>
      </c>
      <c r="B52205">
        <v>6</v>
      </c>
      <c r="C52205" t="s">
        <v>51411</v>
      </c>
      <c r="D52205" t="s">
        <v>457</v>
      </c>
    </row>
    <row r="52206" spans="1:4">
      <c r="A52206">
        <v>80070008</v>
      </c>
      <c r="B52206">
        <v>2</v>
      </c>
      <c r="C52206" t="s">
        <v>51412</v>
      </c>
      <c r="D52206" t="s">
        <v>457</v>
      </c>
    </row>
    <row r="52207" spans="1:4">
      <c r="A52207">
        <v>80070009</v>
      </c>
      <c r="B52207">
        <v>0</v>
      </c>
      <c r="C52207" t="s">
        <v>51413</v>
      </c>
      <c r="D52207" t="s">
        <v>457</v>
      </c>
    </row>
    <row r="52208" spans="1:4">
      <c r="A52208">
        <v>80070010</v>
      </c>
      <c r="B52208">
        <v>4</v>
      </c>
      <c r="C52208" t="s">
        <v>51414</v>
      </c>
      <c r="D52208" t="s">
        <v>457</v>
      </c>
    </row>
    <row r="52209" spans="1:4">
      <c r="A52209">
        <v>80070011</v>
      </c>
      <c r="B52209">
        <v>2</v>
      </c>
      <c r="C52209" t="s">
        <v>51415</v>
      </c>
      <c r="D52209" t="s">
        <v>457</v>
      </c>
    </row>
    <row r="52210" spans="1:4">
      <c r="A52210">
        <v>80070012</v>
      </c>
      <c r="B52210">
        <v>0</v>
      </c>
      <c r="C52210" t="s">
        <v>51416</v>
      </c>
      <c r="D52210" t="s">
        <v>457</v>
      </c>
    </row>
    <row r="52211" spans="1:4">
      <c r="A52211">
        <v>80070013</v>
      </c>
      <c r="B52211">
        <v>9</v>
      </c>
      <c r="C52211" t="s">
        <v>51417</v>
      </c>
      <c r="D52211" t="s">
        <v>457</v>
      </c>
    </row>
    <row r="52212" spans="1:4">
      <c r="A52212">
        <v>80070014</v>
      </c>
      <c r="B52212">
        <v>7</v>
      </c>
      <c r="C52212" t="s">
        <v>51418</v>
      </c>
      <c r="D52212" t="s">
        <v>457</v>
      </c>
    </row>
    <row r="52213" spans="1:4">
      <c r="A52213">
        <v>80070015</v>
      </c>
      <c r="B52213">
        <v>5</v>
      </c>
      <c r="C52213" t="s">
        <v>51419</v>
      </c>
      <c r="D52213" t="s">
        <v>473</v>
      </c>
    </row>
    <row r="52214" spans="1:4">
      <c r="A52214">
        <v>80070016</v>
      </c>
      <c r="B52214">
        <v>3</v>
      </c>
      <c r="C52214" t="s">
        <v>51420</v>
      </c>
      <c r="D52214" t="s">
        <v>457</v>
      </c>
    </row>
    <row r="52215" spans="1:4">
      <c r="A52215">
        <v>80070017</v>
      </c>
      <c r="B52215">
        <v>1</v>
      </c>
      <c r="C52215" t="s">
        <v>51421</v>
      </c>
      <c r="D52215" t="s">
        <v>457</v>
      </c>
    </row>
    <row r="52216" spans="1:4">
      <c r="A52216">
        <v>80070018</v>
      </c>
      <c r="B52216">
        <v>0</v>
      </c>
      <c r="C52216" t="s">
        <v>51422</v>
      </c>
      <c r="D52216" t="s">
        <v>457</v>
      </c>
    </row>
    <row r="52217" spans="1:4">
      <c r="A52217">
        <v>80070019</v>
      </c>
      <c r="B52217">
        <v>8</v>
      </c>
      <c r="C52217" t="s">
        <v>51423</v>
      </c>
      <c r="D52217" t="s">
        <v>473</v>
      </c>
    </row>
    <row r="52218" spans="1:4">
      <c r="A52218">
        <v>80070020</v>
      </c>
      <c r="B52218">
        <v>1</v>
      </c>
      <c r="C52218" t="s">
        <v>51424</v>
      </c>
      <c r="D52218" t="s">
        <v>473</v>
      </c>
    </row>
    <row r="52219" spans="1:4">
      <c r="A52219">
        <v>80070021</v>
      </c>
      <c r="B52219">
        <v>0</v>
      </c>
      <c r="C52219" t="s">
        <v>51425</v>
      </c>
      <c r="D52219" t="s">
        <v>457</v>
      </c>
    </row>
    <row r="52220" spans="1:4">
      <c r="A52220">
        <v>80070022</v>
      </c>
      <c r="B52220">
        <v>8</v>
      </c>
      <c r="C52220" t="s">
        <v>51426</v>
      </c>
      <c r="D52220" t="s">
        <v>457</v>
      </c>
    </row>
    <row r="52221" spans="1:4">
      <c r="A52221">
        <v>80070023</v>
      </c>
      <c r="B52221">
        <v>6</v>
      </c>
      <c r="C52221" t="s">
        <v>51427</v>
      </c>
      <c r="D52221" t="s">
        <v>457</v>
      </c>
    </row>
    <row r="52222" spans="1:4">
      <c r="A52222">
        <v>80070024</v>
      </c>
      <c r="B52222">
        <v>4</v>
      </c>
      <c r="C52222" t="s">
        <v>51428</v>
      </c>
      <c r="D52222" t="s">
        <v>457</v>
      </c>
    </row>
    <row r="52223" spans="1:4">
      <c r="A52223">
        <v>80070025</v>
      </c>
      <c r="B52223">
        <v>2</v>
      </c>
      <c r="C52223" t="s">
        <v>51429</v>
      </c>
      <c r="D52223" t="s">
        <v>457</v>
      </c>
    </row>
    <row r="52224" spans="1:4">
      <c r="A52224">
        <v>80070026</v>
      </c>
      <c r="B52224">
        <v>0</v>
      </c>
      <c r="C52224" t="s">
        <v>51430</v>
      </c>
      <c r="D52224" t="s">
        <v>457</v>
      </c>
    </row>
    <row r="52225" spans="1:4">
      <c r="A52225">
        <v>80070027</v>
      </c>
      <c r="B52225">
        <v>9</v>
      </c>
      <c r="C52225" t="s">
        <v>51431</v>
      </c>
      <c r="D52225" t="s">
        <v>457</v>
      </c>
    </row>
    <row r="52226" spans="1:4">
      <c r="A52226">
        <v>80070029</v>
      </c>
      <c r="B52226">
        <v>5</v>
      </c>
      <c r="C52226" t="s">
        <v>51432</v>
      </c>
      <c r="D52226" t="s">
        <v>457</v>
      </c>
    </row>
    <row r="52227" spans="1:4">
      <c r="A52227">
        <v>80070030</v>
      </c>
      <c r="B52227">
        <v>9</v>
      </c>
      <c r="C52227" t="s">
        <v>51433</v>
      </c>
      <c r="D52227" t="s">
        <v>473</v>
      </c>
    </row>
    <row r="52228" spans="1:4">
      <c r="A52228">
        <v>80070031</v>
      </c>
      <c r="B52228">
        <v>7</v>
      </c>
      <c r="C52228" t="s">
        <v>51434</v>
      </c>
      <c r="D52228" t="s">
        <v>457</v>
      </c>
    </row>
    <row r="52229" spans="1:4">
      <c r="A52229">
        <v>80070032</v>
      </c>
      <c r="B52229">
        <v>5</v>
      </c>
      <c r="C52229" t="s">
        <v>51435</v>
      </c>
      <c r="D52229" t="s">
        <v>457</v>
      </c>
    </row>
    <row r="52230" spans="1:4">
      <c r="A52230">
        <v>80070033</v>
      </c>
      <c r="B52230">
        <v>3</v>
      </c>
      <c r="C52230" t="s">
        <v>51436</v>
      </c>
      <c r="D52230" t="s">
        <v>457</v>
      </c>
    </row>
    <row r="52231" spans="1:4">
      <c r="A52231">
        <v>80070034</v>
      </c>
      <c r="B52231">
        <v>1</v>
      </c>
      <c r="C52231" t="s">
        <v>51437</v>
      </c>
      <c r="D52231" t="s">
        <v>457</v>
      </c>
    </row>
    <row r="52232" spans="1:4">
      <c r="A52232">
        <v>80070035</v>
      </c>
      <c r="B52232">
        <v>0</v>
      </c>
      <c r="C52232" t="s">
        <v>51438</v>
      </c>
      <c r="D52232" t="s">
        <v>457</v>
      </c>
    </row>
    <row r="52233" spans="1:4">
      <c r="A52233">
        <v>80070036</v>
      </c>
      <c r="B52233">
        <v>8</v>
      </c>
      <c r="C52233" t="s">
        <v>51439</v>
      </c>
      <c r="D52233" t="s">
        <v>457</v>
      </c>
    </row>
    <row r="52234" spans="1:4">
      <c r="A52234">
        <v>80070038</v>
      </c>
      <c r="B52234">
        <v>4</v>
      </c>
      <c r="C52234" t="s">
        <v>51440</v>
      </c>
      <c r="D52234" t="s">
        <v>457</v>
      </c>
    </row>
    <row r="52235" spans="1:4">
      <c r="A52235">
        <v>80070039</v>
      </c>
      <c r="B52235">
        <v>2</v>
      </c>
      <c r="C52235" t="s">
        <v>51441</v>
      </c>
      <c r="D52235" t="s">
        <v>511</v>
      </c>
    </row>
    <row r="52236" spans="1:4">
      <c r="A52236">
        <v>80070040</v>
      </c>
      <c r="B52236">
        <v>6</v>
      </c>
      <c r="C52236" t="s">
        <v>51442</v>
      </c>
      <c r="D52236" t="s">
        <v>457</v>
      </c>
    </row>
    <row r="52237" spans="1:4">
      <c r="A52237">
        <v>80070042</v>
      </c>
      <c r="B52237">
        <v>2</v>
      </c>
      <c r="C52237" t="s">
        <v>51443</v>
      </c>
      <c r="D52237" t="s">
        <v>457</v>
      </c>
    </row>
    <row r="52238" spans="1:4">
      <c r="A52238">
        <v>80070043</v>
      </c>
      <c r="B52238">
        <v>0</v>
      </c>
      <c r="C52238" t="s">
        <v>51444</v>
      </c>
      <c r="D52238" t="s">
        <v>457</v>
      </c>
    </row>
    <row r="52239" spans="1:4">
      <c r="A52239">
        <v>80070044</v>
      </c>
      <c r="B52239">
        <v>9</v>
      </c>
      <c r="C52239" t="s">
        <v>51445</v>
      </c>
      <c r="D52239" t="s">
        <v>457</v>
      </c>
    </row>
    <row r="52240" spans="1:4">
      <c r="A52240">
        <v>80070045</v>
      </c>
      <c r="B52240">
        <v>7</v>
      </c>
      <c r="C52240" t="s">
        <v>51446</v>
      </c>
      <c r="D52240" t="s">
        <v>457</v>
      </c>
    </row>
    <row r="52241" spans="1:4">
      <c r="A52241">
        <v>80070046</v>
      </c>
      <c r="B52241">
        <v>5</v>
      </c>
      <c r="C52241" t="s">
        <v>51447</v>
      </c>
      <c r="D52241" t="s">
        <v>457</v>
      </c>
    </row>
    <row r="52242" spans="1:4">
      <c r="A52242">
        <v>80070047</v>
      </c>
      <c r="B52242">
        <v>3</v>
      </c>
      <c r="C52242" t="s">
        <v>51448</v>
      </c>
      <c r="D52242" t="s">
        <v>457</v>
      </c>
    </row>
    <row r="52243" spans="1:4">
      <c r="A52243">
        <v>80070048</v>
      </c>
      <c r="B52243">
        <v>1</v>
      </c>
      <c r="C52243" t="s">
        <v>51449</v>
      </c>
      <c r="D52243" t="s">
        <v>457</v>
      </c>
    </row>
    <row r="52244" spans="1:4">
      <c r="A52244">
        <v>80070049</v>
      </c>
      <c r="B52244">
        <v>0</v>
      </c>
      <c r="C52244" t="s">
        <v>51450</v>
      </c>
      <c r="D52244" t="s">
        <v>457</v>
      </c>
    </row>
    <row r="52245" spans="1:4">
      <c r="A52245">
        <v>80070050</v>
      </c>
      <c r="B52245">
        <v>3</v>
      </c>
      <c r="C52245" t="s">
        <v>51451</v>
      </c>
      <c r="D52245" t="s">
        <v>473</v>
      </c>
    </row>
    <row r="52246" spans="1:4">
      <c r="A52246">
        <v>80070051</v>
      </c>
      <c r="B52246">
        <v>1</v>
      </c>
      <c r="C52246" t="s">
        <v>51452</v>
      </c>
      <c r="D52246" t="s">
        <v>457</v>
      </c>
    </row>
    <row r="52247" spans="1:4">
      <c r="A52247">
        <v>80070052</v>
      </c>
      <c r="B52247">
        <v>0</v>
      </c>
      <c r="C52247" t="s">
        <v>51453</v>
      </c>
      <c r="D52247" t="s">
        <v>457</v>
      </c>
    </row>
    <row r="52248" spans="1:4">
      <c r="A52248">
        <v>80070053</v>
      </c>
      <c r="B52248">
        <v>8</v>
      </c>
      <c r="C52248" t="s">
        <v>51454</v>
      </c>
      <c r="D52248" t="s">
        <v>457</v>
      </c>
    </row>
    <row r="52249" spans="1:4">
      <c r="A52249">
        <v>80070054</v>
      </c>
      <c r="B52249">
        <v>6</v>
      </c>
      <c r="C52249" t="s">
        <v>51455</v>
      </c>
      <c r="D52249" t="s">
        <v>457</v>
      </c>
    </row>
    <row r="52250" spans="1:4">
      <c r="A52250">
        <v>80070055</v>
      </c>
      <c r="B52250">
        <v>4</v>
      </c>
      <c r="C52250" t="s">
        <v>51456</v>
      </c>
      <c r="D52250" t="s">
        <v>457</v>
      </c>
    </row>
    <row r="52251" spans="1:4">
      <c r="A52251">
        <v>80070056</v>
      </c>
      <c r="B52251">
        <v>2</v>
      </c>
      <c r="C52251" t="s">
        <v>51457</v>
      </c>
      <c r="D52251" t="s">
        <v>457</v>
      </c>
    </row>
    <row r="52252" spans="1:4">
      <c r="A52252">
        <v>80070058</v>
      </c>
      <c r="B52252">
        <v>9</v>
      </c>
      <c r="C52252" t="s">
        <v>51458</v>
      </c>
      <c r="D52252" t="s">
        <v>457</v>
      </c>
    </row>
    <row r="52253" spans="1:4">
      <c r="A52253">
        <v>80070059</v>
      </c>
      <c r="B52253">
        <v>7</v>
      </c>
      <c r="C52253" t="s">
        <v>51459</v>
      </c>
      <c r="D52253" t="s">
        <v>457</v>
      </c>
    </row>
    <row r="52254" spans="1:4">
      <c r="A52254">
        <v>80070060</v>
      </c>
      <c r="B52254">
        <v>0</v>
      </c>
      <c r="C52254" t="s">
        <v>51460</v>
      </c>
      <c r="D52254" t="s">
        <v>457</v>
      </c>
    </row>
    <row r="52255" spans="1:4">
      <c r="A52255">
        <v>80070061</v>
      </c>
      <c r="B52255">
        <v>9</v>
      </c>
      <c r="C52255" t="s">
        <v>51461</v>
      </c>
      <c r="D52255" t="s">
        <v>457</v>
      </c>
    </row>
    <row r="52256" spans="1:4">
      <c r="A52256">
        <v>80070062</v>
      </c>
      <c r="B52256">
        <v>7</v>
      </c>
      <c r="C52256" t="s">
        <v>51462</v>
      </c>
      <c r="D52256" t="s">
        <v>457</v>
      </c>
    </row>
    <row r="52257" spans="1:4">
      <c r="A52257">
        <v>80070063</v>
      </c>
      <c r="B52257">
        <v>5</v>
      </c>
      <c r="C52257" t="s">
        <v>51463</v>
      </c>
      <c r="D52257" t="s">
        <v>457</v>
      </c>
    </row>
    <row r="52258" spans="1:4">
      <c r="A52258">
        <v>80070064</v>
      </c>
      <c r="B52258">
        <v>3</v>
      </c>
      <c r="C52258" t="s">
        <v>51464</v>
      </c>
      <c r="D52258" t="s">
        <v>457</v>
      </c>
    </row>
    <row r="52259" spans="1:4">
      <c r="A52259">
        <v>80070065</v>
      </c>
      <c r="B52259">
        <v>1</v>
      </c>
      <c r="C52259" t="s">
        <v>51465</v>
      </c>
      <c r="D52259" t="s">
        <v>457</v>
      </c>
    </row>
    <row r="52260" spans="1:4">
      <c r="A52260">
        <v>80070066</v>
      </c>
      <c r="B52260">
        <v>0</v>
      </c>
      <c r="C52260" t="s">
        <v>51466</v>
      </c>
      <c r="D52260" t="s">
        <v>457</v>
      </c>
    </row>
    <row r="52261" spans="1:4">
      <c r="A52261">
        <v>80070067</v>
      </c>
      <c r="B52261">
        <v>8</v>
      </c>
      <c r="C52261" t="s">
        <v>35310</v>
      </c>
      <c r="D52261" t="s">
        <v>457</v>
      </c>
    </row>
    <row r="52262" spans="1:4">
      <c r="A52262">
        <v>80070068</v>
      </c>
      <c r="B52262">
        <v>6</v>
      </c>
      <c r="C52262" t="s">
        <v>51467</v>
      </c>
      <c r="D52262" t="s">
        <v>457</v>
      </c>
    </row>
    <row r="52263" spans="1:4">
      <c r="A52263">
        <v>80070069</v>
      </c>
      <c r="B52263">
        <v>4</v>
      </c>
      <c r="C52263" t="s">
        <v>51468</v>
      </c>
      <c r="D52263" t="s">
        <v>457</v>
      </c>
    </row>
    <row r="52264" spans="1:4">
      <c r="A52264">
        <v>80070070</v>
      </c>
      <c r="B52264">
        <v>8</v>
      </c>
      <c r="C52264" t="s">
        <v>51469</v>
      </c>
      <c r="D52264" t="s">
        <v>457</v>
      </c>
    </row>
    <row r="52265" spans="1:4">
      <c r="A52265">
        <v>80070071</v>
      </c>
      <c r="B52265">
        <v>6</v>
      </c>
      <c r="C52265" t="s">
        <v>51470</v>
      </c>
      <c r="D52265" t="s">
        <v>457</v>
      </c>
    </row>
    <row r="52266" spans="1:4">
      <c r="A52266">
        <v>80070072</v>
      </c>
      <c r="B52266">
        <v>4</v>
      </c>
      <c r="C52266" t="s">
        <v>51471</v>
      </c>
      <c r="D52266" t="s">
        <v>457</v>
      </c>
    </row>
    <row r="52267" spans="1:4">
      <c r="A52267">
        <v>80070073</v>
      </c>
      <c r="B52267">
        <v>2</v>
      </c>
      <c r="C52267" t="s">
        <v>51472</v>
      </c>
      <c r="D52267" t="s">
        <v>457</v>
      </c>
    </row>
    <row r="52268" spans="1:4">
      <c r="A52268">
        <v>80070074</v>
      </c>
      <c r="B52268">
        <v>0</v>
      </c>
      <c r="C52268" t="s">
        <v>51473</v>
      </c>
      <c r="D52268" t="s">
        <v>457</v>
      </c>
    </row>
    <row r="52269" spans="1:4">
      <c r="A52269">
        <v>80070075</v>
      </c>
      <c r="B52269">
        <v>9</v>
      </c>
      <c r="C52269" t="s">
        <v>51474</v>
      </c>
      <c r="D52269" t="s">
        <v>457</v>
      </c>
    </row>
    <row r="52270" spans="1:4">
      <c r="A52270">
        <v>80070076</v>
      </c>
      <c r="B52270">
        <v>7</v>
      </c>
      <c r="C52270" t="s">
        <v>51475</v>
      </c>
      <c r="D52270" t="s">
        <v>457</v>
      </c>
    </row>
    <row r="52271" spans="1:4">
      <c r="A52271">
        <v>80070077</v>
      </c>
      <c r="B52271">
        <v>5</v>
      </c>
      <c r="C52271" t="s">
        <v>51476</v>
      </c>
      <c r="D52271" t="s">
        <v>473</v>
      </c>
    </row>
    <row r="52272" spans="1:4">
      <c r="A52272">
        <v>80070078</v>
      </c>
      <c r="B52272">
        <v>3</v>
      </c>
      <c r="C52272" t="s">
        <v>51477</v>
      </c>
      <c r="D52272" t="s">
        <v>457</v>
      </c>
    </row>
    <row r="52273" spans="1:4">
      <c r="A52273">
        <v>80070079</v>
      </c>
      <c r="B52273">
        <v>1</v>
      </c>
      <c r="C52273" t="s">
        <v>51478</v>
      </c>
      <c r="D52273" t="s">
        <v>457</v>
      </c>
    </row>
    <row r="52274" spans="1:4">
      <c r="A52274">
        <v>80070080</v>
      </c>
      <c r="B52274">
        <v>5</v>
      </c>
      <c r="C52274" t="s">
        <v>51479</v>
      </c>
      <c r="D52274" t="s">
        <v>457</v>
      </c>
    </row>
    <row r="52275" spans="1:4">
      <c r="A52275">
        <v>80070081</v>
      </c>
      <c r="B52275">
        <v>3</v>
      </c>
      <c r="C52275" t="s">
        <v>51480</v>
      </c>
      <c r="D52275" t="s">
        <v>457</v>
      </c>
    </row>
    <row r="52276" spans="1:4">
      <c r="A52276">
        <v>80070082</v>
      </c>
      <c r="B52276">
        <v>1</v>
      </c>
      <c r="C52276" t="s">
        <v>51481</v>
      </c>
      <c r="D52276" t="s">
        <v>457</v>
      </c>
    </row>
    <row r="52277" spans="1:4">
      <c r="A52277">
        <v>80070083</v>
      </c>
      <c r="B52277">
        <v>0</v>
      </c>
      <c r="C52277" t="s">
        <v>51482</v>
      </c>
      <c r="D52277" t="s">
        <v>457</v>
      </c>
    </row>
    <row r="52278" spans="1:4">
      <c r="A52278">
        <v>80070084</v>
      </c>
      <c r="B52278">
        <v>8</v>
      </c>
      <c r="C52278" t="s">
        <v>51483</v>
      </c>
      <c r="D52278" t="s">
        <v>473</v>
      </c>
    </row>
    <row r="52279" spans="1:4">
      <c r="A52279">
        <v>80070085</v>
      </c>
      <c r="B52279">
        <v>6</v>
      </c>
      <c r="C52279" t="s">
        <v>51484</v>
      </c>
      <c r="D52279" t="s">
        <v>457</v>
      </c>
    </row>
    <row r="52280" spans="1:4">
      <c r="A52280">
        <v>80070086</v>
      </c>
      <c r="B52280">
        <v>4</v>
      </c>
      <c r="C52280" t="s">
        <v>24010</v>
      </c>
      <c r="D52280" t="s">
        <v>457</v>
      </c>
    </row>
    <row r="52281" spans="1:4">
      <c r="A52281">
        <v>80070087</v>
      </c>
      <c r="B52281">
        <v>2</v>
      </c>
      <c r="C52281" t="s">
        <v>51485</v>
      </c>
      <c r="D52281" t="s">
        <v>457</v>
      </c>
    </row>
    <row r="52282" spans="1:4">
      <c r="A52282">
        <v>80070088</v>
      </c>
      <c r="B52282">
        <v>0</v>
      </c>
      <c r="C52282" t="s">
        <v>51486</v>
      </c>
      <c r="D52282" t="s">
        <v>457</v>
      </c>
    </row>
    <row r="52283" spans="1:4">
      <c r="A52283">
        <v>80070089</v>
      </c>
      <c r="B52283">
        <v>9</v>
      </c>
      <c r="C52283" t="s">
        <v>51487</v>
      </c>
      <c r="D52283" t="s">
        <v>457</v>
      </c>
    </row>
    <row r="52284" spans="1:4">
      <c r="A52284">
        <v>80070090</v>
      </c>
      <c r="B52284">
        <v>2</v>
      </c>
      <c r="C52284" t="s">
        <v>51488</v>
      </c>
      <c r="D52284" t="s">
        <v>457</v>
      </c>
    </row>
    <row r="52285" spans="1:4">
      <c r="A52285">
        <v>80070091</v>
      </c>
      <c r="B52285">
        <v>0</v>
      </c>
      <c r="C52285" t="s">
        <v>51489</v>
      </c>
      <c r="D52285" t="s">
        <v>457</v>
      </c>
    </row>
    <row r="52286" spans="1:4">
      <c r="A52286">
        <v>80070092</v>
      </c>
      <c r="B52286">
        <v>9</v>
      </c>
      <c r="C52286" t="s">
        <v>51490</v>
      </c>
      <c r="D52286" t="s">
        <v>457</v>
      </c>
    </row>
    <row r="52287" spans="1:4">
      <c r="A52287">
        <v>80070093</v>
      </c>
      <c r="B52287">
        <v>7</v>
      </c>
      <c r="C52287" t="s">
        <v>51491</v>
      </c>
      <c r="D52287" t="s">
        <v>457</v>
      </c>
    </row>
    <row r="52288" spans="1:4">
      <c r="A52288">
        <v>80070094</v>
      </c>
      <c r="B52288">
        <v>5</v>
      </c>
      <c r="C52288" t="s">
        <v>51492</v>
      </c>
      <c r="D52288" t="s">
        <v>457</v>
      </c>
    </row>
    <row r="52289" spans="1:4">
      <c r="A52289">
        <v>80070095</v>
      </c>
      <c r="B52289">
        <v>3</v>
      </c>
      <c r="C52289" t="s">
        <v>51493</v>
      </c>
      <c r="D52289" t="s">
        <v>457</v>
      </c>
    </row>
    <row r="52290" spans="1:4">
      <c r="A52290">
        <v>80070096</v>
      </c>
      <c r="B52290">
        <v>1</v>
      </c>
      <c r="C52290" t="s">
        <v>51494</v>
      </c>
      <c r="D52290" t="s">
        <v>457</v>
      </c>
    </row>
    <row r="52291" spans="1:4">
      <c r="A52291">
        <v>80070097</v>
      </c>
      <c r="B52291">
        <v>0</v>
      </c>
      <c r="C52291" t="s">
        <v>51495</v>
      </c>
      <c r="D52291" t="s">
        <v>457</v>
      </c>
    </row>
    <row r="52292" spans="1:4">
      <c r="A52292">
        <v>80070098</v>
      </c>
      <c r="B52292">
        <v>8</v>
      </c>
      <c r="C52292" t="s">
        <v>51496</v>
      </c>
      <c r="D52292" t="s">
        <v>457</v>
      </c>
    </row>
    <row r="52293" spans="1:4">
      <c r="A52293">
        <v>80070099</v>
      </c>
      <c r="B52293">
        <v>6</v>
      </c>
      <c r="C52293" t="s">
        <v>51497</v>
      </c>
      <c r="D52293" t="s">
        <v>457</v>
      </c>
    </row>
    <row r="52294" spans="1:4">
      <c r="A52294">
        <v>80070100</v>
      </c>
      <c r="B52294">
        <v>3</v>
      </c>
      <c r="C52294" t="s">
        <v>51498</v>
      </c>
      <c r="D52294" t="s">
        <v>457</v>
      </c>
    </row>
    <row r="52295" spans="1:4">
      <c r="A52295">
        <v>80070101</v>
      </c>
      <c r="B52295">
        <v>1</v>
      </c>
      <c r="C52295" t="s">
        <v>51499</v>
      </c>
      <c r="D52295" t="s">
        <v>457</v>
      </c>
    </row>
    <row r="52296" spans="1:4">
      <c r="A52296">
        <v>80070102</v>
      </c>
      <c r="B52296">
        <v>0</v>
      </c>
      <c r="C52296" t="s">
        <v>51500</v>
      </c>
      <c r="D52296" t="s">
        <v>457</v>
      </c>
    </row>
    <row r="52297" spans="1:4">
      <c r="A52297">
        <v>80070103</v>
      </c>
      <c r="B52297">
        <v>8</v>
      </c>
      <c r="C52297" t="s">
        <v>51501</v>
      </c>
      <c r="D52297" t="s">
        <v>457</v>
      </c>
    </row>
    <row r="52298" spans="1:4">
      <c r="A52298">
        <v>80070104</v>
      </c>
      <c r="B52298">
        <v>6</v>
      </c>
      <c r="C52298" t="s">
        <v>51502</v>
      </c>
      <c r="D52298" t="s">
        <v>457</v>
      </c>
    </row>
    <row r="52299" spans="1:4">
      <c r="A52299">
        <v>80070105</v>
      </c>
      <c r="B52299">
        <v>4</v>
      </c>
      <c r="C52299" t="s">
        <v>51503</v>
      </c>
      <c r="D52299" t="s">
        <v>457</v>
      </c>
    </row>
    <row r="52300" spans="1:4">
      <c r="A52300">
        <v>80070107</v>
      </c>
      <c r="B52300">
        <v>0</v>
      </c>
      <c r="C52300" t="s">
        <v>31177</v>
      </c>
      <c r="D52300" t="s">
        <v>457</v>
      </c>
    </row>
    <row r="52301" spans="1:4">
      <c r="A52301">
        <v>80070108</v>
      </c>
      <c r="B52301">
        <v>9</v>
      </c>
      <c r="C52301" t="s">
        <v>51504</v>
      </c>
      <c r="D52301" t="s">
        <v>473</v>
      </c>
    </row>
    <row r="52302" spans="1:4">
      <c r="A52302">
        <v>80070109</v>
      </c>
      <c r="B52302">
        <v>7</v>
      </c>
      <c r="C52302" t="s">
        <v>22275</v>
      </c>
      <c r="D52302" t="s">
        <v>457</v>
      </c>
    </row>
    <row r="52303" spans="1:4">
      <c r="A52303">
        <v>80070110</v>
      </c>
      <c r="B52303">
        <v>0</v>
      </c>
      <c r="C52303" t="s">
        <v>51505</v>
      </c>
      <c r="D52303" t="s">
        <v>457</v>
      </c>
    </row>
    <row r="52304" spans="1:4">
      <c r="A52304">
        <v>80070111</v>
      </c>
      <c r="B52304">
        <v>9</v>
      </c>
      <c r="C52304" t="s">
        <v>51506</v>
      </c>
      <c r="D52304" t="s">
        <v>457</v>
      </c>
    </row>
    <row r="52305" spans="1:4">
      <c r="A52305">
        <v>80070112</v>
      </c>
      <c r="B52305">
        <v>7</v>
      </c>
      <c r="C52305" t="s">
        <v>51507</v>
      </c>
      <c r="D52305" t="s">
        <v>457</v>
      </c>
    </row>
    <row r="52306" spans="1:4">
      <c r="A52306">
        <v>80070113</v>
      </c>
      <c r="B52306">
        <v>5</v>
      </c>
      <c r="C52306" t="s">
        <v>51508</v>
      </c>
      <c r="D52306" t="s">
        <v>457</v>
      </c>
    </row>
    <row r="52307" spans="1:4">
      <c r="A52307">
        <v>80070114</v>
      </c>
      <c r="B52307">
        <v>3</v>
      </c>
      <c r="C52307" t="s">
        <v>51509</v>
      </c>
      <c r="D52307" t="s">
        <v>457</v>
      </c>
    </row>
    <row r="52308" spans="1:4">
      <c r="A52308">
        <v>80070115</v>
      </c>
      <c r="B52308">
        <v>1</v>
      </c>
      <c r="C52308" t="s">
        <v>51510</v>
      </c>
      <c r="D52308" t="s">
        <v>473</v>
      </c>
    </row>
    <row r="52309" spans="1:4">
      <c r="A52309">
        <v>80070116</v>
      </c>
      <c r="B52309">
        <v>0</v>
      </c>
      <c r="C52309" t="s">
        <v>51511</v>
      </c>
      <c r="D52309" t="s">
        <v>457</v>
      </c>
    </row>
    <row r="52310" spans="1:4">
      <c r="A52310">
        <v>80070117</v>
      </c>
      <c r="B52310">
        <v>8</v>
      </c>
      <c r="C52310" t="s">
        <v>51512</v>
      </c>
      <c r="D52310" t="s">
        <v>457</v>
      </c>
    </row>
    <row r="52311" spans="1:4">
      <c r="A52311">
        <v>80070118</v>
      </c>
      <c r="B52311">
        <v>6</v>
      </c>
      <c r="C52311" t="s">
        <v>51513</v>
      </c>
      <c r="D52311" t="s">
        <v>457</v>
      </c>
    </row>
    <row r="52312" spans="1:4">
      <c r="A52312">
        <v>80070119</v>
      </c>
      <c r="B52312">
        <v>4</v>
      </c>
      <c r="C52312" t="s">
        <v>51514</v>
      </c>
      <c r="D52312" t="s">
        <v>457</v>
      </c>
    </row>
    <row r="52313" spans="1:4">
      <c r="A52313">
        <v>80070120</v>
      </c>
      <c r="B52313">
        <v>8</v>
      </c>
      <c r="C52313" t="s">
        <v>51515</v>
      </c>
      <c r="D52313" t="s">
        <v>457</v>
      </c>
    </row>
    <row r="52314" spans="1:4">
      <c r="A52314">
        <v>80070121</v>
      </c>
      <c r="B52314">
        <v>6</v>
      </c>
      <c r="C52314" t="s">
        <v>51516</v>
      </c>
      <c r="D52314" t="s">
        <v>457</v>
      </c>
    </row>
    <row r="52315" spans="1:4">
      <c r="A52315">
        <v>80070122</v>
      </c>
      <c r="B52315">
        <v>4</v>
      </c>
      <c r="C52315" t="s">
        <v>51517</v>
      </c>
      <c r="D52315" t="s">
        <v>457</v>
      </c>
    </row>
    <row r="52316" spans="1:4">
      <c r="A52316">
        <v>80070123</v>
      </c>
      <c r="B52316">
        <v>2</v>
      </c>
      <c r="C52316" t="s">
        <v>51518</v>
      </c>
      <c r="D52316" t="s">
        <v>457</v>
      </c>
    </row>
    <row r="52317" spans="1:4">
      <c r="A52317">
        <v>80070124</v>
      </c>
      <c r="B52317">
        <v>0</v>
      </c>
      <c r="C52317" t="s">
        <v>47454</v>
      </c>
      <c r="D52317" t="s">
        <v>457</v>
      </c>
    </row>
    <row r="52318" spans="1:4">
      <c r="A52318">
        <v>80070125</v>
      </c>
      <c r="B52318">
        <v>9</v>
      </c>
      <c r="C52318" t="s">
        <v>51519</v>
      </c>
      <c r="D52318" t="s">
        <v>457</v>
      </c>
    </row>
    <row r="52319" spans="1:4">
      <c r="A52319">
        <v>80070126</v>
      </c>
      <c r="B52319">
        <v>7</v>
      </c>
      <c r="C52319" t="s">
        <v>51520</v>
      </c>
      <c r="D52319" t="s">
        <v>457</v>
      </c>
    </row>
    <row r="52320" spans="1:4">
      <c r="A52320">
        <v>80070127</v>
      </c>
      <c r="B52320">
        <v>5</v>
      </c>
      <c r="C52320" t="s">
        <v>51521</v>
      </c>
      <c r="D52320" t="s">
        <v>457</v>
      </c>
    </row>
    <row r="52321" spans="1:4">
      <c r="A52321">
        <v>80070128</v>
      </c>
      <c r="B52321">
        <v>3</v>
      </c>
      <c r="C52321" t="s">
        <v>45036</v>
      </c>
      <c r="D52321" t="s">
        <v>457</v>
      </c>
    </row>
    <row r="52322" spans="1:4">
      <c r="A52322">
        <v>80070130</v>
      </c>
      <c r="B52322">
        <v>5</v>
      </c>
      <c r="C52322" t="s">
        <v>51522</v>
      </c>
      <c r="D52322" t="s">
        <v>457</v>
      </c>
    </row>
    <row r="52323" spans="1:4">
      <c r="A52323">
        <v>80070131</v>
      </c>
      <c r="B52323">
        <v>3</v>
      </c>
      <c r="C52323" t="s">
        <v>51523</v>
      </c>
      <c r="D52323" t="s">
        <v>457</v>
      </c>
    </row>
    <row r="52324" spans="1:4">
      <c r="A52324">
        <v>80070132</v>
      </c>
      <c r="B52324">
        <v>1</v>
      </c>
      <c r="C52324" t="s">
        <v>51524</v>
      </c>
      <c r="D52324" t="s">
        <v>457</v>
      </c>
    </row>
    <row r="52325" spans="1:4">
      <c r="A52325">
        <v>80070133</v>
      </c>
      <c r="B52325">
        <v>0</v>
      </c>
      <c r="C52325" t="s">
        <v>51525</v>
      </c>
      <c r="D52325" t="s">
        <v>457</v>
      </c>
    </row>
    <row r="52326" spans="1:4">
      <c r="A52326">
        <v>80070134</v>
      </c>
      <c r="B52326">
        <v>8</v>
      </c>
      <c r="C52326" t="s">
        <v>51526</v>
      </c>
      <c r="D52326" t="s">
        <v>457</v>
      </c>
    </row>
    <row r="52327" spans="1:4">
      <c r="A52327">
        <v>80070135</v>
      </c>
      <c r="B52327">
        <v>6</v>
      </c>
      <c r="C52327" t="s">
        <v>51527</v>
      </c>
      <c r="D52327" t="s">
        <v>457</v>
      </c>
    </row>
    <row r="52328" spans="1:4">
      <c r="A52328">
        <v>80070136</v>
      </c>
      <c r="B52328">
        <v>4</v>
      </c>
      <c r="C52328" t="s">
        <v>51528</v>
      </c>
      <c r="D52328" t="s">
        <v>457</v>
      </c>
    </row>
    <row r="52329" spans="1:4">
      <c r="A52329">
        <v>80070137</v>
      </c>
      <c r="B52329">
        <v>2</v>
      </c>
      <c r="C52329" t="s">
        <v>51529</v>
      </c>
      <c r="D52329" t="s">
        <v>457</v>
      </c>
    </row>
    <row r="52330" spans="1:4">
      <c r="A52330">
        <v>80070138</v>
      </c>
      <c r="B52330">
        <v>0</v>
      </c>
      <c r="C52330" t="s">
        <v>51530</v>
      </c>
    </row>
    <row r="52331" spans="1:4">
      <c r="A52331">
        <v>80070139</v>
      </c>
      <c r="B52331">
        <v>9</v>
      </c>
      <c r="C52331" t="s">
        <v>51531</v>
      </c>
      <c r="D52331" t="s">
        <v>457</v>
      </c>
    </row>
    <row r="52332" spans="1:4">
      <c r="A52332">
        <v>80070140</v>
      </c>
      <c r="B52332">
        <v>2</v>
      </c>
      <c r="C52332" t="s">
        <v>51532</v>
      </c>
      <c r="D52332" t="s">
        <v>457</v>
      </c>
    </row>
    <row r="52333" spans="1:4">
      <c r="A52333">
        <v>80070141</v>
      </c>
      <c r="B52333">
        <v>0</v>
      </c>
      <c r="C52333" t="s">
        <v>21976</v>
      </c>
      <c r="D52333" t="s">
        <v>457</v>
      </c>
    </row>
    <row r="52334" spans="1:4">
      <c r="A52334">
        <v>80070142</v>
      </c>
      <c r="B52334">
        <v>9</v>
      </c>
      <c r="C52334" t="s">
        <v>51533</v>
      </c>
      <c r="D52334" t="s">
        <v>473</v>
      </c>
    </row>
    <row r="52335" spans="1:4">
      <c r="A52335">
        <v>80070144</v>
      </c>
      <c r="B52335">
        <v>5</v>
      </c>
      <c r="C52335" t="s">
        <v>51534</v>
      </c>
      <c r="D52335" t="s">
        <v>457</v>
      </c>
    </row>
    <row r="52336" spans="1:4">
      <c r="A52336">
        <v>80070145</v>
      </c>
      <c r="B52336">
        <v>3</v>
      </c>
      <c r="C52336" t="s">
        <v>51535</v>
      </c>
      <c r="D52336" t="s">
        <v>457</v>
      </c>
    </row>
    <row r="52337" spans="1:4">
      <c r="A52337">
        <v>80070146</v>
      </c>
      <c r="B52337">
        <v>1</v>
      </c>
      <c r="C52337" t="s">
        <v>51536</v>
      </c>
      <c r="D52337" t="s">
        <v>457</v>
      </c>
    </row>
    <row r="52338" spans="1:4">
      <c r="A52338">
        <v>80070147</v>
      </c>
      <c r="B52338">
        <v>0</v>
      </c>
      <c r="C52338" t="s">
        <v>51537</v>
      </c>
      <c r="D52338" t="s">
        <v>457</v>
      </c>
    </row>
    <row r="52339" spans="1:4">
      <c r="A52339">
        <v>80070148</v>
      </c>
      <c r="B52339">
        <v>8</v>
      </c>
      <c r="C52339" t="s">
        <v>51538</v>
      </c>
      <c r="D52339" t="s">
        <v>457</v>
      </c>
    </row>
    <row r="52340" spans="1:4">
      <c r="A52340">
        <v>80070149</v>
      </c>
      <c r="B52340">
        <v>6</v>
      </c>
      <c r="C52340" t="s">
        <v>51539</v>
      </c>
      <c r="D52340" t="s">
        <v>457</v>
      </c>
    </row>
    <row r="52341" spans="1:4">
      <c r="A52341">
        <v>80070150</v>
      </c>
      <c r="B52341">
        <v>0</v>
      </c>
      <c r="C52341" t="s">
        <v>30740</v>
      </c>
      <c r="D52341" t="s">
        <v>457</v>
      </c>
    </row>
    <row r="52342" spans="1:4">
      <c r="A52342">
        <v>80070151</v>
      </c>
      <c r="B52342">
        <v>8</v>
      </c>
      <c r="C52342" t="s">
        <v>51540</v>
      </c>
      <c r="D52342" t="s">
        <v>457</v>
      </c>
    </row>
    <row r="52343" spans="1:4">
      <c r="A52343">
        <v>80070152</v>
      </c>
      <c r="B52343">
        <v>6</v>
      </c>
      <c r="C52343" t="s">
        <v>51541</v>
      </c>
      <c r="D52343" t="s">
        <v>473</v>
      </c>
    </row>
    <row r="52344" spans="1:4">
      <c r="A52344">
        <v>80070153</v>
      </c>
      <c r="B52344">
        <v>4</v>
      </c>
      <c r="C52344" t="s">
        <v>51542</v>
      </c>
      <c r="D52344" t="s">
        <v>457</v>
      </c>
    </row>
    <row r="52345" spans="1:4">
      <c r="A52345">
        <v>80070154</v>
      </c>
      <c r="B52345">
        <v>2</v>
      </c>
      <c r="C52345" t="s">
        <v>51543</v>
      </c>
      <c r="D52345" t="s">
        <v>457</v>
      </c>
    </row>
    <row r="52346" spans="1:4">
      <c r="A52346">
        <v>80070155</v>
      </c>
      <c r="B52346">
        <v>0</v>
      </c>
      <c r="C52346" t="s">
        <v>51544</v>
      </c>
      <c r="D52346" t="s">
        <v>457</v>
      </c>
    </row>
    <row r="52347" spans="1:4">
      <c r="A52347">
        <v>80070157</v>
      </c>
      <c r="B52347">
        <v>7</v>
      </c>
      <c r="C52347" t="s">
        <v>51545</v>
      </c>
      <c r="D52347" t="s">
        <v>457</v>
      </c>
    </row>
    <row r="52348" spans="1:4">
      <c r="A52348">
        <v>80070158</v>
      </c>
      <c r="B52348">
        <v>5</v>
      </c>
      <c r="C52348" t="s">
        <v>51546</v>
      </c>
      <c r="D52348" t="s">
        <v>457</v>
      </c>
    </row>
    <row r="52349" spans="1:4">
      <c r="A52349">
        <v>80070159</v>
      </c>
      <c r="B52349">
        <v>3</v>
      </c>
      <c r="C52349" t="s">
        <v>51547</v>
      </c>
      <c r="D52349" t="s">
        <v>457</v>
      </c>
    </row>
    <row r="52350" spans="1:4">
      <c r="A52350">
        <v>80070160</v>
      </c>
      <c r="B52350">
        <v>7</v>
      </c>
      <c r="C52350" t="s">
        <v>51548</v>
      </c>
      <c r="D52350" t="s">
        <v>457</v>
      </c>
    </row>
    <row r="52351" spans="1:4">
      <c r="A52351">
        <v>80070161</v>
      </c>
      <c r="B52351">
        <v>5</v>
      </c>
      <c r="C52351" t="s">
        <v>51549</v>
      </c>
      <c r="D52351" t="s">
        <v>457</v>
      </c>
    </row>
    <row r="52352" spans="1:4">
      <c r="A52352">
        <v>80070162</v>
      </c>
      <c r="B52352">
        <v>3</v>
      </c>
      <c r="C52352" t="s">
        <v>51550</v>
      </c>
      <c r="D52352" t="s">
        <v>457</v>
      </c>
    </row>
    <row r="52353" spans="1:4">
      <c r="A52353">
        <v>80070163</v>
      </c>
      <c r="B52353">
        <v>1</v>
      </c>
      <c r="C52353" t="s">
        <v>51551</v>
      </c>
      <c r="D52353" t="s">
        <v>457</v>
      </c>
    </row>
    <row r="52354" spans="1:4">
      <c r="A52354">
        <v>80070164</v>
      </c>
      <c r="B52354">
        <v>0</v>
      </c>
      <c r="C52354" t="s">
        <v>51552</v>
      </c>
      <c r="D52354" t="s">
        <v>457</v>
      </c>
    </row>
    <row r="52355" spans="1:4">
      <c r="A52355">
        <v>80070165</v>
      </c>
      <c r="B52355">
        <v>8</v>
      </c>
      <c r="C52355" t="s">
        <v>51553</v>
      </c>
      <c r="D52355" t="s">
        <v>457</v>
      </c>
    </row>
    <row r="52356" spans="1:4">
      <c r="A52356">
        <v>80070166</v>
      </c>
      <c r="B52356">
        <v>6</v>
      </c>
      <c r="C52356" t="s">
        <v>51554</v>
      </c>
      <c r="D52356" t="s">
        <v>457</v>
      </c>
    </row>
    <row r="52357" spans="1:4">
      <c r="A52357">
        <v>80070167</v>
      </c>
      <c r="B52357">
        <v>4</v>
      </c>
      <c r="C52357" t="s">
        <v>51555</v>
      </c>
      <c r="D52357" t="s">
        <v>457</v>
      </c>
    </row>
    <row r="52358" spans="1:4">
      <c r="A52358">
        <v>80070168</v>
      </c>
      <c r="B52358">
        <v>2</v>
      </c>
      <c r="C52358" t="s">
        <v>51556</v>
      </c>
      <c r="D52358" t="s">
        <v>457</v>
      </c>
    </row>
    <row r="52359" spans="1:4">
      <c r="A52359">
        <v>80070169</v>
      </c>
      <c r="B52359">
        <v>0</v>
      </c>
      <c r="C52359" t="s">
        <v>51557</v>
      </c>
      <c r="D52359" t="s">
        <v>457</v>
      </c>
    </row>
    <row r="52360" spans="1:4">
      <c r="A52360">
        <v>80070170</v>
      </c>
      <c r="B52360">
        <v>4</v>
      </c>
      <c r="C52360" t="s">
        <v>51558</v>
      </c>
      <c r="D52360" t="s">
        <v>457</v>
      </c>
    </row>
    <row r="52361" spans="1:4">
      <c r="A52361">
        <v>80070171</v>
      </c>
      <c r="B52361">
        <v>2</v>
      </c>
      <c r="C52361" t="s">
        <v>51559</v>
      </c>
      <c r="D52361" t="s">
        <v>457</v>
      </c>
    </row>
    <row r="52362" spans="1:4">
      <c r="A52362">
        <v>80070172</v>
      </c>
      <c r="B52362">
        <v>0</v>
      </c>
      <c r="C52362" t="s">
        <v>51560</v>
      </c>
      <c r="D52362" t="s">
        <v>457</v>
      </c>
    </row>
    <row r="52363" spans="1:4">
      <c r="A52363">
        <v>80070173</v>
      </c>
      <c r="B52363">
        <v>9</v>
      </c>
      <c r="C52363" t="s">
        <v>51561</v>
      </c>
      <c r="D52363" t="s">
        <v>457</v>
      </c>
    </row>
    <row r="52364" spans="1:4">
      <c r="A52364">
        <v>80070174</v>
      </c>
      <c r="B52364">
        <v>7</v>
      </c>
      <c r="C52364" t="s">
        <v>51562</v>
      </c>
      <c r="D52364" t="s">
        <v>457</v>
      </c>
    </row>
    <row r="52365" spans="1:4">
      <c r="A52365">
        <v>80070176</v>
      </c>
      <c r="B52365">
        <v>3</v>
      </c>
      <c r="C52365" t="s">
        <v>51563</v>
      </c>
      <c r="D52365" t="s">
        <v>457</v>
      </c>
    </row>
    <row r="52366" spans="1:4">
      <c r="A52366">
        <v>80070177</v>
      </c>
      <c r="B52366">
        <v>1</v>
      </c>
      <c r="C52366" t="s">
        <v>51564</v>
      </c>
      <c r="D52366" t="s">
        <v>457</v>
      </c>
    </row>
    <row r="52367" spans="1:4">
      <c r="A52367">
        <v>80070178</v>
      </c>
      <c r="B52367">
        <v>0</v>
      </c>
      <c r="C52367" t="s">
        <v>51565</v>
      </c>
      <c r="D52367" t="s">
        <v>457</v>
      </c>
    </row>
    <row r="52368" spans="1:4">
      <c r="A52368">
        <v>80070179</v>
      </c>
      <c r="B52368">
        <v>8</v>
      </c>
      <c r="C52368" t="s">
        <v>51566</v>
      </c>
      <c r="D52368" t="s">
        <v>457</v>
      </c>
    </row>
    <row r="52369" spans="1:4">
      <c r="A52369">
        <v>80070180</v>
      </c>
      <c r="B52369">
        <v>1</v>
      </c>
      <c r="C52369" t="s">
        <v>51567</v>
      </c>
      <c r="D52369" t="s">
        <v>457</v>
      </c>
    </row>
    <row r="52370" spans="1:4">
      <c r="A52370">
        <v>80070181</v>
      </c>
      <c r="B52370">
        <v>0</v>
      </c>
      <c r="C52370" t="s">
        <v>51568</v>
      </c>
      <c r="D52370" t="s">
        <v>457</v>
      </c>
    </row>
    <row r="52371" spans="1:4">
      <c r="A52371">
        <v>80070182</v>
      </c>
      <c r="B52371">
        <v>8</v>
      </c>
      <c r="C52371" t="s">
        <v>51569</v>
      </c>
      <c r="D52371" t="s">
        <v>457</v>
      </c>
    </row>
    <row r="52372" spans="1:4">
      <c r="A52372">
        <v>80070183</v>
      </c>
      <c r="B52372">
        <v>6</v>
      </c>
      <c r="C52372" t="s">
        <v>51570</v>
      </c>
      <c r="D52372" t="s">
        <v>457</v>
      </c>
    </row>
    <row r="52373" spans="1:4">
      <c r="A52373">
        <v>80070184</v>
      </c>
      <c r="B52373">
        <v>4</v>
      </c>
      <c r="C52373" t="s">
        <v>51571</v>
      </c>
      <c r="D52373" t="s">
        <v>457</v>
      </c>
    </row>
    <row r="52374" spans="1:4">
      <c r="A52374">
        <v>80070185</v>
      </c>
      <c r="B52374">
        <v>2</v>
      </c>
      <c r="C52374" t="s">
        <v>51572</v>
      </c>
      <c r="D52374" t="s">
        <v>457</v>
      </c>
    </row>
    <row r="52375" spans="1:4">
      <c r="A52375">
        <v>80070186</v>
      </c>
      <c r="B52375">
        <v>0</v>
      </c>
      <c r="C52375" t="s">
        <v>51573</v>
      </c>
      <c r="D52375" t="s">
        <v>457</v>
      </c>
    </row>
    <row r="52376" spans="1:4">
      <c r="A52376">
        <v>80070187</v>
      </c>
      <c r="B52376">
        <v>9</v>
      </c>
      <c r="C52376" t="s">
        <v>51574</v>
      </c>
      <c r="D52376" t="s">
        <v>457</v>
      </c>
    </row>
    <row r="52377" spans="1:4">
      <c r="A52377">
        <v>80070188</v>
      </c>
      <c r="B52377">
        <v>7</v>
      </c>
      <c r="C52377" t="s">
        <v>51575</v>
      </c>
      <c r="D52377" t="s">
        <v>457</v>
      </c>
    </row>
    <row r="52378" spans="1:4">
      <c r="A52378">
        <v>80070189</v>
      </c>
      <c r="B52378">
        <v>5</v>
      </c>
      <c r="C52378" t="s">
        <v>51576</v>
      </c>
      <c r="D52378" t="s">
        <v>457</v>
      </c>
    </row>
    <row r="52379" spans="1:4">
      <c r="A52379">
        <v>80070190</v>
      </c>
      <c r="B52379">
        <v>9</v>
      </c>
      <c r="C52379" t="s">
        <v>51577</v>
      </c>
      <c r="D52379" t="s">
        <v>457</v>
      </c>
    </row>
    <row r="52380" spans="1:4">
      <c r="A52380">
        <v>80070192</v>
      </c>
      <c r="B52380">
        <v>5</v>
      </c>
      <c r="C52380" t="s">
        <v>51578</v>
      </c>
      <c r="D52380" t="s">
        <v>457</v>
      </c>
    </row>
    <row r="52381" spans="1:4">
      <c r="A52381">
        <v>80070193</v>
      </c>
      <c r="B52381">
        <v>3</v>
      </c>
      <c r="C52381" t="s">
        <v>51579</v>
      </c>
      <c r="D52381" t="s">
        <v>457</v>
      </c>
    </row>
    <row r="52382" spans="1:4">
      <c r="A52382">
        <v>80070194</v>
      </c>
      <c r="B52382">
        <v>1</v>
      </c>
      <c r="C52382" t="s">
        <v>51580</v>
      </c>
      <c r="D52382" t="s">
        <v>457</v>
      </c>
    </row>
    <row r="52383" spans="1:4">
      <c r="A52383">
        <v>80070195</v>
      </c>
      <c r="B52383">
        <v>0</v>
      </c>
      <c r="C52383" t="s">
        <v>51581</v>
      </c>
      <c r="D52383" t="s">
        <v>457</v>
      </c>
    </row>
    <row r="52384" spans="1:4">
      <c r="A52384">
        <v>80070196</v>
      </c>
      <c r="B52384">
        <v>8</v>
      </c>
      <c r="C52384" t="s">
        <v>51582</v>
      </c>
      <c r="D52384" t="s">
        <v>457</v>
      </c>
    </row>
    <row r="52385" spans="1:4">
      <c r="A52385">
        <v>80070197</v>
      </c>
      <c r="B52385">
        <v>6</v>
      </c>
      <c r="C52385" t="s">
        <v>51583</v>
      </c>
      <c r="D52385" t="s">
        <v>457</v>
      </c>
    </row>
    <row r="52386" spans="1:4">
      <c r="A52386">
        <v>80070198</v>
      </c>
      <c r="B52386">
        <v>4</v>
      </c>
      <c r="C52386" t="s">
        <v>51584</v>
      </c>
      <c r="D52386" t="s">
        <v>457</v>
      </c>
    </row>
    <row r="52387" spans="1:4">
      <c r="A52387">
        <v>80070199</v>
      </c>
      <c r="B52387">
        <v>2</v>
      </c>
      <c r="C52387" t="s">
        <v>51585</v>
      </c>
      <c r="D52387" t="s">
        <v>457</v>
      </c>
    </row>
    <row r="52388" spans="1:4">
      <c r="A52388">
        <v>80070201</v>
      </c>
      <c r="B52388">
        <v>8</v>
      </c>
      <c r="C52388" t="s">
        <v>51586</v>
      </c>
      <c r="D52388" t="s">
        <v>457</v>
      </c>
    </row>
    <row r="52389" spans="1:4">
      <c r="A52389">
        <v>80070202</v>
      </c>
      <c r="B52389">
        <v>6</v>
      </c>
      <c r="C52389" t="s">
        <v>51587</v>
      </c>
      <c r="D52389" t="s">
        <v>457</v>
      </c>
    </row>
    <row r="52390" spans="1:4">
      <c r="A52390">
        <v>80070203</v>
      </c>
      <c r="B52390">
        <v>4</v>
      </c>
      <c r="C52390" t="s">
        <v>51588</v>
      </c>
      <c r="D52390" t="s">
        <v>457</v>
      </c>
    </row>
    <row r="52391" spans="1:4">
      <c r="A52391">
        <v>80070204</v>
      </c>
      <c r="B52391">
        <v>2</v>
      </c>
      <c r="C52391" t="s">
        <v>51589</v>
      </c>
      <c r="D52391" t="s">
        <v>457</v>
      </c>
    </row>
    <row r="52392" spans="1:4">
      <c r="A52392">
        <v>80070205</v>
      </c>
      <c r="B52392">
        <v>0</v>
      </c>
      <c r="C52392" t="s">
        <v>51590</v>
      </c>
      <c r="D52392" t="s">
        <v>457</v>
      </c>
    </row>
    <row r="52393" spans="1:4">
      <c r="A52393">
        <v>80070206</v>
      </c>
      <c r="B52393">
        <v>9</v>
      </c>
      <c r="C52393" t="s">
        <v>51591</v>
      </c>
      <c r="D52393" t="s">
        <v>457</v>
      </c>
    </row>
    <row r="52394" spans="1:4">
      <c r="A52394">
        <v>80070207</v>
      </c>
      <c r="B52394">
        <v>7</v>
      </c>
      <c r="C52394" t="s">
        <v>51592</v>
      </c>
      <c r="D52394" t="s">
        <v>457</v>
      </c>
    </row>
    <row r="52395" spans="1:4">
      <c r="A52395">
        <v>80070208</v>
      </c>
      <c r="B52395">
        <v>5</v>
      </c>
      <c r="C52395" t="s">
        <v>51593</v>
      </c>
      <c r="D52395" t="s">
        <v>457</v>
      </c>
    </row>
    <row r="52396" spans="1:4">
      <c r="A52396">
        <v>80070210</v>
      </c>
      <c r="B52396">
        <v>7</v>
      </c>
      <c r="C52396" t="s">
        <v>51594</v>
      </c>
      <c r="D52396" t="s">
        <v>457</v>
      </c>
    </row>
    <row r="52397" spans="1:4">
      <c r="A52397">
        <v>80070211</v>
      </c>
      <c r="B52397">
        <v>5</v>
      </c>
      <c r="C52397" t="s">
        <v>51595</v>
      </c>
      <c r="D52397" t="s">
        <v>457</v>
      </c>
    </row>
    <row r="52398" spans="1:4">
      <c r="A52398">
        <v>80070212</v>
      </c>
      <c r="B52398">
        <v>3</v>
      </c>
      <c r="C52398" t="s">
        <v>51596</v>
      </c>
      <c r="D52398" t="s">
        <v>457</v>
      </c>
    </row>
    <row r="52399" spans="1:4">
      <c r="A52399">
        <v>80070213</v>
      </c>
      <c r="B52399">
        <v>1</v>
      </c>
      <c r="C52399" t="s">
        <v>51597</v>
      </c>
      <c r="D52399" t="s">
        <v>457</v>
      </c>
    </row>
    <row r="52400" spans="1:4">
      <c r="A52400">
        <v>80070214</v>
      </c>
      <c r="B52400">
        <v>0</v>
      </c>
      <c r="C52400" t="s">
        <v>51598</v>
      </c>
      <c r="D52400" t="s">
        <v>457</v>
      </c>
    </row>
    <row r="52401" spans="1:4">
      <c r="A52401">
        <v>80070215</v>
      </c>
      <c r="B52401">
        <v>8</v>
      </c>
      <c r="C52401" t="s">
        <v>51599</v>
      </c>
      <c r="D52401" t="s">
        <v>457</v>
      </c>
    </row>
    <row r="52402" spans="1:4">
      <c r="A52402">
        <v>80070216</v>
      </c>
      <c r="B52402">
        <v>6</v>
      </c>
      <c r="C52402" t="s">
        <v>51600</v>
      </c>
      <c r="D52402" t="s">
        <v>457</v>
      </c>
    </row>
    <row r="52403" spans="1:4">
      <c r="A52403">
        <v>80070218</v>
      </c>
      <c r="B52403">
        <v>2</v>
      </c>
      <c r="C52403" t="s">
        <v>51601</v>
      </c>
      <c r="D52403" t="s">
        <v>457</v>
      </c>
    </row>
    <row r="52404" spans="1:4">
      <c r="A52404">
        <v>80070219</v>
      </c>
      <c r="B52404">
        <v>0</v>
      </c>
      <c r="C52404" t="s">
        <v>51602</v>
      </c>
      <c r="D52404" t="s">
        <v>457</v>
      </c>
    </row>
    <row r="52405" spans="1:4">
      <c r="A52405">
        <v>80070220</v>
      </c>
      <c r="B52405">
        <v>4</v>
      </c>
      <c r="C52405" t="s">
        <v>51603</v>
      </c>
      <c r="D52405" t="s">
        <v>457</v>
      </c>
    </row>
    <row r="52406" spans="1:4">
      <c r="A52406">
        <v>80070221</v>
      </c>
      <c r="B52406">
        <v>2</v>
      </c>
      <c r="C52406" t="s">
        <v>51604</v>
      </c>
      <c r="D52406" t="s">
        <v>457</v>
      </c>
    </row>
    <row r="52407" spans="1:4">
      <c r="A52407">
        <v>80070222</v>
      </c>
      <c r="B52407">
        <v>0</v>
      </c>
      <c r="C52407" t="s">
        <v>51605</v>
      </c>
      <c r="D52407" t="s">
        <v>457</v>
      </c>
    </row>
    <row r="52408" spans="1:4">
      <c r="A52408">
        <v>80070223</v>
      </c>
      <c r="B52408">
        <v>9</v>
      </c>
      <c r="C52408" t="s">
        <v>51606</v>
      </c>
      <c r="D52408" t="s">
        <v>457</v>
      </c>
    </row>
    <row r="52409" spans="1:4">
      <c r="A52409">
        <v>80070224</v>
      </c>
      <c r="B52409">
        <v>7</v>
      </c>
      <c r="C52409" t="s">
        <v>51607</v>
      </c>
      <c r="D52409" t="s">
        <v>457</v>
      </c>
    </row>
    <row r="52410" spans="1:4">
      <c r="A52410">
        <v>80070225</v>
      </c>
      <c r="B52410">
        <v>5</v>
      </c>
      <c r="C52410" t="s">
        <v>51608</v>
      </c>
      <c r="D52410" t="s">
        <v>457</v>
      </c>
    </row>
    <row r="52411" spans="1:4">
      <c r="A52411">
        <v>80070226</v>
      </c>
      <c r="B52411">
        <v>3</v>
      </c>
      <c r="C52411" t="s">
        <v>51609</v>
      </c>
      <c r="D52411" t="s">
        <v>457</v>
      </c>
    </row>
    <row r="52412" spans="1:4">
      <c r="A52412">
        <v>80070227</v>
      </c>
      <c r="B52412">
        <v>1</v>
      </c>
      <c r="C52412" t="s">
        <v>51610</v>
      </c>
      <c r="D52412" t="s">
        <v>457</v>
      </c>
    </row>
    <row r="52413" spans="1:4">
      <c r="A52413">
        <v>80070229</v>
      </c>
      <c r="B52413">
        <v>8</v>
      </c>
      <c r="C52413" t="s">
        <v>24554</v>
      </c>
      <c r="D52413" t="s">
        <v>457</v>
      </c>
    </row>
    <row r="52414" spans="1:4">
      <c r="A52414">
        <v>80070230</v>
      </c>
      <c r="B52414">
        <v>1</v>
      </c>
      <c r="C52414" t="s">
        <v>51611</v>
      </c>
      <c r="D52414" t="s">
        <v>457</v>
      </c>
    </row>
    <row r="52415" spans="1:4">
      <c r="A52415">
        <v>80070231</v>
      </c>
      <c r="B52415">
        <v>0</v>
      </c>
      <c r="C52415" t="s">
        <v>51612</v>
      </c>
      <c r="D52415" t="s">
        <v>457</v>
      </c>
    </row>
    <row r="52416" spans="1:4">
      <c r="A52416">
        <v>80070232</v>
      </c>
      <c r="B52416">
        <v>8</v>
      </c>
      <c r="C52416" t="s">
        <v>51613</v>
      </c>
      <c r="D52416" t="s">
        <v>457</v>
      </c>
    </row>
    <row r="52417" spans="1:4">
      <c r="A52417">
        <v>80070233</v>
      </c>
      <c r="B52417">
        <v>6</v>
      </c>
      <c r="C52417" t="s">
        <v>51614</v>
      </c>
      <c r="D52417" t="s">
        <v>457</v>
      </c>
    </row>
    <row r="52418" spans="1:4">
      <c r="A52418">
        <v>80070234</v>
      </c>
      <c r="B52418">
        <v>4</v>
      </c>
      <c r="C52418" t="s">
        <v>51615</v>
      </c>
      <c r="D52418" t="s">
        <v>457</v>
      </c>
    </row>
    <row r="52419" spans="1:4">
      <c r="A52419">
        <v>80070235</v>
      </c>
      <c r="B52419">
        <v>2</v>
      </c>
      <c r="C52419" t="s">
        <v>51616</v>
      </c>
      <c r="D52419" t="s">
        <v>457</v>
      </c>
    </row>
    <row r="52420" spans="1:4">
      <c r="A52420">
        <v>80070236</v>
      </c>
      <c r="B52420">
        <v>0</v>
      </c>
      <c r="C52420" t="s">
        <v>51617</v>
      </c>
      <c r="D52420" t="s">
        <v>457</v>
      </c>
    </row>
    <row r="52421" spans="1:4">
      <c r="A52421">
        <v>80070237</v>
      </c>
      <c r="B52421">
        <v>9</v>
      </c>
      <c r="C52421" t="s">
        <v>51618</v>
      </c>
      <c r="D52421" t="s">
        <v>457</v>
      </c>
    </row>
    <row r="52422" spans="1:4">
      <c r="A52422">
        <v>80070238</v>
      </c>
      <c r="B52422">
        <v>7</v>
      </c>
      <c r="C52422" t="s">
        <v>51619</v>
      </c>
      <c r="D52422" t="s">
        <v>457</v>
      </c>
    </row>
    <row r="52423" spans="1:4">
      <c r="A52423">
        <v>80070239</v>
      </c>
      <c r="B52423">
        <v>5</v>
      </c>
      <c r="C52423" t="s">
        <v>51620</v>
      </c>
      <c r="D52423" t="s">
        <v>457</v>
      </c>
    </row>
    <row r="52424" spans="1:4">
      <c r="A52424">
        <v>80070240</v>
      </c>
      <c r="B52424">
        <v>9</v>
      </c>
      <c r="C52424" t="s">
        <v>51621</v>
      </c>
      <c r="D52424" t="s">
        <v>457</v>
      </c>
    </row>
    <row r="52425" spans="1:4">
      <c r="A52425">
        <v>80070241</v>
      </c>
      <c r="B52425">
        <v>7</v>
      </c>
      <c r="C52425" t="s">
        <v>51622</v>
      </c>
      <c r="D52425" t="s">
        <v>457</v>
      </c>
    </row>
    <row r="52426" spans="1:4">
      <c r="A52426">
        <v>80070242</v>
      </c>
      <c r="B52426">
        <v>5</v>
      </c>
      <c r="C52426" t="s">
        <v>51623</v>
      </c>
      <c r="D52426" t="s">
        <v>457</v>
      </c>
    </row>
    <row r="52427" spans="1:4">
      <c r="A52427">
        <v>80070243</v>
      </c>
      <c r="B52427">
        <v>3</v>
      </c>
      <c r="C52427" t="s">
        <v>51624</v>
      </c>
      <c r="D52427" t="s">
        <v>473</v>
      </c>
    </row>
    <row r="52428" spans="1:4">
      <c r="A52428">
        <v>80070244</v>
      </c>
      <c r="B52428">
        <v>1</v>
      </c>
      <c r="C52428" t="s">
        <v>51625</v>
      </c>
      <c r="D52428" t="s">
        <v>457</v>
      </c>
    </row>
    <row r="52429" spans="1:4">
      <c r="A52429">
        <v>80070245</v>
      </c>
      <c r="B52429">
        <v>0</v>
      </c>
      <c r="C52429" t="s">
        <v>51626</v>
      </c>
      <c r="D52429" t="s">
        <v>457</v>
      </c>
    </row>
    <row r="52430" spans="1:4">
      <c r="A52430">
        <v>80070246</v>
      </c>
      <c r="B52430">
        <v>8</v>
      </c>
      <c r="C52430" t="s">
        <v>51627</v>
      </c>
      <c r="D52430" t="s">
        <v>457</v>
      </c>
    </row>
    <row r="52431" spans="1:4">
      <c r="A52431">
        <v>80070247</v>
      </c>
      <c r="B52431">
        <v>6</v>
      </c>
      <c r="C52431" t="s">
        <v>51628</v>
      </c>
      <c r="D52431" t="s">
        <v>457</v>
      </c>
    </row>
    <row r="52432" spans="1:4">
      <c r="A52432">
        <v>80070248</v>
      </c>
      <c r="B52432">
        <v>4</v>
      </c>
      <c r="C52432" t="s">
        <v>51629</v>
      </c>
      <c r="D52432" t="s">
        <v>457</v>
      </c>
    </row>
    <row r="52433" spans="1:4">
      <c r="A52433">
        <v>80070249</v>
      </c>
      <c r="B52433">
        <v>2</v>
      </c>
      <c r="C52433" t="s">
        <v>51630</v>
      </c>
      <c r="D52433" t="s">
        <v>457</v>
      </c>
    </row>
    <row r="52434" spans="1:4">
      <c r="A52434">
        <v>80070250</v>
      </c>
      <c r="B52434">
        <v>6</v>
      </c>
      <c r="C52434" t="s">
        <v>51631</v>
      </c>
      <c r="D52434" t="s">
        <v>457</v>
      </c>
    </row>
    <row r="52435" spans="1:4">
      <c r="A52435">
        <v>80070251</v>
      </c>
      <c r="B52435">
        <v>4</v>
      </c>
      <c r="C52435" t="s">
        <v>51632</v>
      </c>
      <c r="D52435" t="s">
        <v>473</v>
      </c>
    </row>
    <row r="52436" spans="1:4">
      <c r="A52436">
        <v>80070252</v>
      </c>
      <c r="B52436">
        <v>2</v>
      </c>
      <c r="C52436" t="s">
        <v>51633</v>
      </c>
      <c r="D52436" t="s">
        <v>457</v>
      </c>
    </row>
    <row r="52437" spans="1:4">
      <c r="A52437">
        <v>80070253</v>
      </c>
      <c r="B52437">
        <v>0</v>
      </c>
      <c r="C52437" t="s">
        <v>51634</v>
      </c>
      <c r="D52437" t="s">
        <v>457</v>
      </c>
    </row>
    <row r="52438" spans="1:4">
      <c r="A52438">
        <v>80070256</v>
      </c>
      <c r="B52438">
        <v>5</v>
      </c>
      <c r="C52438" t="s">
        <v>51635</v>
      </c>
      <c r="D52438" t="s">
        <v>457</v>
      </c>
    </row>
    <row r="52439" spans="1:4">
      <c r="A52439">
        <v>80070258</v>
      </c>
      <c r="B52439">
        <v>1</v>
      </c>
      <c r="C52439" t="s">
        <v>51636</v>
      </c>
      <c r="D52439" t="s">
        <v>457</v>
      </c>
    </row>
    <row r="52440" spans="1:4">
      <c r="A52440">
        <v>80070259</v>
      </c>
      <c r="B52440">
        <v>0</v>
      </c>
      <c r="C52440" t="s">
        <v>51637</v>
      </c>
      <c r="D52440" t="s">
        <v>457</v>
      </c>
    </row>
    <row r="52441" spans="1:4">
      <c r="A52441">
        <v>80070260</v>
      </c>
      <c r="B52441">
        <v>3</v>
      </c>
      <c r="C52441" t="s">
        <v>51638</v>
      </c>
      <c r="D52441" t="s">
        <v>457</v>
      </c>
    </row>
    <row r="52442" spans="1:4">
      <c r="A52442">
        <v>80070261</v>
      </c>
      <c r="B52442">
        <v>1</v>
      </c>
      <c r="C52442" t="s">
        <v>26569</v>
      </c>
      <c r="D52442" t="s">
        <v>457</v>
      </c>
    </row>
    <row r="52443" spans="1:4">
      <c r="A52443">
        <v>80070262</v>
      </c>
      <c r="B52443">
        <v>0</v>
      </c>
      <c r="C52443" t="s">
        <v>51639</v>
      </c>
      <c r="D52443" t="s">
        <v>457</v>
      </c>
    </row>
    <row r="52444" spans="1:4">
      <c r="A52444">
        <v>80070263</v>
      </c>
      <c r="B52444">
        <v>8</v>
      </c>
      <c r="C52444" t="s">
        <v>23655</v>
      </c>
      <c r="D52444" t="s">
        <v>457</v>
      </c>
    </row>
    <row r="52445" spans="1:4">
      <c r="A52445">
        <v>80070264</v>
      </c>
      <c r="B52445">
        <v>6</v>
      </c>
      <c r="C52445" t="s">
        <v>51640</v>
      </c>
      <c r="D52445" t="s">
        <v>457</v>
      </c>
    </row>
    <row r="52446" spans="1:4">
      <c r="A52446">
        <v>80070265</v>
      </c>
      <c r="B52446">
        <v>4</v>
      </c>
      <c r="C52446" t="s">
        <v>51641</v>
      </c>
      <c r="D52446" t="s">
        <v>457</v>
      </c>
    </row>
    <row r="52447" spans="1:4">
      <c r="A52447">
        <v>80070267</v>
      </c>
      <c r="B52447">
        <v>0</v>
      </c>
      <c r="C52447" t="s">
        <v>51642</v>
      </c>
      <c r="D52447" t="s">
        <v>457</v>
      </c>
    </row>
    <row r="52448" spans="1:4">
      <c r="A52448">
        <v>80070268</v>
      </c>
      <c r="B52448">
        <v>9</v>
      </c>
      <c r="C52448" t="s">
        <v>51643</v>
      </c>
      <c r="D52448" t="s">
        <v>457</v>
      </c>
    </row>
    <row r="52449" spans="1:4">
      <c r="A52449">
        <v>80070269</v>
      </c>
      <c r="B52449">
        <v>7</v>
      </c>
      <c r="C52449" t="s">
        <v>51644</v>
      </c>
      <c r="D52449" t="s">
        <v>457</v>
      </c>
    </row>
    <row r="52450" spans="1:4">
      <c r="A52450">
        <v>80070270</v>
      </c>
      <c r="B52450">
        <v>0</v>
      </c>
      <c r="C52450" t="s">
        <v>51645</v>
      </c>
      <c r="D52450" t="s">
        <v>457</v>
      </c>
    </row>
    <row r="52451" spans="1:4">
      <c r="A52451">
        <v>80070271</v>
      </c>
      <c r="B52451">
        <v>9</v>
      </c>
      <c r="C52451" t="s">
        <v>51646</v>
      </c>
      <c r="D52451" t="s">
        <v>457</v>
      </c>
    </row>
    <row r="52452" spans="1:4">
      <c r="A52452">
        <v>80070272</v>
      </c>
      <c r="B52452">
        <v>7</v>
      </c>
      <c r="C52452" t="s">
        <v>51647</v>
      </c>
      <c r="D52452" t="s">
        <v>457</v>
      </c>
    </row>
    <row r="52453" spans="1:4">
      <c r="A52453">
        <v>80070273</v>
      </c>
      <c r="B52453">
        <v>5</v>
      </c>
      <c r="C52453" t="s">
        <v>51648</v>
      </c>
    </row>
    <row r="52454" spans="1:4">
      <c r="A52454">
        <v>80070274</v>
      </c>
      <c r="B52454">
        <v>3</v>
      </c>
      <c r="C52454" t="s">
        <v>51649</v>
      </c>
      <c r="D52454" t="s">
        <v>457</v>
      </c>
    </row>
    <row r="52455" spans="1:4">
      <c r="A52455">
        <v>80070276</v>
      </c>
      <c r="B52455">
        <v>0</v>
      </c>
      <c r="C52455" t="s">
        <v>51650</v>
      </c>
      <c r="D52455" t="s">
        <v>457</v>
      </c>
    </row>
    <row r="52456" spans="1:4">
      <c r="A52456">
        <v>80070278</v>
      </c>
      <c r="B52456">
        <v>6</v>
      </c>
      <c r="C52456" t="s">
        <v>51651</v>
      </c>
      <c r="D52456" t="s">
        <v>457</v>
      </c>
    </row>
    <row r="52457" spans="1:4">
      <c r="A52457">
        <v>80070279</v>
      </c>
      <c r="B52457">
        <v>4</v>
      </c>
      <c r="C52457" t="s">
        <v>51652</v>
      </c>
      <c r="D52457" t="s">
        <v>457</v>
      </c>
    </row>
    <row r="52458" spans="1:4">
      <c r="A52458">
        <v>80070281</v>
      </c>
      <c r="B52458">
        <v>6</v>
      </c>
      <c r="C52458" t="s">
        <v>51653</v>
      </c>
      <c r="D52458" t="s">
        <v>457</v>
      </c>
    </row>
    <row r="52459" spans="1:4">
      <c r="A52459">
        <v>80070283</v>
      </c>
      <c r="B52459">
        <v>2</v>
      </c>
      <c r="C52459" t="s">
        <v>51654</v>
      </c>
      <c r="D52459" t="s">
        <v>473</v>
      </c>
    </row>
    <row r="52460" spans="1:4">
      <c r="A52460">
        <v>80070284</v>
      </c>
      <c r="B52460">
        <v>0</v>
      </c>
      <c r="C52460" t="s">
        <v>49353</v>
      </c>
      <c r="D52460" t="s">
        <v>457</v>
      </c>
    </row>
    <row r="52461" spans="1:4">
      <c r="A52461">
        <v>80070285</v>
      </c>
      <c r="B52461">
        <v>9</v>
      </c>
      <c r="C52461" t="s">
        <v>51655</v>
      </c>
      <c r="D52461" t="s">
        <v>457</v>
      </c>
    </row>
    <row r="52462" spans="1:4">
      <c r="A52462">
        <v>80070286</v>
      </c>
      <c r="B52462">
        <v>7</v>
      </c>
      <c r="C52462" t="s">
        <v>51656</v>
      </c>
      <c r="D52462" t="s">
        <v>457</v>
      </c>
    </row>
    <row r="52463" spans="1:4">
      <c r="A52463">
        <v>80070287</v>
      </c>
      <c r="B52463">
        <v>5</v>
      </c>
      <c r="C52463" t="s">
        <v>51657</v>
      </c>
      <c r="D52463" t="s">
        <v>457</v>
      </c>
    </row>
    <row r="52464" spans="1:4">
      <c r="A52464">
        <v>80070288</v>
      </c>
      <c r="B52464">
        <v>3</v>
      </c>
      <c r="C52464" t="s">
        <v>51658</v>
      </c>
      <c r="D52464" t="s">
        <v>473</v>
      </c>
    </row>
    <row r="52465" spans="1:4">
      <c r="A52465">
        <v>80070289</v>
      </c>
      <c r="B52465">
        <v>1</v>
      </c>
      <c r="C52465" t="s">
        <v>51659</v>
      </c>
      <c r="D52465" t="s">
        <v>457</v>
      </c>
    </row>
    <row r="52466" spans="1:4">
      <c r="A52466">
        <v>80070290</v>
      </c>
      <c r="B52466">
        <v>5</v>
      </c>
      <c r="C52466" t="s">
        <v>51660</v>
      </c>
      <c r="D52466" t="s">
        <v>457</v>
      </c>
    </row>
    <row r="52467" spans="1:4">
      <c r="A52467">
        <v>80070291</v>
      </c>
      <c r="B52467">
        <v>3</v>
      </c>
      <c r="C52467" t="s">
        <v>51661</v>
      </c>
      <c r="D52467" t="s">
        <v>457</v>
      </c>
    </row>
    <row r="52468" spans="1:4">
      <c r="A52468">
        <v>80070292</v>
      </c>
      <c r="B52468">
        <v>1</v>
      </c>
      <c r="C52468" t="s">
        <v>51662</v>
      </c>
      <c r="D52468" t="s">
        <v>457</v>
      </c>
    </row>
    <row r="52469" spans="1:4">
      <c r="A52469">
        <v>80070293</v>
      </c>
      <c r="B52469">
        <v>0</v>
      </c>
      <c r="C52469" t="s">
        <v>51663</v>
      </c>
      <c r="D52469" t="s">
        <v>457</v>
      </c>
    </row>
    <row r="52470" spans="1:4">
      <c r="A52470">
        <v>80070294</v>
      </c>
      <c r="B52470">
        <v>8</v>
      </c>
      <c r="C52470" t="s">
        <v>51664</v>
      </c>
      <c r="D52470" t="s">
        <v>457</v>
      </c>
    </row>
    <row r="52471" spans="1:4">
      <c r="A52471">
        <v>80070295</v>
      </c>
      <c r="B52471">
        <v>6</v>
      </c>
      <c r="C52471" t="s">
        <v>51665</v>
      </c>
      <c r="D52471" t="s">
        <v>457</v>
      </c>
    </row>
    <row r="52472" spans="1:4">
      <c r="A52472">
        <v>80070296</v>
      </c>
      <c r="B52472">
        <v>4</v>
      </c>
      <c r="C52472" t="s">
        <v>51666</v>
      </c>
      <c r="D52472" t="s">
        <v>457</v>
      </c>
    </row>
    <row r="52473" spans="1:4">
      <c r="A52473">
        <v>80070297</v>
      </c>
      <c r="B52473">
        <v>2</v>
      </c>
      <c r="C52473" t="s">
        <v>51667</v>
      </c>
      <c r="D52473" t="s">
        <v>473</v>
      </c>
    </row>
    <row r="52474" spans="1:4">
      <c r="A52474">
        <v>80070298</v>
      </c>
      <c r="B52474">
        <v>0</v>
      </c>
      <c r="C52474" t="s">
        <v>51668</v>
      </c>
      <c r="D52474" t="s">
        <v>457</v>
      </c>
    </row>
    <row r="52475" spans="1:4">
      <c r="A52475">
        <v>80070299</v>
      </c>
      <c r="B52475">
        <v>9</v>
      </c>
      <c r="C52475" t="s">
        <v>51669</v>
      </c>
      <c r="D52475" t="s">
        <v>457</v>
      </c>
    </row>
    <row r="52476" spans="1:4">
      <c r="A52476">
        <v>80070300</v>
      </c>
      <c r="B52476">
        <v>6</v>
      </c>
      <c r="C52476" t="s">
        <v>30103</v>
      </c>
      <c r="D52476" t="s">
        <v>457</v>
      </c>
    </row>
    <row r="52477" spans="1:4">
      <c r="A52477">
        <v>80070301</v>
      </c>
      <c r="B52477">
        <v>4</v>
      </c>
      <c r="C52477" t="s">
        <v>24146</v>
      </c>
      <c r="D52477" t="s">
        <v>457</v>
      </c>
    </row>
    <row r="52478" spans="1:4">
      <c r="A52478">
        <v>80070302</v>
      </c>
      <c r="B52478">
        <v>2</v>
      </c>
      <c r="C52478" t="s">
        <v>51670</v>
      </c>
      <c r="D52478" t="s">
        <v>457</v>
      </c>
    </row>
    <row r="52479" spans="1:4">
      <c r="A52479">
        <v>80070303</v>
      </c>
      <c r="B52479">
        <v>0</v>
      </c>
      <c r="C52479" t="s">
        <v>51671</v>
      </c>
      <c r="D52479" t="s">
        <v>457</v>
      </c>
    </row>
    <row r="52480" spans="1:4">
      <c r="A52480">
        <v>80070305</v>
      </c>
      <c r="B52480">
        <v>7</v>
      </c>
      <c r="C52480" t="s">
        <v>51672</v>
      </c>
      <c r="D52480" t="s">
        <v>457</v>
      </c>
    </row>
    <row r="52481" spans="1:4">
      <c r="A52481">
        <v>80070306</v>
      </c>
      <c r="B52481">
        <v>5</v>
      </c>
      <c r="C52481" t="s">
        <v>51673</v>
      </c>
      <c r="D52481" t="s">
        <v>457</v>
      </c>
    </row>
    <row r="52482" spans="1:4">
      <c r="A52482">
        <v>80070307</v>
      </c>
      <c r="B52482">
        <v>3</v>
      </c>
      <c r="C52482" t="s">
        <v>51674</v>
      </c>
      <c r="D52482" t="s">
        <v>457</v>
      </c>
    </row>
    <row r="52483" spans="1:4">
      <c r="A52483">
        <v>80070308</v>
      </c>
      <c r="B52483">
        <v>1</v>
      </c>
      <c r="C52483" t="s">
        <v>36358</v>
      </c>
      <c r="D52483" t="s">
        <v>457</v>
      </c>
    </row>
    <row r="52484" spans="1:4">
      <c r="A52484">
        <v>80070309</v>
      </c>
      <c r="B52484">
        <v>0</v>
      </c>
      <c r="C52484" t="s">
        <v>51675</v>
      </c>
      <c r="D52484" t="s">
        <v>457</v>
      </c>
    </row>
    <row r="52485" spans="1:4">
      <c r="A52485">
        <v>80070310</v>
      </c>
      <c r="B52485">
        <v>3</v>
      </c>
      <c r="C52485" t="s">
        <v>51676</v>
      </c>
      <c r="D52485" t="s">
        <v>457</v>
      </c>
    </row>
    <row r="52486" spans="1:4">
      <c r="A52486">
        <v>80070311</v>
      </c>
      <c r="B52486">
        <v>1</v>
      </c>
      <c r="C52486" t="s">
        <v>51677</v>
      </c>
      <c r="D52486" t="s">
        <v>457</v>
      </c>
    </row>
    <row r="52487" spans="1:4">
      <c r="A52487">
        <v>80070312</v>
      </c>
      <c r="B52487">
        <v>0</v>
      </c>
      <c r="C52487" t="s">
        <v>51678</v>
      </c>
      <c r="D52487" t="s">
        <v>457</v>
      </c>
    </row>
    <row r="52488" spans="1:4">
      <c r="A52488">
        <v>80070313</v>
      </c>
      <c r="B52488">
        <v>8</v>
      </c>
      <c r="C52488" t="s">
        <v>51679</v>
      </c>
      <c r="D52488" t="s">
        <v>457</v>
      </c>
    </row>
    <row r="52489" spans="1:4">
      <c r="A52489">
        <v>80070314</v>
      </c>
      <c r="B52489">
        <v>6</v>
      </c>
      <c r="C52489" t="s">
        <v>51680</v>
      </c>
      <c r="D52489" t="s">
        <v>457</v>
      </c>
    </row>
    <row r="52490" spans="1:4">
      <c r="A52490">
        <v>80070315</v>
      </c>
      <c r="B52490">
        <v>4</v>
      </c>
      <c r="C52490" t="s">
        <v>51681</v>
      </c>
      <c r="D52490" t="s">
        <v>457</v>
      </c>
    </row>
    <row r="52491" spans="1:4">
      <c r="A52491">
        <v>80070316</v>
      </c>
      <c r="B52491">
        <v>2</v>
      </c>
      <c r="C52491" t="s">
        <v>22291</v>
      </c>
      <c r="D52491" t="s">
        <v>457</v>
      </c>
    </row>
    <row r="52492" spans="1:4">
      <c r="A52492">
        <v>80070317</v>
      </c>
      <c r="B52492">
        <v>0</v>
      </c>
      <c r="C52492" t="s">
        <v>51682</v>
      </c>
      <c r="D52492" t="s">
        <v>473</v>
      </c>
    </row>
    <row r="52493" spans="1:4">
      <c r="A52493">
        <v>80070318</v>
      </c>
      <c r="B52493">
        <v>9</v>
      </c>
      <c r="C52493" t="s">
        <v>51683</v>
      </c>
      <c r="D52493" t="s">
        <v>457</v>
      </c>
    </row>
    <row r="52494" spans="1:4">
      <c r="A52494">
        <v>80070319</v>
      </c>
      <c r="B52494">
        <v>7</v>
      </c>
      <c r="C52494" t="s">
        <v>51684</v>
      </c>
      <c r="D52494" t="s">
        <v>457</v>
      </c>
    </row>
    <row r="52495" spans="1:4">
      <c r="A52495">
        <v>80070321</v>
      </c>
      <c r="B52495">
        <v>9</v>
      </c>
      <c r="C52495" t="s">
        <v>51685</v>
      </c>
      <c r="D52495" t="s">
        <v>457</v>
      </c>
    </row>
    <row r="52496" spans="1:4">
      <c r="A52496">
        <v>80070322</v>
      </c>
      <c r="B52496">
        <v>7</v>
      </c>
      <c r="C52496" t="s">
        <v>51686</v>
      </c>
      <c r="D52496" t="s">
        <v>457</v>
      </c>
    </row>
    <row r="52497" spans="1:4">
      <c r="A52497">
        <v>80070323</v>
      </c>
      <c r="B52497">
        <v>5</v>
      </c>
      <c r="C52497" t="s">
        <v>51687</v>
      </c>
      <c r="D52497" t="s">
        <v>457</v>
      </c>
    </row>
    <row r="52498" spans="1:4">
      <c r="A52498">
        <v>80070324</v>
      </c>
      <c r="B52498">
        <v>3</v>
      </c>
      <c r="C52498" t="s">
        <v>51688</v>
      </c>
      <c r="D52498" t="s">
        <v>457</v>
      </c>
    </row>
    <row r="52499" spans="1:4">
      <c r="A52499">
        <v>80070325</v>
      </c>
      <c r="B52499">
        <v>1</v>
      </c>
      <c r="C52499" t="s">
        <v>51689</v>
      </c>
      <c r="D52499" t="s">
        <v>457</v>
      </c>
    </row>
    <row r="52500" spans="1:4">
      <c r="A52500">
        <v>80070326</v>
      </c>
      <c r="B52500">
        <v>0</v>
      </c>
      <c r="C52500" t="s">
        <v>51690</v>
      </c>
      <c r="D52500" t="s">
        <v>457</v>
      </c>
    </row>
    <row r="52501" spans="1:4">
      <c r="A52501">
        <v>80070327</v>
      </c>
      <c r="B52501">
        <v>8</v>
      </c>
      <c r="C52501" t="s">
        <v>51691</v>
      </c>
      <c r="D52501" t="s">
        <v>457</v>
      </c>
    </row>
    <row r="52502" spans="1:4">
      <c r="A52502">
        <v>80070328</v>
      </c>
      <c r="B52502">
        <v>6</v>
      </c>
      <c r="C52502" t="s">
        <v>51692</v>
      </c>
      <c r="D52502" t="s">
        <v>457</v>
      </c>
    </row>
    <row r="52503" spans="1:4">
      <c r="A52503">
        <v>80070329</v>
      </c>
      <c r="B52503">
        <v>4</v>
      </c>
      <c r="C52503" t="s">
        <v>51693</v>
      </c>
      <c r="D52503" t="s">
        <v>457</v>
      </c>
    </row>
    <row r="52504" spans="1:4">
      <c r="A52504">
        <v>80070330</v>
      </c>
      <c r="B52504">
        <v>8</v>
      </c>
      <c r="C52504" t="s">
        <v>51694</v>
      </c>
      <c r="D52504" t="s">
        <v>457</v>
      </c>
    </row>
    <row r="52505" spans="1:4">
      <c r="A52505">
        <v>80070331</v>
      </c>
      <c r="B52505">
        <v>6</v>
      </c>
      <c r="C52505" t="s">
        <v>51695</v>
      </c>
      <c r="D52505" t="s">
        <v>457</v>
      </c>
    </row>
    <row r="52506" spans="1:4">
      <c r="A52506">
        <v>80070332</v>
      </c>
      <c r="B52506">
        <v>4</v>
      </c>
      <c r="C52506" t="s">
        <v>51696</v>
      </c>
      <c r="D52506" t="s">
        <v>457</v>
      </c>
    </row>
    <row r="52507" spans="1:4">
      <c r="A52507">
        <v>80070333</v>
      </c>
      <c r="B52507">
        <v>2</v>
      </c>
      <c r="C52507" t="s">
        <v>51697</v>
      </c>
      <c r="D52507" t="s">
        <v>457</v>
      </c>
    </row>
    <row r="52508" spans="1:4">
      <c r="A52508">
        <v>80070334</v>
      </c>
      <c r="B52508">
        <v>0</v>
      </c>
      <c r="C52508" t="s">
        <v>51698</v>
      </c>
      <c r="D52508" t="s">
        <v>457</v>
      </c>
    </row>
    <row r="52509" spans="1:4">
      <c r="A52509">
        <v>80070335</v>
      </c>
      <c r="B52509">
        <v>9</v>
      </c>
      <c r="C52509" t="s">
        <v>51699</v>
      </c>
      <c r="D52509" t="s">
        <v>457</v>
      </c>
    </row>
    <row r="52510" spans="1:4">
      <c r="A52510">
        <v>80070336</v>
      </c>
      <c r="B52510">
        <v>7</v>
      </c>
      <c r="C52510" t="s">
        <v>51700</v>
      </c>
      <c r="D52510" t="s">
        <v>457</v>
      </c>
    </row>
    <row r="52511" spans="1:4">
      <c r="A52511">
        <v>80070337</v>
      </c>
      <c r="B52511">
        <v>5</v>
      </c>
      <c r="C52511" t="s">
        <v>51701</v>
      </c>
      <c r="D52511" t="s">
        <v>457</v>
      </c>
    </row>
    <row r="52512" spans="1:4">
      <c r="A52512">
        <v>80070338</v>
      </c>
      <c r="B52512">
        <v>3</v>
      </c>
      <c r="C52512" t="s">
        <v>51702</v>
      </c>
      <c r="D52512" t="s">
        <v>457</v>
      </c>
    </row>
    <row r="52513" spans="1:4">
      <c r="A52513">
        <v>80070339</v>
      </c>
      <c r="B52513">
        <v>1</v>
      </c>
      <c r="C52513" t="s">
        <v>51703</v>
      </c>
      <c r="D52513" t="s">
        <v>457</v>
      </c>
    </row>
    <row r="52514" spans="1:4">
      <c r="A52514">
        <v>80070340</v>
      </c>
      <c r="B52514">
        <v>5</v>
      </c>
      <c r="C52514" t="s">
        <v>51704</v>
      </c>
      <c r="D52514" t="s">
        <v>473</v>
      </c>
    </row>
    <row r="52515" spans="1:4">
      <c r="A52515">
        <v>80070341</v>
      </c>
      <c r="B52515">
        <v>3</v>
      </c>
      <c r="C52515" t="s">
        <v>51705</v>
      </c>
      <c r="D52515" t="s">
        <v>457</v>
      </c>
    </row>
    <row r="52516" spans="1:4">
      <c r="A52516">
        <v>80070342</v>
      </c>
      <c r="B52516">
        <v>1</v>
      </c>
      <c r="C52516" t="s">
        <v>51706</v>
      </c>
      <c r="D52516" t="s">
        <v>473</v>
      </c>
    </row>
    <row r="52517" spans="1:4">
      <c r="A52517">
        <v>80070343</v>
      </c>
      <c r="B52517">
        <v>0</v>
      </c>
      <c r="C52517" t="s">
        <v>51707</v>
      </c>
      <c r="D52517" t="s">
        <v>457</v>
      </c>
    </row>
    <row r="52518" spans="1:4">
      <c r="A52518">
        <v>80070344</v>
      </c>
      <c r="B52518">
        <v>8</v>
      </c>
      <c r="C52518" t="s">
        <v>51708</v>
      </c>
      <c r="D52518" t="s">
        <v>457</v>
      </c>
    </row>
    <row r="52519" spans="1:4">
      <c r="A52519">
        <v>80070345</v>
      </c>
      <c r="B52519">
        <v>6</v>
      </c>
      <c r="C52519" t="s">
        <v>51709</v>
      </c>
      <c r="D52519" t="s">
        <v>457</v>
      </c>
    </row>
    <row r="52520" spans="1:4">
      <c r="A52520">
        <v>80070347</v>
      </c>
      <c r="B52520">
        <v>2</v>
      </c>
      <c r="C52520" t="s">
        <v>51710</v>
      </c>
      <c r="D52520" t="s">
        <v>457</v>
      </c>
    </row>
    <row r="52521" spans="1:4">
      <c r="A52521">
        <v>80070348</v>
      </c>
      <c r="B52521">
        <v>0</v>
      </c>
      <c r="C52521" t="s">
        <v>51711</v>
      </c>
      <c r="D52521" t="s">
        <v>457</v>
      </c>
    </row>
    <row r="52522" spans="1:4">
      <c r="A52522">
        <v>80070349</v>
      </c>
      <c r="B52522">
        <v>9</v>
      </c>
      <c r="C52522" t="s">
        <v>51712</v>
      </c>
    </row>
    <row r="52523" spans="1:4">
      <c r="A52523">
        <v>80070350</v>
      </c>
      <c r="B52523">
        <v>2</v>
      </c>
      <c r="C52523" t="s">
        <v>51713</v>
      </c>
      <c r="D52523" t="s">
        <v>457</v>
      </c>
    </row>
    <row r="52524" spans="1:4">
      <c r="A52524">
        <v>80070351</v>
      </c>
      <c r="B52524">
        <v>0</v>
      </c>
      <c r="C52524" t="s">
        <v>51714</v>
      </c>
      <c r="D52524" t="s">
        <v>457</v>
      </c>
    </row>
    <row r="52525" spans="1:4">
      <c r="A52525">
        <v>80070352</v>
      </c>
      <c r="B52525">
        <v>9</v>
      </c>
      <c r="C52525" t="s">
        <v>51715</v>
      </c>
      <c r="D52525" t="s">
        <v>457</v>
      </c>
    </row>
    <row r="52526" spans="1:4">
      <c r="A52526">
        <v>80070353</v>
      </c>
      <c r="B52526">
        <v>7</v>
      </c>
      <c r="C52526" t="s">
        <v>51716</v>
      </c>
      <c r="D52526" t="s">
        <v>457</v>
      </c>
    </row>
    <row r="52527" spans="1:4">
      <c r="A52527">
        <v>80070354</v>
      </c>
      <c r="B52527">
        <v>5</v>
      </c>
      <c r="C52527" t="s">
        <v>51717</v>
      </c>
    </row>
    <row r="52528" spans="1:4">
      <c r="A52528">
        <v>80070355</v>
      </c>
      <c r="B52528">
        <v>3</v>
      </c>
      <c r="C52528" t="s">
        <v>51718</v>
      </c>
      <c r="D52528" t="s">
        <v>457</v>
      </c>
    </row>
    <row r="52529" spans="1:4">
      <c r="A52529">
        <v>80070356</v>
      </c>
      <c r="B52529">
        <v>1</v>
      </c>
      <c r="C52529" t="s">
        <v>51719</v>
      </c>
      <c r="D52529" t="s">
        <v>457</v>
      </c>
    </row>
    <row r="52530" spans="1:4">
      <c r="A52530">
        <v>80070357</v>
      </c>
      <c r="B52530">
        <v>0</v>
      </c>
      <c r="C52530" t="s">
        <v>51720</v>
      </c>
      <c r="D52530" t="s">
        <v>457</v>
      </c>
    </row>
    <row r="52531" spans="1:4">
      <c r="A52531">
        <v>80070358</v>
      </c>
      <c r="B52531">
        <v>8</v>
      </c>
      <c r="C52531" t="s">
        <v>51721</v>
      </c>
      <c r="D52531" t="s">
        <v>457</v>
      </c>
    </row>
    <row r="52532" spans="1:4">
      <c r="A52532">
        <v>80070359</v>
      </c>
      <c r="B52532">
        <v>6</v>
      </c>
      <c r="C52532" t="s">
        <v>51722</v>
      </c>
      <c r="D52532" t="s">
        <v>457</v>
      </c>
    </row>
    <row r="52533" spans="1:4">
      <c r="A52533">
        <v>80070360</v>
      </c>
      <c r="B52533">
        <v>0</v>
      </c>
      <c r="C52533" t="s">
        <v>35043</v>
      </c>
      <c r="D52533" t="s">
        <v>457</v>
      </c>
    </row>
    <row r="52534" spans="1:4">
      <c r="A52534">
        <v>80070361</v>
      </c>
      <c r="B52534">
        <v>8</v>
      </c>
      <c r="C52534" t="s">
        <v>51723</v>
      </c>
      <c r="D52534" t="s">
        <v>457</v>
      </c>
    </row>
    <row r="52535" spans="1:4">
      <c r="A52535">
        <v>80070362</v>
      </c>
      <c r="B52535">
        <v>6</v>
      </c>
      <c r="C52535" t="s">
        <v>51724</v>
      </c>
      <c r="D52535" t="s">
        <v>457</v>
      </c>
    </row>
    <row r="52536" spans="1:4">
      <c r="A52536">
        <v>80070363</v>
      </c>
      <c r="B52536">
        <v>4</v>
      </c>
      <c r="C52536" t="s">
        <v>51725</v>
      </c>
      <c r="D52536" t="s">
        <v>457</v>
      </c>
    </row>
    <row r="52537" spans="1:4">
      <c r="A52537">
        <v>80070364</v>
      </c>
      <c r="B52537">
        <v>2</v>
      </c>
      <c r="C52537" t="s">
        <v>51726</v>
      </c>
      <c r="D52537" t="s">
        <v>457</v>
      </c>
    </row>
    <row r="52538" spans="1:4">
      <c r="A52538">
        <v>80070365</v>
      </c>
      <c r="B52538">
        <v>0</v>
      </c>
      <c r="C52538" t="s">
        <v>51727</v>
      </c>
      <c r="D52538" t="s">
        <v>457</v>
      </c>
    </row>
    <row r="52539" spans="1:4">
      <c r="A52539">
        <v>80070366</v>
      </c>
      <c r="B52539">
        <v>9</v>
      </c>
      <c r="C52539" t="s">
        <v>51728</v>
      </c>
      <c r="D52539" t="s">
        <v>457</v>
      </c>
    </row>
    <row r="52540" spans="1:4">
      <c r="A52540">
        <v>80070367</v>
      </c>
      <c r="B52540">
        <v>7</v>
      </c>
      <c r="C52540" t="s">
        <v>51729</v>
      </c>
      <c r="D52540" t="s">
        <v>457</v>
      </c>
    </row>
    <row r="52541" spans="1:4">
      <c r="A52541">
        <v>80070368</v>
      </c>
      <c r="B52541">
        <v>5</v>
      </c>
      <c r="C52541" t="s">
        <v>51730</v>
      </c>
      <c r="D52541" t="s">
        <v>457</v>
      </c>
    </row>
    <row r="52542" spans="1:4">
      <c r="A52542">
        <v>80070369</v>
      </c>
      <c r="B52542">
        <v>3</v>
      </c>
      <c r="C52542" t="s">
        <v>51731</v>
      </c>
      <c r="D52542" t="s">
        <v>457</v>
      </c>
    </row>
    <row r="52543" spans="1:4">
      <c r="A52543">
        <v>80070370</v>
      </c>
      <c r="B52543">
        <v>7</v>
      </c>
      <c r="C52543" t="s">
        <v>51732</v>
      </c>
      <c r="D52543" t="s">
        <v>457</v>
      </c>
    </row>
    <row r="52544" spans="1:4">
      <c r="A52544">
        <v>80070371</v>
      </c>
      <c r="B52544">
        <v>5</v>
      </c>
      <c r="C52544" t="s">
        <v>51733</v>
      </c>
      <c r="D52544" t="s">
        <v>457</v>
      </c>
    </row>
    <row r="52545" spans="1:4">
      <c r="A52545">
        <v>80070372</v>
      </c>
      <c r="B52545">
        <v>3</v>
      </c>
      <c r="C52545" t="s">
        <v>51734</v>
      </c>
      <c r="D52545" t="s">
        <v>457</v>
      </c>
    </row>
    <row r="52546" spans="1:4">
      <c r="A52546">
        <v>80070373</v>
      </c>
      <c r="B52546">
        <v>1</v>
      </c>
      <c r="C52546" t="s">
        <v>51735</v>
      </c>
      <c r="D52546" t="s">
        <v>457</v>
      </c>
    </row>
    <row r="52547" spans="1:4">
      <c r="A52547">
        <v>80070374</v>
      </c>
      <c r="B52547">
        <v>0</v>
      </c>
      <c r="C52547" t="s">
        <v>51736</v>
      </c>
      <c r="D52547" t="s">
        <v>457</v>
      </c>
    </row>
    <row r="52548" spans="1:4">
      <c r="A52548">
        <v>80070376</v>
      </c>
      <c r="B52548">
        <v>6</v>
      </c>
      <c r="C52548" t="s">
        <v>51737</v>
      </c>
      <c r="D52548" t="s">
        <v>457</v>
      </c>
    </row>
    <row r="52549" spans="1:4">
      <c r="A52549">
        <v>80070377</v>
      </c>
      <c r="B52549">
        <v>4</v>
      </c>
      <c r="C52549" t="s">
        <v>51738</v>
      </c>
      <c r="D52549" t="s">
        <v>457</v>
      </c>
    </row>
    <row r="52550" spans="1:4">
      <c r="A52550">
        <v>80070378</v>
      </c>
      <c r="B52550">
        <v>2</v>
      </c>
      <c r="C52550" t="s">
        <v>51739</v>
      </c>
      <c r="D52550" t="s">
        <v>457</v>
      </c>
    </row>
    <row r="52551" spans="1:4">
      <c r="A52551">
        <v>80070379</v>
      </c>
      <c r="B52551">
        <v>0</v>
      </c>
      <c r="C52551" t="s">
        <v>51740</v>
      </c>
      <c r="D52551" t="s">
        <v>457</v>
      </c>
    </row>
    <row r="52552" spans="1:4">
      <c r="A52552">
        <v>80070380</v>
      </c>
      <c r="B52552">
        <v>4</v>
      </c>
      <c r="C52552" t="s">
        <v>51741</v>
      </c>
      <c r="D52552" t="s">
        <v>457</v>
      </c>
    </row>
    <row r="52553" spans="1:4">
      <c r="A52553">
        <v>80070381</v>
      </c>
      <c r="B52553">
        <v>2</v>
      </c>
      <c r="C52553" t="s">
        <v>51742</v>
      </c>
      <c r="D52553" t="s">
        <v>457</v>
      </c>
    </row>
    <row r="52554" spans="1:4">
      <c r="A52554">
        <v>80070382</v>
      </c>
      <c r="B52554">
        <v>0</v>
      </c>
      <c r="C52554" t="s">
        <v>51743</v>
      </c>
      <c r="D52554" t="s">
        <v>457</v>
      </c>
    </row>
    <row r="52555" spans="1:4">
      <c r="A52555">
        <v>80070383</v>
      </c>
      <c r="B52555">
        <v>9</v>
      </c>
      <c r="C52555" t="s">
        <v>51744</v>
      </c>
      <c r="D52555" t="s">
        <v>457</v>
      </c>
    </row>
    <row r="52556" spans="1:4">
      <c r="A52556">
        <v>80070384</v>
      </c>
      <c r="B52556">
        <v>7</v>
      </c>
      <c r="C52556" t="s">
        <v>51745</v>
      </c>
      <c r="D52556" t="s">
        <v>457</v>
      </c>
    </row>
    <row r="52557" spans="1:4">
      <c r="A52557">
        <v>80070385</v>
      </c>
      <c r="B52557">
        <v>5</v>
      </c>
      <c r="C52557" t="s">
        <v>51746</v>
      </c>
      <c r="D52557" t="s">
        <v>457</v>
      </c>
    </row>
    <row r="52558" spans="1:4">
      <c r="A52558">
        <v>80070386</v>
      </c>
      <c r="B52558">
        <v>3</v>
      </c>
      <c r="C52558" t="s">
        <v>51747</v>
      </c>
      <c r="D52558" t="s">
        <v>457</v>
      </c>
    </row>
    <row r="52559" spans="1:4">
      <c r="A52559">
        <v>80070387</v>
      </c>
      <c r="B52559">
        <v>1</v>
      </c>
      <c r="C52559" t="s">
        <v>51748</v>
      </c>
      <c r="D52559" t="s">
        <v>457</v>
      </c>
    </row>
    <row r="52560" spans="1:4">
      <c r="A52560">
        <v>80070388</v>
      </c>
      <c r="B52560">
        <v>0</v>
      </c>
      <c r="C52560" t="s">
        <v>51749</v>
      </c>
      <c r="D52560" t="s">
        <v>457</v>
      </c>
    </row>
    <row r="52561" spans="1:4">
      <c r="A52561">
        <v>80070389</v>
      </c>
      <c r="B52561">
        <v>8</v>
      </c>
      <c r="C52561" t="s">
        <v>19722</v>
      </c>
      <c r="D52561" t="s">
        <v>457</v>
      </c>
    </row>
    <row r="52562" spans="1:4">
      <c r="A52562">
        <v>80070390</v>
      </c>
      <c r="B52562">
        <v>1</v>
      </c>
      <c r="C52562" t="s">
        <v>51750</v>
      </c>
      <c r="D52562" t="s">
        <v>457</v>
      </c>
    </row>
    <row r="52563" spans="1:4">
      <c r="A52563">
        <v>80070391</v>
      </c>
      <c r="B52563">
        <v>0</v>
      </c>
      <c r="C52563" t="s">
        <v>51751</v>
      </c>
      <c r="D52563" t="s">
        <v>457</v>
      </c>
    </row>
    <row r="52564" spans="1:4">
      <c r="A52564">
        <v>80070392</v>
      </c>
      <c r="B52564">
        <v>8</v>
      </c>
      <c r="C52564" t="s">
        <v>51752</v>
      </c>
      <c r="D52564" t="s">
        <v>473</v>
      </c>
    </row>
    <row r="52565" spans="1:4">
      <c r="A52565">
        <v>80070393</v>
      </c>
      <c r="B52565">
        <v>6</v>
      </c>
      <c r="C52565" t="s">
        <v>51753</v>
      </c>
      <c r="D52565" t="s">
        <v>457</v>
      </c>
    </row>
    <row r="52566" spans="1:4">
      <c r="A52566">
        <v>80070394</v>
      </c>
      <c r="B52566">
        <v>4</v>
      </c>
      <c r="C52566" t="s">
        <v>51754</v>
      </c>
      <c r="D52566" t="s">
        <v>457</v>
      </c>
    </row>
    <row r="52567" spans="1:4">
      <c r="A52567">
        <v>80070395</v>
      </c>
      <c r="B52567">
        <v>2</v>
      </c>
      <c r="C52567" t="s">
        <v>51755</v>
      </c>
      <c r="D52567" t="s">
        <v>457</v>
      </c>
    </row>
    <row r="52568" spans="1:4">
      <c r="A52568">
        <v>80070396</v>
      </c>
      <c r="B52568">
        <v>0</v>
      </c>
      <c r="C52568" t="s">
        <v>51756</v>
      </c>
      <c r="D52568" t="s">
        <v>457</v>
      </c>
    </row>
    <row r="52569" spans="1:4">
      <c r="A52569">
        <v>80070397</v>
      </c>
      <c r="B52569">
        <v>9</v>
      </c>
      <c r="C52569" t="s">
        <v>51757</v>
      </c>
      <c r="D52569" t="s">
        <v>457</v>
      </c>
    </row>
    <row r="52570" spans="1:4">
      <c r="A52570">
        <v>80070398</v>
      </c>
      <c r="B52570">
        <v>7</v>
      </c>
      <c r="C52570" t="s">
        <v>51758</v>
      </c>
      <c r="D52570" t="s">
        <v>457</v>
      </c>
    </row>
    <row r="52571" spans="1:4">
      <c r="A52571">
        <v>80070399</v>
      </c>
      <c r="B52571">
        <v>5</v>
      </c>
      <c r="C52571" t="s">
        <v>51759</v>
      </c>
      <c r="D52571" t="s">
        <v>457</v>
      </c>
    </row>
    <row r="52572" spans="1:4">
      <c r="A52572">
        <v>80070401</v>
      </c>
      <c r="B52572">
        <v>0</v>
      </c>
      <c r="C52572" t="s">
        <v>51760</v>
      </c>
      <c r="D52572" t="s">
        <v>457</v>
      </c>
    </row>
    <row r="52573" spans="1:4">
      <c r="A52573">
        <v>80070402</v>
      </c>
      <c r="B52573">
        <v>9</v>
      </c>
      <c r="C52573" t="s">
        <v>51761</v>
      </c>
      <c r="D52573" t="s">
        <v>457</v>
      </c>
    </row>
    <row r="52574" spans="1:4">
      <c r="A52574">
        <v>80070403</v>
      </c>
      <c r="B52574">
        <v>7</v>
      </c>
      <c r="C52574" t="s">
        <v>51762</v>
      </c>
      <c r="D52574" t="s">
        <v>511</v>
      </c>
    </row>
    <row r="52575" spans="1:4">
      <c r="A52575">
        <v>80070404</v>
      </c>
      <c r="B52575">
        <v>5</v>
      </c>
      <c r="C52575" t="s">
        <v>51763</v>
      </c>
      <c r="D52575" t="s">
        <v>457</v>
      </c>
    </row>
    <row r="52576" spans="1:4">
      <c r="A52576">
        <v>80070405</v>
      </c>
      <c r="B52576">
        <v>3</v>
      </c>
      <c r="C52576" t="s">
        <v>51764</v>
      </c>
      <c r="D52576" t="s">
        <v>457</v>
      </c>
    </row>
    <row r="52577" spans="1:4">
      <c r="A52577">
        <v>80070406</v>
      </c>
      <c r="B52577">
        <v>1</v>
      </c>
      <c r="C52577" t="s">
        <v>51765</v>
      </c>
      <c r="D52577" t="s">
        <v>457</v>
      </c>
    </row>
    <row r="52578" spans="1:4">
      <c r="A52578">
        <v>80070407</v>
      </c>
      <c r="B52578">
        <v>0</v>
      </c>
      <c r="C52578" t="s">
        <v>51766</v>
      </c>
      <c r="D52578" t="s">
        <v>457</v>
      </c>
    </row>
    <row r="52579" spans="1:4">
      <c r="A52579">
        <v>80070408</v>
      </c>
      <c r="B52579">
        <v>8</v>
      </c>
      <c r="C52579" t="s">
        <v>51767</v>
      </c>
      <c r="D52579" t="s">
        <v>457</v>
      </c>
    </row>
    <row r="52580" spans="1:4">
      <c r="A52580">
        <v>80070409</v>
      </c>
      <c r="B52580">
        <v>6</v>
      </c>
      <c r="C52580" t="s">
        <v>51768</v>
      </c>
      <c r="D52580" t="s">
        <v>457</v>
      </c>
    </row>
    <row r="52581" spans="1:4">
      <c r="A52581">
        <v>80070410</v>
      </c>
      <c r="B52581">
        <v>0</v>
      </c>
      <c r="C52581" t="s">
        <v>51769</v>
      </c>
      <c r="D52581" t="s">
        <v>457</v>
      </c>
    </row>
    <row r="52582" spans="1:4">
      <c r="A52582">
        <v>80070411</v>
      </c>
      <c r="B52582">
        <v>8</v>
      </c>
      <c r="C52582" t="s">
        <v>51770</v>
      </c>
      <c r="D52582" t="s">
        <v>457</v>
      </c>
    </row>
    <row r="52583" spans="1:4">
      <c r="A52583">
        <v>80070412</v>
      </c>
      <c r="B52583">
        <v>6</v>
      </c>
      <c r="C52583" t="s">
        <v>51771</v>
      </c>
      <c r="D52583" t="s">
        <v>457</v>
      </c>
    </row>
    <row r="52584" spans="1:4">
      <c r="A52584">
        <v>80070413</v>
      </c>
      <c r="B52584">
        <v>4</v>
      </c>
      <c r="C52584" t="s">
        <v>51772</v>
      </c>
      <c r="D52584" t="s">
        <v>457</v>
      </c>
    </row>
    <row r="52585" spans="1:4">
      <c r="A52585">
        <v>80070414</v>
      </c>
      <c r="B52585">
        <v>2</v>
      </c>
      <c r="C52585" t="s">
        <v>51773</v>
      </c>
      <c r="D52585" t="s">
        <v>457</v>
      </c>
    </row>
    <row r="52586" spans="1:4">
      <c r="A52586">
        <v>80070415</v>
      </c>
      <c r="B52586">
        <v>0</v>
      </c>
      <c r="C52586" t="s">
        <v>51774</v>
      </c>
      <c r="D52586" t="s">
        <v>457</v>
      </c>
    </row>
    <row r="52587" spans="1:4">
      <c r="A52587">
        <v>80070416</v>
      </c>
      <c r="B52587">
        <v>9</v>
      </c>
      <c r="C52587" t="s">
        <v>51775</v>
      </c>
      <c r="D52587" t="s">
        <v>457</v>
      </c>
    </row>
    <row r="52588" spans="1:4">
      <c r="A52588">
        <v>80070417</v>
      </c>
      <c r="B52588">
        <v>7</v>
      </c>
      <c r="C52588" t="s">
        <v>51776</v>
      </c>
      <c r="D52588" t="s">
        <v>457</v>
      </c>
    </row>
    <row r="52589" spans="1:4">
      <c r="A52589">
        <v>80070418</v>
      </c>
      <c r="B52589">
        <v>5</v>
      </c>
      <c r="C52589" t="s">
        <v>51777</v>
      </c>
      <c r="D52589" t="s">
        <v>457</v>
      </c>
    </row>
    <row r="52590" spans="1:4">
      <c r="A52590">
        <v>80070419</v>
      </c>
      <c r="B52590">
        <v>3</v>
      </c>
      <c r="C52590" t="s">
        <v>51778</v>
      </c>
    </row>
    <row r="52591" spans="1:4">
      <c r="A52591">
        <v>80070420</v>
      </c>
      <c r="B52591">
        <v>7</v>
      </c>
      <c r="C52591" t="s">
        <v>51779</v>
      </c>
      <c r="D52591" t="s">
        <v>457</v>
      </c>
    </row>
    <row r="52592" spans="1:4">
      <c r="A52592">
        <v>80070422</v>
      </c>
      <c r="B52592">
        <v>3</v>
      </c>
      <c r="C52592" t="s">
        <v>51780</v>
      </c>
      <c r="D52592" t="s">
        <v>457</v>
      </c>
    </row>
    <row r="52593" spans="1:4">
      <c r="A52593">
        <v>80070423</v>
      </c>
      <c r="B52593">
        <v>1</v>
      </c>
      <c r="C52593" t="s">
        <v>51781</v>
      </c>
      <c r="D52593" t="s">
        <v>457</v>
      </c>
    </row>
    <row r="52594" spans="1:4">
      <c r="A52594">
        <v>80070424</v>
      </c>
      <c r="B52594">
        <v>0</v>
      </c>
      <c r="C52594" t="s">
        <v>51782</v>
      </c>
      <c r="D52594" t="s">
        <v>457</v>
      </c>
    </row>
    <row r="52595" spans="1:4">
      <c r="A52595">
        <v>80070425</v>
      </c>
      <c r="B52595">
        <v>8</v>
      </c>
      <c r="C52595" t="s">
        <v>51783</v>
      </c>
      <c r="D52595" t="s">
        <v>457</v>
      </c>
    </row>
    <row r="52596" spans="1:4">
      <c r="A52596">
        <v>80070426</v>
      </c>
      <c r="B52596">
        <v>6</v>
      </c>
      <c r="C52596" t="s">
        <v>51784</v>
      </c>
      <c r="D52596" t="s">
        <v>457</v>
      </c>
    </row>
    <row r="52597" spans="1:4">
      <c r="A52597">
        <v>80070427</v>
      </c>
      <c r="B52597">
        <v>4</v>
      </c>
      <c r="C52597" t="s">
        <v>51785</v>
      </c>
      <c r="D52597" t="s">
        <v>457</v>
      </c>
    </row>
    <row r="52598" spans="1:4">
      <c r="A52598">
        <v>80070428</v>
      </c>
      <c r="B52598">
        <v>2</v>
      </c>
      <c r="C52598" t="s">
        <v>51786</v>
      </c>
      <c r="D52598" t="s">
        <v>457</v>
      </c>
    </row>
    <row r="52599" spans="1:4">
      <c r="A52599">
        <v>80070429</v>
      </c>
      <c r="B52599">
        <v>0</v>
      </c>
      <c r="C52599" t="s">
        <v>51787</v>
      </c>
      <c r="D52599" t="s">
        <v>457</v>
      </c>
    </row>
    <row r="52600" spans="1:4">
      <c r="A52600">
        <v>80070430</v>
      </c>
      <c r="B52600">
        <v>4</v>
      </c>
      <c r="C52600" t="s">
        <v>51788</v>
      </c>
      <c r="D52600" t="s">
        <v>457</v>
      </c>
    </row>
    <row r="52601" spans="1:4">
      <c r="A52601">
        <v>80070431</v>
      </c>
      <c r="B52601">
        <v>2</v>
      </c>
      <c r="C52601" t="s">
        <v>51789</v>
      </c>
      <c r="D52601" t="s">
        <v>457</v>
      </c>
    </row>
    <row r="52602" spans="1:4">
      <c r="A52602">
        <v>80070432</v>
      </c>
      <c r="B52602">
        <v>0</v>
      </c>
      <c r="C52602" t="s">
        <v>51790</v>
      </c>
      <c r="D52602" t="s">
        <v>457</v>
      </c>
    </row>
    <row r="52603" spans="1:4">
      <c r="A52603">
        <v>80070433</v>
      </c>
      <c r="B52603">
        <v>9</v>
      </c>
      <c r="C52603" t="s">
        <v>51791</v>
      </c>
      <c r="D52603" t="s">
        <v>457</v>
      </c>
    </row>
    <row r="52604" spans="1:4">
      <c r="A52604">
        <v>80070434</v>
      </c>
      <c r="B52604">
        <v>7</v>
      </c>
      <c r="C52604" t="s">
        <v>51792</v>
      </c>
      <c r="D52604" t="s">
        <v>473</v>
      </c>
    </row>
    <row r="52605" spans="1:4">
      <c r="A52605">
        <v>80070435</v>
      </c>
      <c r="B52605">
        <v>5</v>
      </c>
      <c r="C52605" t="s">
        <v>51793</v>
      </c>
      <c r="D52605" t="s">
        <v>457</v>
      </c>
    </row>
    <row r="52606" spans="1:4">
      <c r="A52606">
        <v>80070436</v>
      </c>
      <c r="B52606">
        <v>3</v>
      </c>
      <c r="C52606" t="s">
        <v>51794</v>
      </c>
      <c r="D52606" t="s">
        <v>457</v>
      </c>
    </row>
    <row r="52607" spans="1:4">
      <c r="A52607">
        <v>80070437</v>
      </c>
      <c r="B52607">
        <v>1</v>
      </c>
      <c r="C52607" t="s">
        <v>51795</v>
      </c>
      <c r="D52607" t="s">
        <v>457</v>
      </c>
    </row>
    <row r="52608" spans="1:4">
      <c r="A52608">
        <v>80070438</v>
      </c>
      <c r="B52608">
        <v>0</v>
      </c>
      <c r="C52608" t="s">
        <v>51796</v>
      </c>
      <c r="D52608" t="s">
        <v>457</v>
      </c>
    </row>
    <row r="52609" spans="1:4">
      <c r="A52609">
        <v>80070439</v>
      </c>
      <c r="B52609">
        <v>8</v>
      </c>
      <c r="C52609" t="s">
        <v>51797</v>
      </c>
      <c r="D52609" t="s">
        <v>457</v>
      </c>
    </row>
    <row r="52610" spans="1:4">
      <c r="A52610">
        <v>80070440</v>
      </c>
      <c r="B52610">
        <v>1</v>
      </c>
      <c r="C52610" t="s">
        <v>51798</v>
      </c>
      <c r="D52610" t="s">
        <v>473</v>
      </c>
    </row>
    <row r="52611" spans="1:4">
      <c r="A52611">
        <v>80070441</v>
      </c>
      <c r="B52611">
        <v>0</v>
      </c>
      <c r="C52611" t="s">
        <v>51799</v>
      </c>
      <c r="D52611" t="s">
        <v>457</v>
      </c>
    </row>
    <row r="52612" spans="1:4">
      <c r="A52612">
        <v>80070442</v>
      </c>
      <c r="B52612">
        <v>8</v>
      </c>
      <c r="C52612" t="s">
        <v>51800</v>
      </c>
      <c r="D52612" t="s">
        <v>457</v>
      </c>
    </row>
    <row r="52613" spans="1:4">
      <c r="A52613">
        <v>80070443</v>
      </c>
      <c r="B52613">
        <v>6</v>
      </c>
      <c r="C52613" t="s">
        <v>51801</v>
      </c>
      <c r="D52613" t="s">
        <v>473</v>
      </c>
    </row>
    <row r="52614" spans="1:4">
      <c r="A52614">
        <v>80070444</v>
      </c>
      <c r="B52614">
        <v>4</v>
      </c>
      <c r="C52614" t="s">
        <v>51802</v>
      </c>
      <c r="D52614" t="s">
        <v>457</v>
      </c>
    </row>
    <row r="52615" spans="1:4">
      <c r="A52615">
        <v>80070445</v>
      </c>
      <c r="B52615">
        <v>2</v>
      </c>
      <c r="C52615" t="s">
        <v>51803</v>
      </c>
      <c r="D52615" t="s">
        <v>457</v>
      </c>
    </row>
    <row r="52616" spans="1:4">
      <c r="A52616">
        <v>80070446</v>
      </c>
      <c r="B52616">
        <v>0</v>
      </c>
      <c r="C52616" t="s">
        <v>51804</v>
      </c>
    </row>
    <row r="52617" spans="1:4">
      <c r="A52617">
        <v>80070447</v>
      </c>
      <c r="B52617">
        <v>9</v>
      </c>
      <c r="C52617" t="s">
        <v>51805</v>
      </c>
    </row>
    <row r="52618" spans="1:4">
      <c r="A52618">
        <v>80070448</v>
      </c>
      <c r="B52618">
        <v>7</v>
      </c>
      <c r="C52618" t="s">
        <v>51806</v>
      </c>
      <c r="D52618" t="s">
        <v>457</v>
      </c>
    </row>
    <row r="52619" spans="1:4">
      <c r="A52619">
        <v>80070449</v>
      </c>
      <c r="B52619">
        <v>5</v>
      </c>
      <c r="C52619" t="s">
        <v>51807</v>
      </c>
      <c r="D52619" t="s">
        <v>457</v>
      </c>
    </row>
    <row r="52620" spans="1:4">
      <c r="A52620">
        <v>80070450</v>
      </c>
      <c r="B52620">
        <v>9</v>
      </c>
      <c r="C52620" t="s">
        <v>45244</v>
      </c>
      <c r="D52620" t="s">
        <v>457</v>
      </c>
    </row>
    <row r="52621" spans="1:4">
      <c r="A52621">
        <v>80070451</v>
      </c>
      <c r="B52621">
        <v>7</v>
      </c>
      <c r="C52621" t="s">
        <v>51808</v>
      </c>
      <c r="D52621" t="s">
        <v>457</v>
      </c>
    </row>
    <row r="52622" spans="1:4">
      <c r="A52622">
        <v>80070452</v>
      </c>
      <c r="B52622">
        <v>5</v>
      </c>
      <c r="C52622" t="s">
        <v>51809</v>
      </c>
      <c r="D52622" t="s">
        <v>457</v>
      </c>
    </row>
    <row r="52623" spans="1:4">
      <c r="A52623">
        <v>80070453</v>
      </c>
      <c r="B52623">
        <v>3</v>
      </c>
      <c r="C52623" t="s">
        <v>51810</v>
      </c>
      <c r="D52623" t="s">
        <v>457</v>
      </c>
    </row>
    <row r="52624" spans="1:4">
      <c r="A52624">
        <v>80070454</v>
      </c>
      <c r="B52624">
        <v>1</v>
      </c>
      <c r="C52624" t="s">
        <v>51811</v>
      </c>
      <c r="D52624" t="s">
        <v>457</v>
      </c>
    </row>
    <row r="52625" spans="1:4">
      <c r="A52625">
        <v>80070455</v>
      </c>
      <c r="B52625">
        <v>0</v>
      </c>
      <c r="C52625" t="s">
        <v>51812</v>
      </c>
    </row>
    <row r="52626" spans="1:4">
      <c r="A52626">
        <v>80070456</v>
      </c>
      <c r="B52626">
        <v>8</v>
      </c>
      <c r="C52626" t="s">
        <v>51813</v>
      </c>
      <c r="D52626" t="s">
        <v>457</v>
      </c>
    </row>
    <row r="52627" spans="1:4">
      <c r="A52627">
        <v>80070457</v>
      </c>
      <c r="B52627">
        <v>6</v>
      </c>
      <c r="C52627" t="s">
        <v>51814</v>
      </c>
      <c r="D52627" t="s">
        <v>457</v>
      </c>
    </row>
    <row r="52628" spans="1:4">
      <c r="A52628">
        <v>80070458</v>
      </c>
      <c r="B52628">
        <v>4</v>
      </c>
      <c r="C52628" t="s">
        <v>51815</v>
      </c>
      <c r="D52628" t="s">
        <v>457</v>
      </c>
    </row>
    <row r="52629" spans="1:4">
      <c r="A52629">
        <v>80070459</v>
      </c>
      <c r="B52629">
        <v>2</v>
      </c>
      <c r="C52629" t="s">
        <v>51816</v>
      </c>
      <c r="D52629" t="s">
        <v>457</v>
      </c>
    </row>
    <row r="52630" spans="1:4">
      <c r="A52630">
        <v>80070460</v>
      </c>
      <c r="B52630">
        <v>6</v>
      </c>
      <c r="C52630" t="s">
        <v>51817</v>
      </c>
      <c r="D52630" t="s">
        <v>457</v>
      </c>
    </row>
    <row r="52631" spans="1:4">
      <c r="A52631">
        <v>80070461</v>
      </c>
      <c r="B52631">
        <v>4</v>
      </c>
      <c r="C52631" t="s">
        <v>51818</v>
      </c>
      <c r="D52631" t="s">
        <v>457</v>
      </c>
    </row>
    <row r="52632" spans="1:4">
      <c r="A52632">
        <v>80070462</v>
      </c>
      <c r="B52632">
        <v>2</v>
      </c>
      <c r="C52632" t="s">
        <v>51819</v>
      </c>
      <c r="D52632" t="s">
        <v>457</v>
      </c>
    </row>
    <row r="52633" spans="1:4">
      <c r="A52633">
        <v>80070463</v>
      </c>
      <c r="B52633">
        <v>0</v>
      </c>
      <c r="C52633" t="s">
        <v>51820</v>
      </c>
      <c r="D52633" t="s">
        <v>457</v>
      </c>
    </row>
    <row r="52634" spans="1:4">
      <c r="A52634">
        <v>80070464</v>
      </c>
      <c r="B52634">
        <v>9</v>
      </c>
      <c r="C52634" t="s">
        <v>51821</v>
      </c>
      <c r="D52634" t="s">
        <v>457</v>
      </c>
    </row>
    <row r="52635" spans="1:4">
      <c r="A52635">
        <v>80070465</v>
      </c>
      <c r="B52635">
        <v>7</v>
      </c>
      <c r="C52635" t="s">
        <v>51822</v>
      </c>
      <c r="D52635" t="s">
        <v>457</v>
      </c>
    </row>
    <row r="52636" spans="1:4">
      <c r="A52636">
        <v>80070466</v>
      </c>
      <c r="B52636">
        <v>5</v>
      </c>
      <c r="C52636" t="s">
        <v>51823</v>
      </c>
      <c r="D52636" t="s">
        <v>457</v>
      </c>
    </row>
    <row r="52637" spans="1:4">
      <c r="A52637">
        <v>80070467</v>
      </c>
      <c r="B52637">
        <v>3</v>
      </c>
      <c r="C52637" t="s">
        <v>51824</v>
      </c>
      <c r="D52637" t="s">
        <v>457</v>
      </c>
    </row>
    <row r="52638" spans="1:4">
      <c r="A52638">
        <v>80070468</v>
      </c>
      <c r="B52638">
        <v>1</v>
      </c>
      <c r="C52638" t="s">
        <v>51825</v>
      </c>
      <c r="D52638" t="s">
        <v>457</v>
      </c>
    </row>
    <row r="52639" spans="1:4">
      <c r="A52639">
        <v>80070469</v>
      </c>
      <c r="B52639">
        <v>0</v>
      </c>
      <c r="C52639" t="s">
        <v>51826</v>
      </c>
      <c r="D52639" t="s">
        <v>457</v>
      </c>
    </row>
    <row r="52640" spans="1:4">
      <c r="A52640">
        <v>80070470</v>
      </c>
      <c r="B52640">
        <v>3</v>
      </c>
      <c r="C52640" t="s">
        <v>48678</v>
      </c>
      <c r="D52640" t="s">
        <v>457</v>
      </c>
    </row>
    <row r="52641" spans="1:4">
      <c r="A52641">
        <v>80070471</v>
      </c>
      <c r="B52641">
        <v>1</v>
      </c>
      <c r="C52641" t="s">
        <v>51827</v>
      </c>
      <c r="D52641" t="s">
        <v>457</v>
      </c>
    </row>
    <row r="52642" spans="1:4">
      <c r="A52642">
        <v>80070472</v>
      </c>
      <c r="B52642">
        <v>0</v>
      </c>
      <c r="C52642" t="s">
        <v>51828</v>
      </c>
      <c r="D52642" t="s">
        <v>473</v>
      </c>
    </row>
    <row r="52643" spans="1:4">
      <c r="A52643">
        <v>80070473</v>
      </c>
      <c r="B52643">
        <v>8</v>
      </c>
      <c r="C52643" t="s">
        <v>51829</v>
      </c>
      <c r="D52643" t="s">
        <v>457</v>
      </c>
    </row>
    <row r="52644" spans="1:4">
      <c r="A52644">
        <v>80070474</v>
      </c>
      <c r="B52644">
        <v>6</v>
      </c>
      <c r="C52644" t="s">
        <v>51830</v>
      </c>
      <c r="D52644" t="s">
        <v>457</v>
      </c>
    </row>
    <row r="52645" spans="1:4">
      <c r="A52645">
        <v>80070475</v>
      </c>
      <c r="B52645">
        <v>4</v>
      </c>
      <c r="C52645" t="s">
        <v>51831</v>
      </c>
      <c r="D52645" t="s">
        <v>457</v>
      </c>
    </row>
    <row r="52646" spans="1:4">
      <c r="A52646">
        <v>80070476</v>
      </c>
      <c r="B52646">
        <v>2</v>
      </c>
      <c r="C52646" t="s">
        <v>51832</v>
      </c>
      <c r="D52646" t="s">
        <v>473</v>
      </c>
    </row>
    <row r="52647" spans="1:4">
      <c r="A52647">
        <v>80070477</v>
      </c>
      <c r="B52647">
        <v>0</v>
      </c>
      <c r="C52647" t="s">
        <v>51833</v>
      </c>
      <c r="D52647" t="s">
        <v>457</v>
      </c>
    </row>
    <row r="52648" spans="1:4">
      <c r="A52648">
        <v>80070478</v>
      </c>
      <c r="B52648">
        <v>9</v>
      </c>
      <c r="C52648" t="s">
        <v>51834</v>
      </c>
      <c r="D52648" t="s">
        <v>457</v>
      </c>
    </row>
    <row r="52649" spans="1:4">
      <c r="A52649">
        <v>80070479</v>
      </c>
      <c r="B52649">
        <v>7</v>
      </c>
      <c r="C52649" t="s">
        <v>32810</v>
      </c>
      <c r="D52649" t="s">
        <v>457</v>
      </c>
    </row>
    <row r="52650" spans="1:4">
      <c r="A52650">
        <v>80070480</v>
      </c>
      <c r="B52650">
        <v>0</v>
      </c>
      <c r="C52650" t="s">
        <v>45621</v>
      </c>
      <c r="D52650" t="s">
        <v>457</v>
      </c>
    </row>
    <row r="52651" spans="1:4">
      <c r="A52651">
        <v>80070481</v>
      </c>
      <c r="B52651">
        <v>9</v>
      </c>
      <c r="C52651" t="s">
        <v>39372</v>
      </c>
      <c r="D52651" t="s">
        <v>457</v>
      </c>
    </row>
    <row r="52652" spans="1:4">
      <c r="A52652">
        <v>80070482</v>
      </c>
      <c r="B52652">
        <v>7</v>
      </c>
      <c r="C52652" t="s">
        <v>51835</v>
      </c>
      <c r="D52652" t="s">
        <v>457</v>
      </c>
    </row>
    <row r="52653" spans="1:4">
      <c r="A52653">
        <v>80070483</v>
      </c>
      <c r="B52653">
        <v>5</v>
      </c>
      <c r="C52653" t="s">
        <v>51836</v>
      </c>
      <c r="D52653" t="s">
        <v>457</v>
      </c>
    </row>
    <row r="52654" spans="1:4">
      <c r="A52654">
        <v>80070484</v>
      </c>
      <c r="B52654">
        <v>3</v>
      </c>
      <c r="C52654" t="s">
        <v>51837</v>
      </c>
      <c r="D52654" t="s">
        <v>457</v>
      </c>
    </row>
    <row r="52655" spans="1:4">
      <c r="A52655">
        <v>80070485</v>
      </c>
      <c r="B52655">
        <v>1</v>
      </c>
      <c r="C52655" t="s">
        <v>51838</v>
      </c>
      <c r="D52655" t="s">
        <v>457</v>
      </c>
    </row>
    <row r="52656" spans="1:4">
      <c r="A52656">
        <v>80070486</v>
      </c>
      <c r="B52656">
        <v>0</v>
      </c>
      <c r="C52656" t="s">
        <v>51839</v>
      </c>
      <c r="D52656" t="s">
        <v>457</v>
      </c>
    </row>
    <row r="52657" spans="1:4">
      <c r="A52657">
        <v>80070487</v>
      </c>
      <c r="B52657">
        <v>8</v>
      </c>
      <c r="C52657" t="s">
        <v>51840</v>
      </c>
      <c r="D52657" t="s">
        <v>457</v>
      </c>
    </row>
    <row r="52658" spans="1:4">
      <c r="A52658">
        <v>80070488</v>
      </c>
      <c r="B52658">
        <v>6</v>
      </c>
      <c r="C52658" t="s">
        <v>51841</v>
      </c>
      <c r="D52658" t="s">
        <v>457</v>
      </c>
    </row>
    <row r="52659" spans="1:4">
      <c r="A52659">
        <v>80070489</v>
      </c>
      <c r="B52659">
        <v>4</v>
      </c>
      <c r="C52659" t="s">
        <v>22288</v>
      </c>
      <c r="D52659" t="s">
        <v>457</v>
      </c>
    </row>
    <row r="52660" spans="1:4">
      <c r="A52660">
        <v>80070490</v>
      </c>
      <c r="B52660">
        <v>8</v>
      </c>
      <c r="C52660" t="s">
        <v>51842</v>
      </c>
      <c r="D52660" t="s">
        <v>457</v>
      </c>
    </row>
    <row r="52661" spans="1:4">
      <c r="A52661">
        <v>80070491</v>
      </c>
      <c r="B52661">
        <v>6</v>
      </c>
      <c r="C52661" t="s">
        <v>51843</v>
      </c>
      <c r="D52661" t="s">
        <v>457</v>
      </c>
    </row>
    <row r="52662" spans="1:4">
      <c r="A52662">
        <v>80070492</v>
      </c>
      <c r="B52662">
        <v>4</v>
      </c>
      <c r="C52662" t="s">
        <v>24092</v>
      </c>
      <c r="D52662" t="s">
        <v>457</v>
      </c>
    </row>
    <row r="52663" spans="1:4">
      <c r="A52663">
        <v>80070493</v>
      </c>
      <c r="B52663">
        <v>2</v>
      </c>
      <c r="C52663" t="s">
        <v>51844</v>
      </c>
      <c r="D52663" t="s">
        <v>457</v>
      </c>
    </row>
    <row r="52664" spans="1:4">
      <c r="A52664">
        <v>80070494</v>
      </c>
      <c r="B52664">
        <v>0</v>
      </c>
      <c r="C52664" t="s">
        <v>51845</v>
      </c>
      <c r="D52664" t="s">
        <v>457</v>
      </c>
    </row>
    <row r="52665" spans="1:4">
      <c r="A52665">
        <v>80070495</v>
      </c>
      <c r="B52665">
        <v>9</v>
      </c>
      <c r="C52665" t="s">
        <v>51846</v>
      </c>
      <c r="D52665" t="s">
        <v>457</v>
      </c>
    </row>
    <row r="52666" spans="1:4">
      <c r="A52666">
        <v>80070496</v>
      </c>
      <c r="B52666">
        <v>7</v>
      </c>
      <c r="C52666" t="s">
        <v>51847</v>
      </c>
      <c r="D52666" t="s">
        <v>457</v>
      </c>
    </row>
    <row r="52667" spans="1:4">
      <c r="A52667">
        <v>80070497</v>
      </c>
      <c r="B52667">
        <v>5</v>
      </c>
      <c r="C52667" t="s">
        <v>51848</v>
      </c>
      <c r="D52667" t="s">
        <v>457</v>
      </c>
    </row>
    <row r="52668" spans="1:4">
      <c r="A52668">
        <v>80070498</v>
      </c>
      <c r="B52668">
        <v>3</v>
      </c>
      <c r="C52668" t="s">
        <v>51849</v>
      </c>
      <c r="D52668" t="s">
        <v>457</v>
      </c>
    </row>
    <row r="52669" spans="1:4">
      <c r="A52669">
        <v>80070499</v>
      </c>
      <c r="B52669">
        <v>1</v>
      </c>
      <c r="C52669" t="s">
        <v>51850</v>
      </c>
      <c r="D52669" t="s">
        <v>457</v>
      </c>
    </row>
    <row r="52670" spans="1:4">
      <c r="A52670">
        <v>80070500</v>
      </c>
      <c r="B52670">
        <v>9</v>
      </c>
      <c r="C52670" t="s">
        <v>51851</v>
      </c>
      <c r="D52670" t="s">
        <v>473</v>
      </c>
    </row>
    <row r="52671" spans="1:4">
      <c r="A52671">
        <v>80070501</v>
      </c>
      <c r="B52671">
        <v>7</v>
      </c>
      <c r="C52671" t="s">
        <v>51852</v>
      </c>
      <c r="D52671" t="s">
        <v>457</v>
      </c>
    </row>
    <row r="52672" spans="1:4">
      <c r="A52672">
        <v>80070503</v>
      </c>
      <c r="B52672">
        <v>3</v>
      </c>
      <c r="C52672" t="s">
        <v>51853</v>
      </c>
      <c r="D52672" t="s">
        <v>457</v>
      </c>
    </row>
    <row r="52673" spans="1:4">
      <c r="A52673">
        <v>80070504</v>
      </c>
      <c r="B52673">
        <v>1</v>
      </c>
      <c r="C52673" t="s">
        <v>51854</v>
      </c>
      <c r="D52673" t="s">
        <v>457</v>
      </c>
    </row>
    <row r="52674" spans="1:4">
      <c r="A52674">
        <v>80070505</v>
      </c>
      <c r="B52674">
        <v>0</v>
      </c>
      <c r="C52674" t="s">
        <v>51855</v>
      </c>
      <c r="D52674" t="s">
        <v>457</v>
      </c>
    </row>
    <row r="52675" spans="1:4">
      <c r="A52675">
        <v>80070506</v>
      </c>
      <c r="B52675">
        <v>8</v>
      </c>
      <c r="C52675" t="s">
        <v>51856</v>
      </c>
      <c r="D52675" t="s">
        <v>457</v>
      </c>
    </row>
    <row r="52676" spans="1:4">
      <c r="A52676">
        <v>80070507</v>
      </c>
      <c r="B52676">
        <v>6</v>
      </c>
      <c r="C52676" t="s">
        <v>51857</v>
      </c>
      <c r="D52676" t="s">
        <v>457</v>
      </c>
    </row>
    <row r="52677" spans="1:4">
      <c r="A52677">
        <v>80070509</v>
      </c>
      <c r="B52677">
        <v>2</v>
      </c>
      <c r="C52677" t="s">
        <v>22291</v>
      </c>
      <c r="D52677" t="s">
        <v>457</v>
      </c>
    </row>
    <row r="52678" spans="1:4">
      <c r="A52678">
        <v>80070510</v>
      </c>
      <c r="B52678">
        <v>6</v>
      </c>
      <c r="C52678" t="s">
        <v>51858</v>
      </c>
      <c r="D52678" t="s">
        <v>457</v>
      </c>
    </row>
    <row r="52679" spans="1:4">
      <c r="A52679">
        <v>80070511</v>
      </c>
      <c r="B52679">
        <v>4</v>
      </c>
      <c r="C52679" t="s">
        <v>51859</v>
      </c>
      <c r="D52679" t="s">
        <v>457</v>
      </c>
    </row>
    <row r="52680" spans="1:4">
      <c r="A52680">
        <v>80070512</v>
      </c>
      <c r="B52680">
        <v>2</v>
      </c>
      <c r="C52680" t="s">
        <v>51860</v>
      </c>
      <c r="D52680" t="s">
        <v>457</v>
      </c>
    </row>
    <row r="52681" spans="1:4">
      <c r="A52681">
        <v>80070514</v>
      </c>
      <c r="B52681">
        <v>9</v>
      </c>
      <c r="C52681" t="s">
        <v>51861</v>
      </c>
      <c r="D52681" t="s">
        <v>457</v>
      </c>
    </row>
    <row r="52682" spans="1:4">
      <c r="A52682">
        <v>80070515</v>
      </c>
      <c r="B52682">
        <v>7</v>
      </c>
      <c r="C52682" t="s">
        <v>51862</v>
      </c>
      <c r="D52682" t="s">
        <v>457</v>
      </c>
    </row>
    <row r="52683" spans="1:4">
      <c r="A52683">
        <v>80070516</v>
      </c>
      <c r="B52683">
        <v>5</v>
      </c>
      <c r="C52683" t="s">
        <v>51863</v>
      </c>
      <c r="D52683" t="s">
        <v>457</v>
      </c>
    </row>
    <row r="52684" spans="1:4">
      <c r="A52684">
        <v>80070517</v>
      </c>
      <c r="B52684">
        <v>3</v>
      </c>
      <c r="C52684" t="s">
        <v>51864</v>
      </c>
      <c r="D52684" t="s">
        <v>457</v>
      </c>
    </row>
    <row r="52685" spans="1:4">
      <c r="A52685">
        <v>80070518</v>
      </c>
      <c r="B52685">
        <v>1</v>
      </c>
      <c r="C52685" t="s">
        <v>51865</v>
      </c>
      <c r="D52685" t="s">
        <v>457</v>
      </c>
    </row>
    <row r="52686" spans="1:4">
      <c r="A52686">
        <v>80070519</v>
      </c>
      <c r="B52686">
        <v>0</v>
      </c>
      <c r="C52686" t="s">
        <v>51866</v>
      </c>
      <c r="D52686" t="s">
        <v>457</v>
      </c>
    </row>
    <row r="52687" spans="1:4">
      <c r="A52687">
        <v>80070520</v>
      </c>
      <c r="B52687">
        <v>3</v>
      </c>
      <c r="C52687" t="s">
        <v>51867</v>
      </c>
      <c r="D52687" t="s">
        <v>457</v>
      </c>
    </row>
    <row r="52688" spans="1:4">
      <c r="A52688">
        <v>80070521</v>
      </c>
      <c r="B52688">
        <v>1</v>
      </c>
      <c r="C52688" t="s">
        <v>51868</v>
      </c>
      <c r="D52688" t="s">
        <v>457</v>
      </c>
    </row>
    <row r="52689" spans="1:4">
      <c r="A52689">
        <v>80070522</v>
      </c>
      <c r="B52689">
        <v>0</v>
      </c>
      <c r="C52689" t="s">
        <v>51869</v>
      </c>
      <c r="D52689" t="s">
        <v>457</v>
      </c>
    </row>
    <row r="52690" spans="1:4">
      <c r="A52690">
        <v>80070523</v>
      </c>
      <c r="B52690">
        <v>8</v>
      </c>
      <c r="C52690" t="s">
        <v>51870</v>
      </c>
      <c r="D52690" t="s">
        <v>473</v>
      </c>
    </row>
    <row r="52691" spans="1:4">
      <c r="A52691">
        <v>80070524</v>
      </c>
      <c r="B52691">
        <v>6</v>
      </c>
      <c r="C52691" t="s">
        <v>51871</v>
      </c>
      <c r="D52691" t="s">
        <v>457</v>
      </c>
    </row>
    <row r="52692" spans="1:4">
      <c r="A52692">
        <v>80070525</v>
      </c>
      <c r="B52692">
        <v>4</v>
      </c>
      <c r="C52692" t="s">
        <v>51872</v>
      </c>
      <c r="D52692" t="s">
        <v>457</v>
      </c>
    </row>
    <row r="52693" spans="1:4">
      <c r="A52693">
        <v>80070526</v>
      </c>
      <c r="B52693">
        <v>2</v>
      </c>
      <c r="C52693" t="s">
        <v>51873</v>
      </c>
      <c r="D52693" t="s">
        <v>457</v>
      </c>
    </row>
    <row r="52694" spans="1:4">
      <c r="A52694">
        <v>80070527</v>
      </c>
      <c r="B52694">
        <v>0</v>
      </c>
      <c r="C52694" t="s">
        <v>51874</v>
      </c>
      <c r="D52694" t="s">
        <v>457</v>
      </c>
    </row>
    <row r="52695" spans="1:4">
      <c r="A52695">
        <v>80070528</v>
      </c>
      <c r="B52695">
        <v>9</v>
      </c>
      <c r="C52695" t="s">
        <v>51875</v>
      </c>
      <c r="D52695" t="s">
        <v>457</v>
      </c>
    </row>
    <row r="52696" spans="1:4">
      <c r="A52696">
        <v>80070529</v>
      </c>
      <c r="B52696">
        <v>7</v>
      </c>
      <c r="C52696" t="s">
        <v>51876</v>
      </c>
      <c r="D52696" t="s">
        <v>457</v>
      </c>
    </row>
    <row r="52697" spans="1:4">
      <c r="A52697">
        <v>80070530</v>
      </c>
      <c r="B52697">
        <v>0</v>
      </c>
      <c r="C52697" t="s">
        <v>51877</v>
      </c>
      <c r="D52697" t="s">
        <v>457</v>
      </c>
    </row>
    <row r="52698" spans="1:4">
      <c r="A52698">
        <v>80070531</v>
      </c>
      <c r="B52698">
        <v>9</v>
      </c>
      <c r="C52698" t="s">
        <v>51878</v>
      </c>
      <c r="D52698" t="s">
        <v>457</v>
      </c>
    </row>
    <row r="52699" spans="1:4">
      <c r="A52699">
        <v>80070532</v>
      </c>
      <c r="B52699">
        <v>7</v>
      </c>
      <c r="C52699" t="s">
        <v>51879</v>
      </c>
      <c r="D52699" t="s">
        <v>457</v>
      </c>
    </row>
    <row r="52700" spans="1:4">
      <c r="A52700">
        <v>80070533</v>
      </c>
      <c r="B52700">
        <v>5</v>
      </c>
      <c r="C52700" t="s">
        <v>51880</v>
      </c>
    </row>
    <row r="52701" spans="1:4">
      <c r="A52701">
        <v>80070534</v>
      </c>
      <c r="B52701">
        <v>3</v>
      </c>
      <c r="C52701" t="s">
        <v>51881</v>
      </c>
      <c r="D52701" t="s">
        <v>457</v>
      </c>
    </row>
    <row r="52702" spans="1:4">
      <c r="A52702">
        <v>80070535</v>
      </c>
      <c r="B52702">
        <v>1</v>
      </c>
      <c r="C52702" t="s">
        <v>51882</v>
      </c>
      <c r="D52702" t="s">
        <v>457</v>
      </c>
    </row>
    <row r="52703" spans="1:4">
      <c r="A52703">
        <v>80070536</v>
      </c>
      <c r="B52703">
        <v>0</v>
      </c>
      <c r="C52703" t="s">
        <v>51883</v>
      </c>
    </row>
    <row r="52704" spans="1:4">
      <c r="A52704">
        <v>80070537</v>
      </c>
      <c r="B52704">
        <v>8</v>
      </c>
      <c r="C52704" t="s">
        <v>51884</v>
      </c>
      <c r="D52704" t="s">
        <v>457</v>
      </c>
    </row>
    <row r="52705" spans="1:4">
      <c r="A52705">
        <v>80070538</v>
      </c>
      <c r="B52705">
        <v>6</v>
      </c>
      <c r="C52705" t="s">
        <v>51885</v>
      </c>
      <c r="D52705" t="s">
        <v>457</v>
      </c>
    </row>
    <row r="52706" spans="1:4">
      <c r="A52706">
        <v>80070539</v>
      </c>
      <c r="B52706">
        <v>4</v>
      </c>
      <c r="C52706" t="s">
        <v>51886</v>
      </c>
      <c r="D52706" t="s">
        <v>457</v>
      </c>
    </row>
    <row r="52707" spans="1:4">
      <c r="A52707">
        <v>80070540</v>
      </c>
      <c r="B52707">
        <v>8</v>
      </c>
      <c r="C52707" t="s">
        <v>51887</v>
      </c>
      <c r="D52707" t="s">
        <v>457</v>
      </c>
    </row>
    <row r="52708" spans="1:4">
      <c r="A52708">
        <v>80070542</v>
      </c>
      <c r="B52708">
        <v>4</v>
      </c>
      <c r="C52708" t="s">
        <v>51888</v>
      </c>
      <c r="D52708" t="s">
        <v>457</v>
      </c>
    </row>
    <row r="52709" spans="1:4">
      <c r="A52709">
        <v>80070543</v>
      </c>
      <c r="B52709">
        <v>2</v>
      </c>
      <c r="C52709" t="s">
        <v>51889</v>
      </c>
      <c r="D52709" t="s">
        <v>457</v>
      </c>
    </row>
    <row r="52710" spans="1:4">
      <c r="A52710">
        <v>80070544</v>
      </c>
      <c r="B52710">
        <v>0</v>
      </c>
      <c r="C52710" t="s">
        <v>51890</v>
      </c>
      <c r="D52710" t="s">
        <v>457</v>
      </c>
    </row>
    <row r="52711" spans="1:4">
      <c r="A52711">
        <v>80070545</v>
      </c>
      <c r="B52711">
        <v>9</v>
      </c>
      <c r="C52711" t="s">
        <v>51891</v>
      </c>
      <c r="D52711" t="s">
        <v>457</v>
      </c>
    </row>
    <row r="52712" spans="1:4">
      <c r="A52712">
        <v>80070546</v>
      </c>
      <c r="B52712">
        <v>7</v>
      </c>
      <c r="C52712" t="s">
        <v>51892</v>
      </c>
      <c r="D52712" t="s">
        <v>457</v>
      </c>
    </row>
    <row r="52713" spans="1:4">
      <c r="A52713">
        <v>80070547</v>
      </c>
      <c r="B52713">
        <v>5</v>
      </c>
      <c r="C52713" t="s">
        <v>51893</v>
      </c>
      <c r="D52713" t="s">
        <v>457</v>
      </c>
    </row>
    <row r="52714" spans="1:4">
      <c r="A52714">
        <v>80070548</v>
      </c>
      <c r="B52714">
        <v>3</v>
      </c>
      <c r="C52714" t="s">
        <v>51894</v>
      </c>
      <c r="D52714" t="s">
        <v>457</v>
      </c>
    </row>
    <row r="52715" spans="1:4">
      <c r="A52715">
        <v>80070550</v>
      </c>
      <c r="B52715">
        <v>5</v>
      </c>
      <c r="C52715" t="s">
        <v>51895</v>
      </c>
      <c r="D52715" t="s">
        <v>457</v>
      </c>
    </row>
    <row r="52716" spans="1:4">
      <c r="A52716">
        <v>80070551</v>
      </c>
      <c r="B52716">
        <v>3</v>
      </c>
      <c r="C52716" t="s">
        <v>51896</v>
      </c>
      <c r="D52716" t="s">
        <v>473</v>
      </c>
    </row>
    <row r="52717" spans="1:4">
      <c r="A52717">
        <v>80070552</v>
      </c>
      <c r="B52717">
        <v>1</v>
      </c>
      <c r="C52717" t="s">
        <v>22623</v>
      </c>
      <c r="D52717" t="s">
        <v>457</v>
      </c>
    </row>
    <row r="52718" spans="1:4">
      <c r="A52718">
        <v>80070553</v>
      </c>
      <c r="B52718">
        <v>0</v>
      </c>
      <c r="C52718" t="s">
        <v>51897</v>
      </c>
      <c r="D52718" t="s">
        <v>457</v>
      </c>
    </row>
    <row r="52719" spans="1:4">
      <c r="A52719">
        <v>80070554</v>
      </c>
      <c r="B52719">
        <v>8</v>
      </c>
      <c r="C52719" t="s">
        <v>51898</v>
      </c>
    </row>
    <row r="52720" spans="1:4">
      <c r="A52720">
        <v>80070555</v>
      </c>
      <c r="B52720">
        <v>6</v>
      </c>
      <c r="C52720" t="s">
        <v>51899</v>
      </c>
      <c r="D52720" t="s">
        <v>457</v>
      </c>
    </row>
    <row r="52721" spans="1:4">
      <c r="A52721">
        <v>80070556</v>
      </c>
      <c r="B52721">
        <v>4</v>
      </c>
      <c r="C52721" t="s">
        <v>51900</v>
      </c>
      <c r="D52721" t="s">
        <v>457</v>
      </c>
    </row>
    <row r="52722" spans="1:4">
      <c r="A52722">
        <v>80070557</v>
      </c>
      <c r="B52722">
        <v>2</v>
      </c>
      <c r="C52722" t="s">
        <v>51901</v>
      </c>
      <c r="D52722" t="s">
        <v>457</v>
      </c>
    </row>
    <row r="52723" spans="1:4">
      <c r="A52723">
        <v>80070558</v>
      </c>
      <c r="B52723">
        <v>0</v>
      </c>
      <c r="C52723" t="s">
        <v>51902</v>
      </c>
      <c r="D52723" t="s">
        <v>457</v>
      </c>
    </row>
    <row r="52724" spans="1:4">
      <c r="A52724">
        <v>80070559</v>
      </c>
      <c r="B52724">
        <v>9</v>
      </c>
      <c r="C52724" t="s">
        <v>51903</v>
      </c>
      <c r="D52724" t="s">
        <v>457</v>
      </c>
    </row>
    <row r="52725" spans="1:4">
      <c r="A52725">
        <v>80070560</v>
      </c>
      <c r="B52725">
        <v>2</v>
      </c>
      <c r="C52725" t="s">
        <v>51904</v>
      </c>
      <c r="D52725" t="s">
        <v>457</v>
      </c>
    </row>
    <row r="52726" spans="1:4">
      <c r="A52726">
        <v>80070561</v>
      </c>
      <c r="B52726">
        <v>0</v>
      </c>
      <c r="C52726" t="s">
        <v>51905</v>
      </c>
      <c r="D52726" t="s">
        <v>457</v>
      </c>
    </row>
    <row r="52727" spans="1:4">
      <c r="A52727">
        <v>80070562</v>
      </c>
      <c r="B52727">
        <v>9</v>
      </c>
      <c r="C52727" t="s">
        <v>51906</v>
      </c>
      <c r="D52727" t="s">
        <v>457</v>
      </c>
    </row>
    <row r="52728" spans="1:4">
      <c r="A52728">
        <v>80070563</v>
      </c>
      <c r="B52728">
        <v>7</v>
      </c>
      <c r="C52728" t="s">
        <v>51907</v>
      </c>
      <c r="D52728" t="s">
        <v>457</v>
      </c>
    </row>
    <row r="52729" spans="1:4">
      <c r="A52729">
        <v>80070564</v>
      </c>
      <c r="B52729">
        <v>5</v>
      </c>
      <c r="C52729" t="s">
        <v>51908</v>
      </c>
      <c r="D52729" t="s">
        <v>457</v>
      </c>
    </row>
    <row r="52730" spans="1:4">
      <c r="A52730">
        <v>80070565</v>
      </c>
      <c r="B52730">
        <v>3</v>
      </c>
      <c r="C52730" t="s">
        <v>51909</v>
      </c>
      <c r="D52730" t="s">
        <v>457</v>
      </c>
    </row>
    <row r="52731" spans="1:4">
      <c r="A52731">
        <v>80070566</v>
      </c>
      <c r="B52731">
        <v>1</v>
      </c>
      <c r="C52731" t="s">
        <v>51910</v>
      </c>
      <c r="D52731" t="s">
        <v>457</v>
      </c>
    </row>
    <row r="52732" spans="1:4">
      <c r="A52732">
        <v>80070567</v>
      </c>
      <c r="B52732">
        <v>0</v>
      </c>
      <c r="C52732" t="s">
        <v>51911</v>
      </c>
      <c r="D52732" t="s">
        <v>457</v>
      </c>
    </row>
    <row r="52733" spans="1:4">
      <c r="A52733">
        <v>80070569</v>
      </c>
      <c r="B52733">
        <v>6</v>
      </c>
      <c r="C52733" t="s">
        <v>51912</v>
      </c>
      <c r="D52733" t="s">
        <v>457</v>
      </c>
    </row>
    <row r="52734" spans="1:4">
      <c r="A52734">
        <v>80070570</v>
      </c>
      <c r="B52734">
        <v>0</v>
      </c>
      <c r="C52734" t="s">
        <v>51913</v>
      </c>
      <c r="D52734" t="s">
        <v>457</v>
      </c>
    </row>
    <row r="52735" spans="1:4">
      <c r="A52735">
        <v>80070571</v>
      </c>
      <c r="B52735">
        <v>8</v>
      </c>
      <c r="C52735" t="s">
        <v>51914</v>
      </c>
      <c r="D52735" t="s">
        <v>457</v>
      </c>
    </row>
    <row r="52736" spans="1:4">
      <c r="A52736">
        <v>80070572</v>
      </c>
      <c r="B52736">
        <v>6</v>
      </c>
      <c r="C52736" t="s">
        <v>51915</v>
      </c>
      <c r="D52736" t="s">
        <v>457</v>
      </c>
    </row>
    <row r="52737" spans="1:4">
      <c r="A52737">
        <v>80070573</v>
      </c>
      <c r="B52737">
        <v>4</v>
      </c>
      <c r="C52737" t="s">
        <v>51916</v>
      </c>
    </row>
    <row r="52738" spans="1:4">
      <c r="A52738">
        <v>80070574</v>
      </c>
      <c r="B52738">
        <v>2</v>
      </c>
      <c r="C52738" t="s">
        <v>51917</v>
      </c>
      <c r="D52738" t="s">
        <v>457</v>
      </c>
    </row>
    <row r="52739" spans="1:4">
      <c r="A52739">
        <v>80070575</v>
      </c>
      <c r="B52739">
        <v>0</v>
      </c>
      <c r="C52739" t="s">
        <v>51918</v>
      </c>
      <c r="D52739" t="s">
        <v>457</v>
      </c>
    </row>
    <row r="52740" spans="1:4">
      <c r="A52740">
        <v>80070576</v>
      </c>
      <c r="B52740">
        <v>9</v>
      </c>
      <c r="C52740" t="s">
        <v>51919</v>
      </c>
      <c r="D52740" t="s">
        <v>457</v>
      </c>
    </row>
    <row r="52741" spans="1:4">
      <c r="A52741">
        <v>80070577</v>
      </c>
      <c r="B52741">
        <v>7</v>
      </c>
      <c r="C52741" t="s">
        <v>51920</v>
      </c>
      <c r="D52741" t="s">
        <v>457</v>
      </c>
    </row>
    <row r="52742" spans="1:4">
      <c r="A52742">
        <v>80070579</v>
      </c>
      <c r="B52742">
        <v>3</v>
      </c>
      <c r="C52742" t="s">
        <v>51921</v>
      </c>
      <c r="D52742" t="s">
        <v>457</v>
      </c>
    </row>
    <row r="52743" spans="1:4">
      <c r="A52743">
        <v>80070580</v>
      </c>
      <c r="B52743">
        <v>7</v>
      </c>
      <c r="C52743" t="s">
        <v>51922</v>
      </c>
    </row>
    <row r="52744" spans="1:4">
      <c r="A52744">
        <v>80070581</v>
      </c>
      <c r="B52744">
        <v>5</v>
      </c>
      <c r="C52744" t="s">
        <v>51923</v>
      </c>
      <c r="D52744" t="s">
        <v>457</v>
      </c>
    </row>
    <row r="52745" spans="1:4">
      <c r="A52745">
        <v>80070582</v>
      </c>
      <c r="B52745">
        <v>3</v>
      </c>
      <c r="C52745" t="s">
        <v>51924</v>
      </c>
    </row>
    <row r="52746" spans="1:4">
      <c r="A52746">
        <v>80070583</v>
      </c>
      <c r="B52746">
        <v>1</v>
      </c>
      <c r="C52746" t="s">
        <v>51925</v>
      </c>
      <c r="D52746" t="s">
        <v>457</v>
      </c>
    </row>
    <row r="52747" spans="1:4">
      <c r="A52747">
        <v>80070584</v>
      </c>
      <c r="B52747">
        <v>0</v>
      </c>
      <c r="C52747" t="s">
        <v>51926</v>
      </c>
      <c r="D52747" t="s">
        <v>457</v>
      </c>
    </row>
    <row r="52748" spans="1:4">
      <c r="A52748">
        <v>80070585</v>
      </c>
      <c r="B52748">
        <v>8</v>
      </c>
      <c r="C52748" t="s">
        <v>51927</v>
      </c>
      <c r="D52748" t="s">
        <v>457</v>
      </c>
    </row>
    <row r="52749" spans="1:4">
      <c r="A52749">
        <v>80070586</v>
      </c>
      <c r="B52749">
        <v>6</v>
      </c>
      <c r="C52749" t="s">
        <v>51928</v>
      </c>
      <c r="D52749" t="s">
        <v>457</v>
      </c>
    </row>
    <row r="52750" spans="1:4">
      <c r="A52750">
        <v>80070587</v>
      </c>
      <c r="B52750">
        <v>4</v>
      </c>
      <c r="C52750" t="s">
        <v>51929</v>
      </c>
      <c r="D52750" t="s">
        <v>457</v>
      </c>
    </row>
    <row r="52751" spans="1:4">
      <c r="A52751">
        <v>80070588</v>
      </c>
      <c r="B52751">
        <v>2</v>
      </c>
      <c r="C52751" t="s">
        <v>51930</v>
      </c>
      <c r="D52751" t="s">
        <v>457</v>
      </c>
    </row>
    <row r="52752" spans="1:4">
      <c r="A52752">
        <v>80070589</v>
      </c>
      <c r="B52752">
        <v>0</v>
      </c>
      <c r="C52752" t="s">
        <v>51931</v>
      </c>
      <c r="D52752" t="s">
        <v>457</v>
      </c>
    </row>
    <row r="52753" spans="1:4">
      <c r="A52753">
        <v>80070590</v>
      </c>
      <c r="B52753">
        <v>4</v>
      </c>
      <c r="C52753" t="s">
        <v>22394</v>
      </c>
      <c r="D52753" t="s">
        <v>457</v>
      </c>
    </row>
    <row r="52754" spans="1:4">
      <c r="A52754">
        <v>80070591</v>
      </c>
      <c r="B52754">
        <v>2</v>
      </c>
      <c r="C52754" t="s">
        <v>22314</v>
      </c>
      <c r="D52754" t="s">
        <v>457</v>
      </c>
    </row>
    <row r="52755" spans="1:4">
      <c r="A52755">
        <v>80070592</v>
      </c>
      <c r="B52755">
        <v>0</v>
      </c>
      <c r="C52755" t="s">
        <v>23408</v>
      </c>
      <c r="D52755" t="s">
        <v>457</v>
      </c>
    </row>
    <row r="52756" spans="1:4">
      <c r="A52756">
        <v>80070594</v>
      </c>
      <c r="B52756">
        <v>7</v>
      </c>
      <c r="C52756" t="s">
        <v>51932</v>
      </c>
      <c r="D52756" t="s">
        <v>457</v>
      </c>
    </row>
    <row r="52757" spans="1:4">
      <c r="A52757">
        <v>80070595</v>
      </c>
      <c r="B52757">
        <v>5</v>
      </c>
      <c r="C52757" t="s">
        <v>51933</v>
      </c>
      <c r="D52757" t="s">
        <v>457</v>
      </c>
    </row>
    <row r="52758" spans="1:4">
      <c r="A52758">
        <v>80070597</v>
      </c>
      <c r="B52758">
        <v>1</v>
      </c>
      <c r="C52758" t="s">
        <v>29507</v>
      </c>
      <c r="D52758" t="s">
        <v>457</v>
      </c>
    </row>
    <row r="52759" spans="1:4">
      <c r="A52759">
        <v>80070598</v>
      </c>
      <c r="B52759">
        <v>0</v>
      </c>
      <c r="C52759" t="s">
        <v>51934</v>
      </c>
      <c r="D52759" t="s">
        <v>457</v>
      </c>
    </row>
    <row r="52760" spans="1:4">
      <c r="A52760">
        <v>80070599</v>
      </c>
      <c r="B52760">
        <v>8</v>
      </c>
      <c r="C52760" t="s">
        <v>51935</v>
      </c>
      <c r="D52760" t="s">
        <v>457</v>
      </c>
    </row>
    <row r="52761" spans="1:4">
      <c r="A52761">
        <v>80070600</v>
      </c>
      <c r="B52761">
        <v>5</v>
      </c>
      <c r="C52761" t="s">
        <v>51936</v>
      </c>
      <c r="D52761" t="s">
        <v>457</v>
      </c>
    </row>
    <row r="52762" spans="1:4">
      <c r="A52762">
        <v>80070601</v>
      </c>
      <c r="B52762">
        <v>3</v>
      </c>
      <c r="C52762" t="s">
        <v>51937</v>
      </c>
      <c r="D52762" t="s">
        <v>457</v>
      </c>
    </row>
    <row r="52763" spans="1:4">
      <c r="A52763">
        <v>80070602</v>
      </c>
      <c r="B52763">
        <v>1</v>
      </c>
      <c r="C52763" t="s">
        <v>51938</v>
      </c>
      <c r="D52763" t="s">
        <v>457</v>
      </c>
    </row>
    <row r="52764" spans="1:4">
      <c r="A52764">
        <v>80070603</v>
      </c>
      <c r="B52764">
        <v>0</v>
      </c>
      <c r="C52764" t="s">
        <v>51939</v>
      </c>
      <c r="D52764" t="s">
        <v>457</v>
      </c>
    </row>
    <row r="52765" spans="1:4">
      <c r="A52765">
        <v>80070604</v>
      </c>
      <c r="B52765">
        <v>8</v>
      </c>
      <c r="C52765" t="s">
        <v>51940</v>
      </c>
      <c r="D52765" t="s">
        <v>457</v>
      </c>
    </row>
    <row r="52766" spans="1:4">
      <c r="A52766">
        <v>80070605</v>
      </c>
      <c r="B52766">
        <v>6</v>
      </c>
      <c r="C52766" t="s">
        <v>51941</v>
      </c>
      <c r="D52766" t="s">
        <v>457</v>
      </c>
    </row>
    <row r="52767" spans="1:4">
      <c r="A52767">
        <v>80070606</v>
      </c>
      <c r="B52767">
        <v>4</v>
      </c>
      <c r="C52767" t="s">
        <v>51942</v>
      </c>
      <c r="D52767" t="s">
        <v>457</v>
      </c>
    </row>
    <row r="52768" spans="1:4">
      <c r="A52768">
        <v>80070607</v>
      </c>
      <c r="B52768">
        <v>2</v>
      </c>
      <c r="C52768" t="s">
        <v>51943</v>
      </c>
      <c r="D52768" t="s">
        <v>457</v>
      </c>
    </row>
    <row r="52769" spans="1:4">
      <c r="A52769">
        <v>80070608</v>
      </c>
      <c r="B52769">
        <v>0</v>
      </c>
      <c r="C52769" t="s">
        <v>51944</v>
      </c>
      <c r="D52769" t="s">
        <v>457</v>
      </c>
    </row>
    <row r="52770" spans="1:4">
      <c r="A52770">
        <v>80070611</v>
      </c>
      <c r="B52770">
        <v>0</v>
      </c>
      <c r="C52770" t="s">
        <v>51945</v>
      </c>
      <c r="D52770" t="s">
        <v>457</v>
      </c>
    </row>
    <row r="52771" spans="1:4">
      <c r="A52771">
        <v>80070612</v>
      </c>
      <c r="B52771">
        <v>9</v>
      </c>
      <c r="C52771" t="s">
        <v>51946</v>
      </c>
      <c r="D52771" t="s">
        <v>457</v>
      </c>
    </row>
    <row r="52772" spans="1:4">
      <c r="A52772">
        <v>80070613</v>
      </c>
      <c r="B52772">
        <v>7</v>
      </c>
      <c r="C52772" t="s">
        <v>51947</v>
      </c>
      <c r="D52772" t="s">
        <v>457</v>
      </c>
    </row>
    <row r="52773" spans="1:4">
      <c r="A52773">
        <v>80070614</v>
      </c>
      <c r="B52773">
        <v>5</v>
      </c>
      <c r="C52773" t="s">
        <v>51948</v>
      </c>
      <c r="D52773" t="s">
        <v>457</v>
      </c>
    </row>
    <row r="52774" spans="1:4">
      <c r="A52774">
        <v>80070615</v>
      </c>
      <c r="B52774">
        <v>3</v>
      </c>
      <c r="C52774" t="s">
        <v>51949</v>
      </c>
      <c r="D52774" t="s">
        <v>457</v>
      </c>
    </row>
    <row r="52775" spans="1:4">
      <c r="A52775">
        <v>80070616</v>
      </c>
      <c r="B52775">
        <v>1</v>
      </c>
      <c r="C52775" t="s">
        <v>51950</v>
      </c>
      <c r="D52775" t="s">
        <v>457</v>
      </c>
    </row>
    <row r="52776" spans="1:4">
      <c r="A52776">
        <v>80070617</v>
      </c>
      <c r="B52776">
        <v>0</v>
      </c>
      <c r="C52776" t="s">
        <v>51951</v>
      </c>
      <c r="D52776" t="s">
        <v>457</v>
      </c>
    </row>
    <row r="52777" spans="1:4">
      <c r="A52777">
        <v>80070619</v>
      </c>
      <c r="B52777">
        <v>6</v>
      </c>
      <c r="C52777" t="s">
        <v>51952</v>
      </c>
      <c r="D52777" t="s">
        <v>457</v>
      </c>
    </row>
    <row r="52778" spans="1:4">
      <c r="A52778">
        <v>80070620</v>
      </c>
      <c r="B52778">
        <v>0</v>
      </c>
      <c r="C52778" t="s">
        <v>51953</v>
      </c>
      <c r="D52778" t="s">
        <v>457</v>
      </c>
    </row>
    <row r="52779" spans="1:4">
      <c r="A52779">
        <v>80070622</v>
      </c>
      <c r="B52779">
        <v>6</v>
      </c>
      <c r="C52779" t="s">
        <v>51954</v>
      </c>
      <c r="D52779" t="s">
        <v>457</v>
      </c>
    </row>
    <row r="52780" spans="1:4">
      <c r="A52780">
        <v>80070624</v>
      </c>
      <c r="B52780">
        <v>2</v>
      </c>
      <c r="C52780" t="s">
        <v>51955</v>
      </c>
      <c r="D52780" t="s">
        <v>457</v>
      </c>
    </row>
    <row r="52781" spans="1:4">
      <c r="A52781">
        <v>80070625</v>
      </c>
      <c r="B52781">
        <v>0</v>
      </c>
      <c r="C52781" t="s">
        <v>51956</v>
      </c>
      <c r="D52781" t="s">
        <v>457</v>
      </c>
    </row>
    <row r="52782" spans="1:4">
      <c r="A52782">
        <v>80070626</v>
      </c>
      <c r="B52782">
        <v>9</v>
      </c>
      <c r="C52782" t="s">
        <v>51957</v>
      </c>
      <c r="D52782" t="s">
        <v>457</v>
      </c>
    </row>
    <row r="52783" spans="1:4">
      <c r="A52783">
        <v>80070628</v>
      </c>
      <c r="B52783">
        <v>5</v>
      </c>
      <c r="C52783" t="s">
        <v>51958</v>
      </c>
      <c r="D52783" t="s">
        <v>457</v>
      </c>
    </row>
    <row r="52784" spans="1:4">
      <c r="A52784">
        <v>80070629</v>
      </c>
      <c r="B52784">
        <v>3</v>
      </c>
      <c r="C52784" t="s">
        <v>51959</v>
      </c>
      <c r="D52784" t="s">
        <v>457</v>
      </c>
    </row>
    <row r="52785" spans="1:4">
      <c r="A52785">
        <v>80070630</v>
      </c>
      <c r="B52785">
        <v>7</v>
      </c>
      <c r="C52785" t="s">
        <v>51960</v>
      </c>
      <c r="D52785" t="s">
        <v>457</v>
      </c>
    </row>
    <row r="52786" spans="1:4">
      <c r="A52786">
        <v>80070631</v>
      </c>
      <c r="B52786">
        <v>5</v>
      </c>
      <c r="C52786" t="s">
        <v>51961</v>
      </c>
      <c r="D52786" t="s">
        <v>473</v>
      </c>
    </row>
    <row r="52787" spans="1:4">
      <c r="A52787">
        <v>80070632</v>
      </c>
      <c r="B52787">
        <v>3</v>
      </c>
      <c r="C52787" t="s">
        <v>51962</v>
      </c>
      <c r="D52787" t="s">
        <v>457</v>
      </c>
    </row>
    <row r="52788" spans="1:4">
      <c r="A52788">
        <v>80070633</v>
      </c>
      <c r="B52788">
        <v>1</v>
      </c>
      <c r="C52788" t="s">
        <v>26893</v>
      </c>
      <c r="D52788" t="s">
        <v>457</v>
      </c>
    </row>
    <row r="52789" spans="1:4">
      <c r="A52789">
        <v>80070634</v>
      </c>
      <c r="B52789">
        <v>0</v>
      </c>
      <c r="C52789" t="s">
        <v>51963</v>
      </c>
      <c r="D52789" t="s">
        <v>457</v>
      </c>
    </row>
    <row r="52790" spans="1:4">
      <c r="A52790">
        <v>80070635</v>
      </c>
      <c r="B52790">
        <v>8</v>
      </c>
      <c r="C52790" t="s">
        <v>51964</v>
      </c>
      <c r="D52790" t="s">
        <v>457</v>
      </c>
    </row>
    <row r="52791" spans="1:4">
      <c r="A52791">
        <v>80070636</v>
      </c>
      <c r="B52791">
        <v>6</v>
      </c>
      <c r="C52791" t="s">
        <v>51965</v>
      </c>
      <c r="D52791" t="s">
        <v>457</v>
      </c>
    </row>
    <row r="52792" spans="1:4">
      <c r="A52792">
        <v>80070637</v>
      </c>
      <c r="B52792">
        <v>4</v>
      </c>
      <c r="C52792" t="s">
        <v>51966</v>
      </c>
      <c r="D52792" t="s">
        <v>457</v>
      </c>
    </row>
    <row r="52793" spans="1:4">
      <c r="A52793">
        <v>80070638</v>
      </c>
      <c r="B52793">
        <v>2</v>
      </c>
      <c r="C52793" t="s">
        <v>51967</v>
      </c>
      <c r="D52793" t="s">
        <v>457</v>
      </c>
    </row>
    <row r="52794" spans="1:4">
      <c r="A52794">
        <v>80070639</v>
      </c>
      <c r="B52794">
        <v>0</v>
      </c>
      <c r="C52794" t="s">
        <v>51968</v>
      </c>
      <c r="D52794" t="s">
        <v>457</v>
      </c>
    </row>
    <row r="52795" spans="1:4">
      <c r="A52795">
        <v>80070640</v>
      </c>
      <c r="B52795">
        <v>4</v>
      </c>
      <c r="C52795" t="s">
        <v>51969</v>
      </c>
      <c r="D52795" t="s">
        <v>457</v>
      </c>
    </row>
    <row r="52796" spans="1:4">
      <c r="A52796">
        <v>80070641</v>
      </c>
      <c r="B52796">
        <v>2</v>
      </c>
      <c r="C52796" t="s">
        <v>51970</v>
      </c>
      <c r="D52796" t="s">
        <v>457</v>
      </c>
    </row>
    <row r="52797" spans="1:4">
      <c r="A52797">
        <v>80070642</v>
      </c>
      <c r="B52797">
        <v>0</v>
      </c>
      <c r="C52797" t="s">
        <v>51971</v>
      </c>
      <c r="D52797" t="s">
        <v>457</v>
      </c>
    </row>
    <row r="52798" spans="1:4">
      <c r="A52798">
        <v>80070643</v>
      </c>
      <c r="B52798">
        <v>9</v>
      </c>
      <c r="C52798" t="s">
        <v>51972</v>
      </c>
      <c r="D52798" t="s">
        <v>457</v>
      </c>
    </row>
    <row r="52799" spans="1:4">
      <c r="A52799">
        <v>80070644</v>
      </c>
      <c r="B52799">
        <v>7</v>
      </c>
      <c r="C52799" t="s">
        <v>51973</v>
      </c>
      <c r="D52799" t="s">
        <v>457</v>
      </c>
    </row>
    <row r="52800" spans="1:4">
      <c r="A52800">
        <v>80070645</v>
      </c>
      <c r="B52800">
        <v>5</v>
      </c>
      <c r="C52800" t="s">
        <v>51974</v>
      </c>
      <c r="D52800" t="s">
        <v>457</v>
      </c>
    </row>
    <row r="52801" spans="1:4">
      <c r="A52801">
        <v>80070646</v>
      </c>
      <c r="B52801">
        <v>3</v>
      </c>
      <c r="C52801" t="s">
        <v>51975</v>
      </c>
      <c r="D52801" t="s">
        <v>457</v>
      </c>
    </row>
    <row r="52802" spans="1:4">
      <c r="A52802">
        <v>80070647</v>
      </c>
      <c r="B52802">
        <v>1</v>
      </c>
      <c r="C52802" t="s">
        <v>51976</v>
      </c>
      <c r="D52802" t="s">
        <v>457</v>
      </c>
    </row>
    <row r="52803" spans="1:4">
      <c r="A52803">
        <v>80070648</v>
      </c>
      <c r="B52803">
        <v>0</v>
      </c>
      <c r="C52803" t="s">
        <v>51977</v>
      </c>
    </row>
    <row r="52804" spans="1:4">
      <c r="A52804">
        <v>80070650</v>
      </c>
      <c r="B52804">
        <v>1</v>
      </c>
      <c r="C52804" t="s">
        <v>51978</v>
      </c>
      <c r="D52804" t="s">
        <v>457</v>
      </c>
    </row>
    <row r="52805" spans="1:4">
      <c r="A52805">
        <v>80070651</v>
      </c>
      <c r="B52805">
        <v>0</v>
      </c>
      <c r="C52805" t="s">
        <v>51979</v>
      </c>
      <c r="D52805" t="s">
        <v>457</v>
      </c>
    </row>
    <row r="52806" spans="1:4">
      <c r="A52806">
        <v>80070653</v>
      </c>
      <c r="B52806">
        <v>6</v>
      </c>
      <c r="C52806" t="s">
        <v>51980</v>
      </c>
      <c r="D52806" t="s">
        <v>457</v>
      </c>
    </row>
    <row r="52807" spans="1:4">
      <c r="A52807">
        <v>80070655</v>
      </c>
      <c r="B52807">
        <v>2</v>
      </c>
      <c r="C52807" t="s">
        <v>51981</v>
      </c>
      <c r="D52807" t="s">
        <v>457</v>
      </c>
    </row>
    <row r="52808" spans="1:4">
      <c r="A52808">
        <v>80070656</v>
      </c>
      <c r="B52808">
        <v>0</v>
      </c>
      <c r="C52808" t="s">
        <v>29399</v>
      </c>
      <c r="D52808" t="s">
        <v>457</v>
      </c>
    </row>
    <row r="52809" spans="1:4">
      <c r="A52809">
        <v>80070657</v>
      </c>
      <c r="B52809">
        <v>9</v>
      </c>
      <c r="C52809" t="s">
        <v>51982</v>
      </c>
      <c r="D52809" t="s">
        <v>457</v>
      </c>
    </row>
    <row r="52810" spans="1:4">
      <c r="A52810">
        <v>80070658</v>
      </c>
      <c r="B52810">
        <v>7</v>
      </c>
      <c r="C52810" t="s">
        <v>51983</v>
      </c>
      <c r="D52810" t="s">
        <v>457</v>
      </c>
    </row>
    <row r="52811" spans="1:4">
      <c r="A52811">
        <v>80070659</v>
      </c>
      <c r="B52811">
        <v>5</v>
      </c>
      <c r="C52811" t="s">
        <v>51984</v>
      </c>
      <c r="D52811" t="s">
        <v>457</v>
      </c>
    </row>
    <row r="52812" spans="1:4">
      <c r="A52812">
        <v>80070660</v>
      </c>
      <c r="B52812">
        <v>9</v>
      </c>
      <c r="C52812" t="s">
        <v>51985</v>
      </c>
      <c r="D52812" t="s">
        <v>457</v>
      </c>
    </row>
    <row r="52813" spans="1:4">
      <c r="A52813">
        <v>80070661</v>
      </c>
      <c r="B52813">
        <v>7</v>
      </c>
      <c r="C52813" t="s">
        <v>51986</v>
      </c>
      <c r="D52813" t="s">
        <v>457</v>
      </c>
    </row>
    <row r="52814" spans="1:4">
      <c r="A52814">
        <v>80070662</v>
      </c>
      <c r="B52814">
        <v>5</v>
      </c>
      <c r="C52814" t="s">
        <v>51987</v>
      </c>
      <c r="D52814" t="s">
        <v>457</v>
      </c>
    </row>
    <row r="52815" spans="1:4">
      <c r="A52815">
        <v>80070663</v>
      </c>
      <c r="B52815">
        <v>3</v>
      </c>
      <c r="C52815" t="s">
        <v>51988</v>
      </c>
      <c r="D52815" t="s">
        <v>457</v>
      </c>
    </row>
    <row r="52816" spans="1:4">
      <c r="A52816">
        <v>80070664</v>
      </c>
      <c r="B52816">
        <v>1</v>
      </c>
      <c r="C52816" t="s">
        <v>51989</v>
      </c>
      <c r="D52816" t="s">
        <v>457</v>
      </c>
    </row>
    <row r="52817" spans="1:4">
      <c r="A52817">
        <v>80070665</v>
      </c>
      <c r="B52817">
        <v>0</v>
      </c>
      <c r="C52817" t="s">
        <v>51990</v>
      </c>
      <c r="D52817" t="s">
        <v>457</v>
      </c>
    </row>
    <row r="52818" spans="1:4">
      <c r="A52818">
        <v>80070666</v>
      </c>
      <c r="B52818">
        <v>8</v>
      </c>
      <c r="C52818" t="s">
        <v>51991</v>
      </c>
      <c r="D52818" t="s">
        <v>457</v>
      </c>
    </row>
    <row r="52819" spans="1:4">
      <c r="A52819">
        <v>80070667</v>
      </c>
      <c r="B52819">
        <v>6</v>
      </c>
      <c r="C52819" t="s">
        <v>51992</v>
      </c>
      <c r="D52819" t="s">
        <v>457</v>
      </c>
    </row>
    <row r="52820" spans="1:4">
      <c r="A52820">
        <v>80070668</v>
      </c>
      <c r="B52820">
        <v>4</v>
      </c>
      <c r="C52820" t="s">
        <v>51993</v>
      </c>
      <c r="D52820" t="s">
        <v>457</v>
      </c>
    </row>
    <row r="52821" spans="1:4">
      <c r="A52821">
        <v>80070669</v>
      </c>
      <c r="B52821">
        <v>2</v>
      </c>
      <c r="C52821" t="s">
        <v>51994</v>
      </c>
      <c r="D52821" t="s">
        <v>457</v>
      </c>
    </row>
    <row r="52822" spans="1:4">
      <c r="A52822">
        <v>80070670</v>
      </c>
      <c r="B52822">
        <v>6</v>
      </c>
      <c r="C52822" t="s">
        <v>51995</v>
      </c>
      <c r="D52822" t="s">
        <v>457</v>
      </c>
    </row>
    <row r="52823" spans="1:4">
      <c r="A52823">
        <v>80070671</v>
      </c>
      <c r="B52823">
        <v>4</v>
      </c>
      <c r="C52823" t="s">
        <v>51996</v>
      </c>
      <c r="D52823" t="s">
        <v>457</v>
      </c>
    </row>
    <row r="52824" spans="1:4">
      <c r="A52824">
        <v>80070673</v>
      </c>
      <c r="B52824">
        <v>0</v>
      </c>
      <c r="C52824" t="s">
        <v>51997</v>
      </c>
      <c r="D52824" t="s">
        <v>457</v>
      </c>
    </row>
    <row r="52825" spans="1:4">
      <c r="A52825">
        <v>80070674</v>
      </c>
      <c r="B52825">
        <v>9</v>
      </c>
      <c r="C52825" t="s">
        <v>51998</v>
      </c>
      <c r="D52825" t="s">
        <v>457</v>
      </c>
    </row>
    <row r="52826" spans="1:4">
      <c r="A52826">
        <v>80070676</v>
      </c>
      <c r="B52826">
        <v>5</v>
      </c>
      <c r="C52826" t="s">
        <v>51999</v>
      </c>
      <c r="D52826" t="s">
        <v>457</v>
      </c>
    </row>
    <row r="52827" spans="1:4">
      <c r="A52827">
        <v>80070678</v>
      </c>
      <c r="B52827">
        <v>1</v>
      </c>
      <c r="C52827" t="s">
        <v>52000</v>
      </c>
      <c r="D52827" t="s">
        <v>457</v>
      </c>
    </row>
    <row r="52828" spans="1:4">
      <c r="A52828">
        <v>80070679</v>
      </c>
      <c r="B52828">
        <v>0</v>
      </c>
      <c r="C52828" t="s">
        <v>52001</v>
      </c>
      <c r="D52828" t="s">
        <v>457</v>
      </c>
    </row>
    <row r="52829" spans="1:4">
      <c r="A52829">
        <v>80070680</v>
      </c>
      <c r="B52829">
        <v>3</v>
      </c>
      <c r="C52829" t="s">
        <v>52002</v>
      </c>
      <c r="D52829" t="s">
        <v>457</v>
      </c>
    </row>
    <row r="52830" spans="1:4">
      <c r="A52830">
        <v>80070681</v>
      </c>
      <c r="B52830">
        <v>1</v>
      </c>
      <c r="C52830" t="s">
        <v>52003</v>
      </c>
      <c r="D52830" t="s">
        <v>457</v>
      </c>
    </row>
    <row r="52831" spans="1:4">
      <c r="A52831">
        <v>80070682</v>
      </c>
      <c r="B52831">
        <v>0</v>
      </c>
      <c r="C52831" t="s">
        <v>52004</v>
      </c>
      <c r="D52831" t="s">
        <v>457</v>
      </c>
    </row>
    <row r="52832" spans="1:4">
      <c r="A52832">
        <v>80070683</v>
      </c>
      <c r="B52832">
        <v>8</v>
      </c>
      <c r="C52832" t="s">
        <v>52005</v>
      </c>
      <c r="D52832" t="s">
        <v>457</v>
      </c>
    </row>
    <row r="52833" spans="1:4">
      <c r="A52833">
        <v>80070684</v>
      </c>
      <c r="B52833">
        <v>6</v>
      </c>
      <c r="C52833" t="s">
        <v>52006</v>
      </c>
      <c r="D52833" t="s">
        <v>473</v>
      </c>
    </row>
    <row r="52834" spans="1:4">
      <c r="A52834">
        <v>80070685</v>
      </c>
      <c r="B52834">
        <v>4</v>
      </c>
      <c r="C52834" t="s">
        <v>24168</v>
      </c>
      <c r="D52834" t="s">
        <v>457</v>
      </c>
    </row>
    <row r="52835" spans="1:4">
      <c r="A52835">
        <v>80070686</v>
      </c>
      <c r="B52835">
        <v>2</v>
      </c>
      <c r="C52835" t="s">
        <v>52007</v>
      </c>
      <c r="D52835" t="s">
        <v>457</v>
      </c>
    </row>
    <row r="52836" spans="1:4">
      <c r="A52836">
        <v>80070687</v>
      </c>
      <c r="B52836">
        <v>0</v>
      </c>
      <c r="C52836" t="s">
        <v>52008</v>
      </c>
      <c r="D52836" t="s">
        <v>457</v>
      </c>
    </row>
    <row r="52837" spans="1:4">
      <c r="A52837">
        <v>80070688</v>
      </c>
      <c r="B52837">
        <v>9</v>
      </c>
      <c r="C52837" t="s">
        <v>52009</v>
      </c>
      <c r="D52837" t="s">
        <v>457</v>
      </c>
    </row>
    <row r="52838" spans="1:4">
      <c r="A52838">
        <v>80070689</v>
      </c>
      <c r="B52838">
        <v>7</v>
      </c>
      <c r="C52838" t="s">
        <v>52010</v>
      </c>
      <c r="D52838" t="s">
        <v>457</v>
      </c>
    </row>
    <row r="52839" spans="1:4">
      <c r="A52839">
        <v>80070690</v>
      </c>
      <c r="B52839">
        <v>0</v>
      </c>
      <c r="C52839" t="s">
        <v>52011</v>
      </c>
      <c r="D52839" t="s">
        <v>457</v>
      </c>
    </row>
    <row r="52840" spans="1:4">
      <c r="A52840">
        <v>80070691</v>
      </c>
      <c r="B52840">
        <v>9</v>
      </c>
      <c r="C52840" t="s">
        <v>52012</v>
      </c>
      <c r="D52840" t="s">
        <v>457</v>
      </c>
    </row>
    <row r="52841" spans="1:4">
      <c r="A52841">
        <v>80070692</v>
      </c>
      <c r="B52841">
        <v>7</v>
      </c>
      <c r="C52841" t="s">
        <v>52013</v>
      </c>
      <c r="D52841" t="s">
        <v>457</v>
      </c>
    </row>
    <row r="52842" spans="1:4">
      <c r="A52842">
        <v>80070693</v>
      </c>
      <c r="B52842">
        <v>5</v>
      </c>
      <c r="C52842" t="s">
        <v>52014</v>
      </c>
      <c r="D52842" t="s">
        <v>457</v>
      </c>
    </row>
    <row r="52843" spans="1:4">
      <c r="A52843">
        <v>80070694</v>
      </c>
      <c r="B52843">
        <v>3</v>
      </c>
      <c r="C52843" t="s">
        <v>52015</v>
      </c>
      <c r="D52843" t="s">
        <v>457</v>
      </c>
    </row>
    <row r="52844" spans="1:4">
      <c r="A52844">
        <v>80070695</v>
      </c>
      <c r="B52844">
        <v>1</v>
      </c>
      <c r="C52844" t="s">
        <v>52016</v>
      </c>
      <c r="D52844" t="s">
        <v>457</v>
      </c>
    </row>
    <row r="52845" spans="1:4">
      <c r="A52845">
        <v>80070696</v>
      </c>
      <c r="B52845">
        <v>0</v>
      </c>
      <c r="C52845" t="s">
        <v>52017</v>
      </c>
      <c r="D52845" t="s">
        <v>457</v>
      </c>
    </row>
    <row r="52846" spans="1:4">
      <c r="A52846">
        <v>80070697</v>
      </c>
      <c r="B52846">
        <v>8</v>
      </c>
      <c r="C52846" t="s">
        <v>52018</v>
      </c>
      <c r="D52846" t="s">
        <v>473</v>
      </c>
    </row>
    <row r="52847" spans="1:4">
      <c r="A52847">
        <v>80070698</v>
      </c>
      <c r="B52847">
        <v>6</v>
      </c>
      <c r="C52847" t="s">
        <v>52019</v>
      </c>
      <c r="D52847" t="s">
        <v>457</v>
      </c>
    </row>
    <row r="52848" spans="1:4">
      <c r="A52848">
        <v>80070699</v>
      </c>
      <c r="B52848">
        <v>4</v>
      </c>
      <c r="C52848" t="s">
        <v>52020</v>
      </c>
      <c r="D52848" t="s">
        <v>457</v>
      </c>
    </row>
    <row r="52849" spans="1:4">
      <c r="A52849">
        <v>80070700</v>
      </c>
      <c r="B52849">
        <v>1</v>
      </c>
      <c r="C52849" t="s">
        <v>30103</v>
      </c>
      <c r="D52849" t="s">
        <v>457</v>
      </c>
    </row>
    <row r="52850" spans="1:4">
      <c r="A52850">
        <v>80070701</v>
      </c>
      <c r="B52850">
        <v>0</v>
      </c>
      <c r="C52850" t="s">
        <v>52021</v>
      </c>
      <c r="D52850" t="s">
        <v>457</v>
      </c>
    </row>
    <row r="52851" spans="1:4">
      <c r="A52851">
        <v>80070703</v>
      </c>
      <c r="B52851">
        <v>6</v>
      </c>
      <c r="C52851" t="s">
        <v>52022</v>
      </c>
      <c r="D52851" t="s">
        <v>457</v>
      </c>
    </row>
    <row r="52852" spans="1:4">
      <c r="A52852">
        <v>80070704</v>
      </c>
      <c r="B52852">
        <v>4</v>
      </c>
      <c r="C52852" t="s">
        <v>52023</v>
      </c>
      <c r="D52852" t="s">
        <v>457</v>
      </c>
    </row>
    <row r="52853" spans="1:4">
      <c r="A52853">
        <v>80070705</v>
      </c>
      <c r="B52853">
        <v>2</v>
      </c>
      <c r="C52853" t="s">
        <v>52024</v>
      </c>
      <c r="D52853" t="s">
        <v>457</v>
      </c>
    </row>
    <row r="52854" spans="1:4">
      <c r="A52854">
        <v>80070706</v>
      </c>
      <c r="B52854">
        <v>0</v>
      </c>
      <c r="C52854" t="s">
        <v>52025</v>
      </c>
      <c r="D52854" t="s">
        <v>457</v>
      </c>
    </row>
    <row r="52855" spans="1:4">
      <c r="A52855">
        <v>80070707</v>
      </c>
      <c r="B52855">
        <v>9</v>
      </c>
      <c r="C52855" t="s">
        <v>52026</v>
      </c>
      <c r="D52855" t="s">
        <v>457</v>
      </c>
    </row>
    <row r="52856" spans="1:4">
      <c r="A52856">
        <v>80070708</v>
      </c>
      <c r="B52856">
        <v>7</v>
      </c>
      <c r="C52856" t="s">
        <v>52027</v>
      </c>
      <c r="D52856" t="s">
        <v>457</v>
      </c>
    </row>
    <row r="52857" spans="1:4">
      <c r="A52857">
        <v>80070709</v>
      </c>
      <c r="B52857">
        <v>5</v>
      </c>
      <c r="C52857" t="s">
        <v>52028</v>
      </c>
      <c r="D52857" t="s">
        <v>457</v>
      </c>
    </row>
    <row r="52858" spans="1:4">
      <c r="A52858">
        <v>80070710</v>
      </c>
      <c r="B52858">
        <v>9</v>
      </c>
      <c r="C52858" t="s">
        <v>52029</v>
      </c>
      <c r="D52858" t="s">
        <v>457</v>
      </c>
    </row>
    <row r="52859" spans="1:4">
      <c r="A52859">
        <v>80070711</v>
      </c>
      <c r="B52859">
        <v>7</v>
      </c>
      <c r="C52859" t="s">
        <v>52030</v>
      </c>
      <c r="D52859" t="s">
        <v>457</v>
      </c>
    </row>
    <row r="52860" spans="1:4">
      <c r="A52860">
        <v>80070712</v>
      </c>
      <c r="B52860">
        <v>5</v>
      </c>
      <c r="C52860" t="s">
        <v>52031</v>
      </c>
      <c r="D52860" t="s">
        <v>457</v>
      </c>
    </row>
    <row r="52861" spans="1:4">
      <c r="A52861">
        <v>80070713</v>
      </c>
      <c r="B52861">
        <v>3</v>
      </c>
      <c r="C52861" t="s">
        <v>52032</v>
      </c>
      <c r="D52861" t="s">
        <v>457</v>
      </c>
    </row>
    <row r="52862" spans="1:4">
      <c r="A52862">
        <v>80070714</v>
      </c>
      <c r="B52862">
        <v>1</v>
      </c>
      <c r="C52862" t="s">
        <v>52033</v>
      </c>
      <c r="D52862" t="s">
        <v>457</v>
      </c>
    </row>
    <row r="52863" spans="1:4">
      <c r="A52863">
        <v>80070715</v>
      </c>
      <c r="B52863">
        <v>0</v>
      </c>
      <c r="C52863" t="s">
        <v>52034</v>
      </c>
      <c r="D52863" t="s">
        <v>457</v>
      </c>
    </row>
    <row r="52864" spans="1:4">
      <c r="A52864">
        <v>80070716</v>
      </c>
      <c r="B52864">
        <v>8</v>
      </c>
      <c r="C52864" t="s">
        <v>52035</v>
      </c>
      <c r="D52864" t="s">
        <v>457</v>
      </c>
    </row>
    <row r="52865" spans="1:4">
      <c r="A52865">
        <v>80070717</v>
      </c>
      <c r="B52865">
        <v>6</v>
      </c>
      <c r="C52865" t="s">
        <v>52036</v>
      </c>
      <c r="D52865" t="s">
        <v>457</v>
      </c>
    </row>
    <row r="52866" spans="1:4">
      <c r="A52866">
        <v>80070718</v>
      </c>
      <c r="B52866">
        <v>4</v>
      </c>
      <c r="C52866" t="s">
        <v>24899</v>
      </c>
      <c r="D52866" t="s">
        <v>457</v>
      </c>
    </row>
    <row r="52867" spans="1:4">
      <c r="A52867">
        <v>80070719</v>
      </c>
      <c r="B52867">
        <v>2</v>
      </c>
      <c r="C52867" t="s">
        <v>52037</v>
      </c>
      <c r="D52867" t="s">
        <v>457</v>
      </c>
    </row>
    <row r="52868" spans="1:4">
      <c r="A52868">
        <v>80070720</v>
      </c>
      <c r="B52868">
        <v>6</v>
      </c>
      <c r="C52868" t="s">
        <v>52038</v>
      </c>
      <c r="D52868" t="s">
        <v>457</v>
      </c>
    </row>
    <row r="52869" spans="1:4">
      <c r="A52869">
        <v>80070722</v>
      </c>
      <c r="B52869">
        <v>2</v>
      </c>
      <c r="C52869" t="s">
        <v>52039</v>
      </c>
      <c r="D52869" t="s">
        <v>457</v>
      </c>
    </row>
    <row r="52870" spans="1:4">
      <c r="A52870">
        <v>80070723</v>
      </c>
      <c r="B52870">
        <v>0</v>
      </c>
      <c r="C52870" t="s">
        <v>52040</v>
      </c>
      <c r="D52870" t="s">
        <v>457</v>
      </c>
    </row>
    <row r="52871" spans="1:4">
      <c r="A52871">
        <v>80070724</v>
      </c>
      <c r="B52871">
        <v>9</v>
      </c>
      <c r="C52871" t="s">
        <v>52041</v>
      </c>
      <c r="D52871" t="s">
        <v>457</v>
      </c>
    </row>
    <row r="52872" spans="1:4">
      <c r="A52872">
        <v>80070725</v>
      </c>
      <c r="B52872">
        <v>7</v>
      </c>
      <c r="C52872" t="s">
        <v>52042</v>
      </c>
      <c r="D52872" t="s">
        <v>457</v>
      </c>
    </row>
    <row r="52873" spans="1:4">
      <c r="A52873">
        <v>80070726</v>
      </c>
      <c r="B52873">
        <v>5</v>
      </c>
      <c r="C52873" t="s">
        <v>52043</v>
      </c>
      <c r="D52873" t="s">
        <v>457</v>
      </c>
    </row>
    <row r="52874" spans="1:4">
      <c r="A52874">
        <v>80070727</v>
      </c>
      <c r="B52874">
        <v>3</v>
      </c>
      <c r="C52874" t="s">
        <v>52044</v>
      </c>
      <c r="D52874" t="s">
        <v>457</v>
      </c>
    </row>
    <row r="52875" spans="1:4">
      <c r="A52875">
        <v>80070728</v>
      </c>
      <c r="B52875">
        <v>1</v>
      </c>
      <c r="C52875" t="s">
        <v>52045</v>
      </c>
      <c r="D52875" t="s">
        <v>457</v>
      </c>
    </row>
    <row r="52876" spans="1:4">
      <c r="A52876">
        <v>80070729</v>
      </c>
      <c r="B52876">
        <v>0</v>
      </c>
      <c r="C52876" t="s">
        <v>52046</v>
      </c>
      <c r="D52876" t="s">
        <v>457</v>
      </c>
    </row>
    <row r="52877" spans="1:4">
      <c r="A52877">
        <v>80070730</v>
      </c>
      <c r="B52877">
        <v>3</v>
      </c>
      <c r="C52877" t="s">
        <v>52047</v>
      </c>
      <c r="D52877" t="s">
        <v>457</v>
      </c>
    </row>
    <row r="52878" spans="1:4">
      <c r="A52878">
        <v>80070731</v>
      </c>
      <c r="B52878">
        <v>1</v>
      </c>
      <c r="C52878" t="s">
        <v>52048</v>
      </c>
      <c r="D52878" t="s">
        <v>457</v>
      </c>
    </row>
    <row r="52879" spans="1:4">
      <c r="A52879">
        <v>80070732</v>
      </c>
      <c r="B52879">
        <v>0</v>
      </c>
      <c r="C52879" t="s">
        <v>52049</v>
      </c>
      <c r="D52879" t="s">
        <v>457</v>
      </c>
    </row>
    <row r="52880" spans="1:4">
      <c r="A52880">
        <v>80070733</v>
      </c>
      <c r="B52880">
        <v>8</v>
      </c>
      <c r="C52880" t="s">
        <v>52050</v>
      </c>
      <c r="D52880" t="s">
        <v>457</v>
      </c>
    </row>
    <row r="52881" spans="1:4">
      <c r="A52881">
        <v>80070734</v>
      </c>
      <c r="B52881">
        <v>6</v>
      </c>
      <c r="C52881" t="s">
        <v>52051</v>
      </c>
      <c r="D52881" t="s">
        <v>457</v>
      </c>
    </row>
    <row r="52882" spans="1:4">
      <c r="A52882">
        <v>80070735</v>
      </c>
      <c r="B52882">
        <v>4</v>
      </c>
      <c r="C52882" t="s">
        <v>52052</v>
      </c>
      <c r="D52882" t="s">
        <v>457</v>
      </c>
    </row>
    <row r="52883" spans="1:4">
      <c r="A52883">
        <v>80070736</v>
      </c>
      <c r="B52883">
        <v>2</v>
      </c>
      <c r="C52883" t="s">
        <v>52053</v>
      </c>
      <c r="D52883" t="s">
        <v>457</v>
      </c>
    </row>
    <row r="52884" spans="1:4">
      <c r="A52884">
        <v>80070737</v>
      </c>
      <c r="B52884">
        <v>0</v>
      </c>
      <c r="C52884" t="s">
        <v>52054</v>
      </c>
      <c r="D52884" t="s">
        <v>457</v>
      </c>
    </row>
    <row r="52885" spans="1:4">
      <c r="A52885">
        <v>80070738</v>
      </c>
      <c r="B52885">
        <v>9</v>
      </c>
      <c r="C52885" t="s">
        <v>52055</v>
      </c>
      <c r="D52885" t="s">
        <v>457</v>
      </c>
    </row>
    <row r="52886" spans="1:4">
      <c r="A52886">
        <v>80070739</v>
      </c>
      <c r="B52886">
        <v>7</v>
      </c>
      <c r="C52886" t="s">
        <v>52056</v>
      </c>
      <c r="D52886" t="s">
        <v>457</v>
      </c>
    </row>
    <row r="52887" spans="1:4">
      <c r="A52887">
        <v>80070740</v>
      </c>
      <c r="B52887">
        <v>0</v>
      </c>
      <c r="C52887" t="s">
        <v>52057</v>
      </c>
      <c r="D52887" t="s">
        <v>457</v>
      </c>
    </row>
    <row r="52888" spans="1:4">
      <c r="A52888">
        <v>80070741</v>
      </c>
      <c r="B52888">
        <v>9</v>
      </c>
      <c r="C52888" t="s">
        <v>52058</v>
      </c>
      <c r="D52888" t="s">
        <v>457</v>
      </c>
    </row>
    <row r="52889" spans="1:4">
      <c r="A52889">
        <v>80070742</v>
      </c>
      <c r="B52889">
        <v>7</v>
      </c>
      <c r="C52889" t="s">
        <v>52059</v>
      </c>
      <c r="D52889" t="s">
        <v>457</v>
      </c>
    </row>
    <row r="52890" spans="1:4">
      <c r="A52890">
        <v>80070743</v>
      </c>
      <c r="B52890">
        <v>5</v>
      </c>
      <c r="C52890" t="s">
        <v>52060</v>
      </c>
      <c r="D52890" t="s">
        <v>457</v>
      </c>
    </row>
    <row r="52891" spans="1:4">
      <c r="A52891">
        <v>80070744</v>
      </c>
      <c r="B52891">
        <v>3</v>
      </c>
      <c r="C52891" t="s">
        <v>52061</v>
      </c>
      <c r="D52891" t="s">
        <v>457</v>
      </c>
    </row>
    <row r="52892" spans="1:4">
      <c r="A52892">
        <v>80070745</v>
      </c>
      <c r="B52892">
        <v>1</v>
      </c>
      <c r="C52892" t="s">
        <v>52062</v>
      </c>
      <c r="D52892" t="s">
        <v>457</v>
      </c>
    </row>
    <row r="52893" spans="1:4">
      <c r="A52893">
        <v>80070746</v>
      </c>
      <c r="B52893">
        <v>0</v>
      </c>
      <c r="C52893" t="s">
        <v>52063</v>
      </c>
      <c r="D52893" t="s">
        <v>457</v>
      </c>
    </row>
    <row r="52894" spans="1:4">
      <c r="A52894">
        <v>80070747</v>
      </c>
      <c r="B52894">
        <v>8</v>
      </c>
      <c r="C52894" t="s">
        <v>26576</v>
      </c>
      <c r="D52894" t="s">
        <v>457</v>
      </c>
    </row>
    <row r="52895" spans="1:4">
      <c r="A52895">
        <v>80070749</v>
      </c>
      <c r="B52895">
        <v>4</v>
      </c>
      <c r="C52895" t="s">
        <v>52064</v>
      </c>
      <c r="D52895" t="s">
        <v>457</v>
      </c>
    </row>
    <row r="52896" spans="1:4">
      <c r="A52896">
        <v>80070750</v>
      </c>
      <c r="B52896">
        <v>8</v>
      </c>
      <c r="C52896" t="s">
        <v>52065</v>
      </c>
      <c r="D52896" t="s">
        <v>457</v>
      </c>
    </row>
    <row r="52897" spans="1:4">
      <c r="A52897">
        <v>80070751</v>
      </c>
      <c r="B52897">
        <v>6</v>
      </c>
      <c r="C52897" t="s">
        <v>52066</v>
      </c>
      <c r="D52897" t="s">
        <v>457</v>
      </c>
    </row>
    <row r="52898" spans="1:4">
      <c r="A52898">
        <v>80070752</v>
      </c>
      <c r="B52898">
        <v>4</v>
      </c>
      <c r="C52898" t="s">
        <v>52067</v>
      </c>
      <c r="D52898" t="s">
        <v>457</v>
      </c>
    </row>
    <row r="52899" spans="1:4">
      <c r="A52899">
        <v>80070753</v>
      </c>
      <c r="B52899">
        <v>2</v>
      </c>
      <c r="C52899" t="s">
        <v>52068</v>
      </c>
      <c r="D52899" t="s">
        <v>457</v>
      </c>
    </row>
    <row r="52900" spans="1:4">
      <c r="A52900">
        <v>80070754</v>
      </c>
      <c r="B52900">
        <v>0</v>
      </c>
      <c r="C52900" t="s">
        <v>52069</v>
      </c>
      <c r="D52900" t="s">
        <v>457</v>
      </c>
    </row>
    <row r="52901" spans="1:4">
      <c r="A52901">
        <v>80070755</v>
      </c>
      <c r="B52901">
        <v>9</v>
      </c>
      <c r="C52901" t="s">
        <v>52070</v>
      </c>
      <c r="D52901" t="s">
        <v>457</v>
      </c>
    </row>
    <row r="52902" spans="1:4">
      <c r="A52902">
        <v>80070756</v>
      </c>
      <c r="B52902">
        <v>7</v>
      </c>
      <c r="C52902" t="s">
        <v>52071</v>
      </c>
      <c r="D52902" t="s">
        <v>457</v>
      </c>
    </row>
    <row r="52903" spans="1:4">
      <c r="A52903">
        <v>80070757</v>
      </c>
      <c r="B52903">
        <v>5</v>
      </c>
      <c r="C52903" t="s">
        <v>52072</v>
      </c>
      <c r="D52903" t="s">
        <v>457</v>
      </c>
    </row>
    <row r="52904" spans="1:4">
      <c r="A52904">
        <v>80070758</v>
      </c>
      <c r="B52904">
        <v>3</v>
      </c>
      <c r="C52904" t="s">
        <v>52073</v>
      </c>
      <c r="D52904" t="s">
        <v>457</v>
      </c>
    </row>
    <row r="52905" spans="1:4">
      <c r="A52905">
        <v>80070759</v>
      </c>
      <c r="B52905">
        <v>1</v>
      </c>
      <c r="C52905" t="s">
        <v>52074</v>
      </c>
      <c r="D52905" t="s">
        <v>457</v>
      </c>
    </row>
    <row r="52906" spans="1:4">
      <c r="A52906">
        <v>80070760</v>
      </c>
      <c r="B52906">
        <v>5</v>
      </c>
      <c r="C52906" t="s">
        <v>33713</v>
      </c>
      <c r="D52906" t="s">
        <v>457</v>
      </c>
    </row>
    <row r="52907" spans="1:4">
      <c r="A52907">
        <v>80070761</v>
      </c>
      <c r="B52907">
        <v>3</v>
      </c>
      <c r="C52907" t="s">
        <v>52075</v>
      </c>
      <c r="D52907" t="s">
        <v>457</v>
      </c>
    </row>
    <row r="52908" spans="1:4">
      <c r="A52908">
        <v>80070762</v>
      </c>
      <c r="B52908">
        <v>1</v>
      </c>
      <c r="C52908" t="s">
        <v>52076</v>
      </c>
    </row>
    <row r="52909" spans="1:4">
      <c r="A52909">
        <v>80070763</v>
      </c>
      <c r="B52909">
        <v>0</v>
      </c>
      <c r="C52909" t="s">
        <v>52077</v>
      </c>
      <c r="D52909" t="s">
        <v>457</v>
      </c>
    </row>
    <row r="52910" spans="1:4">
      <c r="A52910">
        <v>80070764</v>
      </c>
      <c r="B52910">
        <v>8</v>
      </c>
      <c r="C52910" t="s">
        <v>52078</v>
      </c>
      <c r="D52910" t="s">
        <v>457</v>
      </c>
    </row>
    <row r="52911" spans="1:4">
      <c r="A52911">
        <v>80070765</v>
      </c>
      <c r="B52911">
        <v>6</v>
      </c>
      <c r="C52911" t="s">
        <v>52079</v>
      </c>
      <c r="D52911" t="s">
        <v>457</v>
      </c>
    </row>
    <row r="52912" spans="1:4">
      <c r="A52912">
        <v>80070766</v>
      </c>
      <c r="B52912">
        <v>4</v>
      </c>
      <c r="C52912" t="s">
        <v>52080</v>
      </c>
      <c r="D52912" t="s">
        <v>457</v>
      </c>
    </row>
    <row r="52913" spans="1:4">
      <c r="A52913">
        <v>80070767</v>
      </c>
      <c r="B52913">
        <v>2</v>
      </c>
      <c r="C52913" t="s">
        <v>52081</v>
      </c>
      <c r="D52913" t="s">
        <v>457</v>
      </c>
    </row>
    <row r="52914" spans="1:4">
      <c r="A52914">
        <v>80070769</v>
      </c>
      <c r="B52914">
        <v>9</v>
      </c>
      <c r="C52914" t="s">
        <v>52082</v>
      </c>
    </row>
    <row r="52915" spans="1:4">
      <c r="A52915">
        <v>80070770</v>
      </c>
      <c r="B52915">
        <v>2</v>
      </c>
      <c r="C52915" t="s">
        <v>52083</v>
      </c>
      <c r="D52915" t="s">
        <v>473</v>
      </c>
    </row>
    <row r="52916" spans="1:4">
      <c r="A52916">
        <v>80070771</v>
      </c>
      <c r="B52916">
        <v>0</v>
      </c>
      <c r="C52916" t="s">
        <v>52084</v>
      </c>
      <c r="D52916" t="s">
        <v>457</v>
      </c>
    </row>
    <row r="52917" spans="1:4">
      <c r="A52917">
        <v>80070772</v>
      </c>
      <c r="B52917">
        <v>9</v>
      </c>
      <c r="C52917" t="s">
        <v>52085</v>
      </c>
      <c r="D52917" t="s">
        <v>457</v>
      </c>
    </row>
    <row r="52918" spans="1:4">
      <c r="A52918">
        <v>80070773</v>
      </c>
      <c r="B52918">
        <v>7</v>
      </c>
      <c r="C52918" t="s">
        <v>52086</v>
      </c>
      <c r="D52918" t="s">
        <v>457</v>
      </c>
    </row>
    <row r="52919" spans="1:4">
      <c r="A52919">
        <v>80070774</v>
      </c>
      <c r="B52919">
        <v>5</v>
      </c>
      <c r="C52919" t="s">
        <v>52087</v>
      </c>
      <c r="D52919" t="s">
        <v>457</v>
      </c>
    </row>
    <row r="52920" spans="1:4">
      <c r="A52920">
        <v>80070775</v>
      </c>
      <c r="B52920">
        <v>3</v>
      </c>
      <c r="C52920" t="s">
        <v>52088</v>
      </c>
      <c r="D52920" t="s">
        <v>457</v>
      </c>
    </row>
    <row r="52921" spans="1:4">
      <c r="A52921">
        <v>80070776</v>
      </c>
      <c r="B52921">
        <v>1</v>
      </c>
      <c r="C52921" t="s">
        <v>52089</v>
      </c>
      <c r="D52921" t="s">
        <v>457</v>
      </c>
    </row>
    <row r="52922" spans="1:4">
      <c r="A52922">
        <v>80070777</v>
      </c>
      <c r="B52922">
        <v>0</v>
      </c>
      <c r="C52922" t="s">
        <v>52090</v>
      </c>
      <c r="D52922" t="s">
        <v>457</v>
      </c>
    </row>
    <row r="52923" spans="1:4">
      <c r="A52923">
        <v>80070778</v>
      </c>
      <c r="B52923">
        <v>8</v>
      </c>
      <c r="C52923" t="s">
        <v>52091</v>
      </c>
      <c r="D52923" t="s">
        <v>457</v>
      </c>
    </row>
    <row r="52924" spans="1:4">
      <c r="A52924">
        <v>80070779</v>
      </c>
      <c r="B52924">
        <v>6</v>
      </c>
      <c r="C52924" t="s">
        <v>52092</v>
      </c>
      <c r="D52924" t="s">
        <v>457</v>
      </c>
    </row>
    <row r="52925" spans="1:4">
      <c r="A52925">
        <v>80070780</v>
      </c>
      <c r="B52925">
        <v>0</v>
      </c>
      <c r="C52925" t="s">
        <v>52093</v>
      </c>
      <c r="D52925" t="s">
        <v>457</v>
      </c>
    </row>
    <row r="52926" spans="1:4">
      <c r="A52926">
        <v>80070781</v>
      </c>
      <c r="B52926">
        <v>8</v>
      </c>
      <c r="C52926" t="s">
        <v>52094</v>
      </c>
      <c r="D52926" t="s">
        <v>457</v>
      </c>
    </row>
    <row r="52927" spans="1:4">
      <c r="A52927">
        <v>80070782</v>
      </c>
      <c r="B52927">
        <v>6</v>
      </c>
      <c r="C52927" t="s">
        <v>52095</v>
      </c>
      <c r="D52927" t="s">
        <v>457</v>
      </c>
    </row>
    <row r="52928" spans="1:4">
      <c r="A52928">
        <v>80070783</v>
      </c>
      <c r="B52928">
        <v>4</v>
      </c>
      <c r="C52928" t="s">
        <v>52096</v>
      </c>
      <c r="D52928" t="s">
        <v>457</v>
      </c>
    </row>
    <row r="52929" spans="1:4">
      <c r="A52929">
        <v>80070784</v>
      </c>
      <c r="B52929">
        <v>2</v>
      </c>
      <c r="C52929" t="s">
        <v>52097</v>
      </c>
      <c r="D52929" t="s">
        <v>473</v>
      </c>
    </row>
    <row r="52930" spans="1:4">
      <c r="A52930">
        <v>80070785</v>
      </c>
      <c r="B52930">
        <v>0</v>
      </c>
      <c r="C52930" t="s">
        <v>52098</v>
      </c>
      <c r="D52930" t="s">
        <v>457</v>
      </c>
    </row>
    <row r="52931" spans="1:4">
      <c r="A52931">
        <v>80070787</v>
      </c>
      <c r="B52931">
        <v>7</v>
      </c>
      <c r="C52931" t="s">
        <v>52099</v>
      </c>
      <c r="D52931" t="s">
        <v>457</v>
      </c>
    </row>
    <row r="52932" spans="1:4">
      <c r="A52932">
        <v>80070788</v>
      </c>
      <c r="B52932">
        <v>5</v>
      </c>
      <c r="C52932" t="s">
        <v>52100</v>
      </c>
    </row>
    <row r="52933" spans="1:4">
      <c r="A52933">
        <v>80070789</v>
      </c>
      <c r="B52933">
        <v>3</v>
      </c>
      <c r="C52933" t="s">
        <v>52101</v>
      </c>
      <c r="D52933" t="s">
        <v>457</v>
      </c>
    </row>
    <row r="52934" spans="1:4">
      <c r="A52934">
        <v>80070790</v>
      </c>
      <c r="B52934">
        <v>7</v>
      </c>
      <c r="C52934" t="s">
        <v>52102</v>
      </c>
      <c r="D52934" t="s">
        <v>457</v>
      </c>
    </row>
    <row r="52935" spans="1:4">
      <c r="A52935">
        <v>80070791</v>
      </c>
      <c r="B52935">
        <v>5</v>
      </c>
      <c r="C52935" t="s">
        <v>52103</v>
      </c>
      <c r="D52935" t="s">
        <v>457</v>
      </c>
    </row>
    <row r="52936" spans="1:4">
      <c r="A52936">
        <v>80070792</v>
      </c>
      <c r="B52936">
        <v>3</v>
      </c>
      <c r="C52936" t="s">
        <v>52104</v>
      </c>
      <c r="D52936" t="s">
        <v>457</v>
      </c>
    </row>
    <row r="52937" spans="1:4">
      <c r="A52937">
        <v>80070793</v>
      </c>
      <c r="B52937">
        <v>1</v>
      </c>
      <c r="C52937" t="s">
        <v>52105</v>
      </c>
      <c r="D52937" t="s">
        <v>457</v>
      </c>
    </row>
    <row r="52938" spans="1:4">
      <c r="A52938">
        <v>80070794</v>
      </c>
      <c r="B52938">
        <v>0</v>
      </c>
      <c r="C52938" t="s">
        <v>52106</v>
      </c>
      <c r="D52938" t="s">
        <v>457</v>
      </c>
    </row>
    <row r="52939" spans="1:4">
      <c r="A52939">
        <v>80070795</v>
      </c>
      <c r="B52939">
        <v>8</v>
      </c>
      <c r="C52939" t="s">
        <v>52107</v>
      </c>
      <c r="D52939" t="s">
        <v>457</v>
      </c>
    </row>
    <row r="52940" spans="1:4">
      <c r="A52940">
        <v>80070796</v>
      </c>
      <c r="B52940">
        <v>6</v>
      </c>
      <c r="C52940" t="s">
        <v>52108</v>
      </c>
      <c r="D52940" t="s">
        <v>457</v>
      </c>
    </row>
    <row r="52941" spans="1:4">
      <c r="A52941">
        <v>80070798</v>
      </c>
      <c r="B52941">
        <v>2</v>
      </c>
      <c r="C52941" t="s">
        <v>52109</v>
      </c>
      <c r="D52941" t="s">
        <v>457</v>
      </c>
    </row>
    <row r="52942" spans="1:4">
      <c r="A52942">
        <v>80070799</v>
      </c>
      <c r="B52942">
        <v>0</v>
      </c>
      <c r="C52942" t="s">
        <v>44292</v>
      </c>
      <c r="D52942" t="s">
        <v>457</v>
      </c>
    </row>
    <row r="52943" spans="1:4">
      <c r="A52943">
        <v>80070800</v>
      </c>
      <c r="B52943">
        <v>8</v>
      </c>
      <c r="C52943" t="s">
        <v>52110</v>
      </c>
      <c r="D52943" t="s">
        <v>457</v>
      </c>
    </row>
    <row r="52944" spans="1:4">
      <c r="A52944">
        <v>80070801</v>
      </c>
      <c r="B52944">
        <v>6</v>
      </c>
      <c r="C52944" t="s">
        <v>52111</v>
      </c>
      <c r="D52944" t="s">
        <v>457</v>
      </c>
    </row>
    <row r="52945" spans="1:4">
      <c r="A52945">
        <v>80070802</v>
      </c>
      <c r="B52945">
        <v>4</v>
      </c>
      <c r="C52945" t="s">
        <v>52112</v>
      </c>
      <c r="D52945" t="s">
        <v>457</v>
      </c>
    </row>
    <row r="52946" spans="1:4">
      <c r="A52946">
        <v>80070803</v>
      </c>
      <c r="B52946">
        <v>2</v>
      </c>
      <c r="C52946" t="s">
        <v>52113</v>
      </c>
      <c r="D52946" t="s">
        <v>457</v>
      </c>
    </row>
    <row r="52947" spans="1:4">
      <c r="A52947">
        <v>80070804</v>
      </c>
      <c r="B52947">
        <v>0</v>
      </c>
      <c r="C52947" t="s">
        <v>52114</v>
      </c>
      <c r="D52947" t="s">
        <v>457</v>
      </c>
    </row>
    <row r="52948" spans="1:4">
      <c r="A52948">
        <v>80070805</v>
      </c>
      <c r="B52948">
        <v>9</v>
      </c>
      <c r="C52948" t="s">
        <v>52115</v>
      </c>
      <c r="D52948" t="s">
        <v>457</v>
      </c>
    </row>
    <row r="52949" spans="1:4">
      <c r="A52949">
        <v>80070806</v>
      </c>
      <c r="B52949">
        <v>7</v>
      </c>
      <c r="C52949" t="s">
        <v>52116</v>
      </c>
      <c r="D52949" t="s">
        <v>457</v>
      </c>
    </row>
    <row r="52950" spans="1:4">
      <c r="A52950">
        <v>80070808</v>
      </c>
      <c r="B52950">
        <v>3</v>
      </c>
      <c r="C52950" t="s">
        <v>52117</v>
      </c>
      <c r="D52950" t="s">
        <v>457</v>
      </c>
    </row>
    <row r="52951" spans="1:4">
      <c r="A52951">
        <v>80070810</v>
      </c>
      <c r="B52951">
        <v>5</v>
      </c>
      <c r="C52951" t="s">
        <v>52118</v>
      </c>
      <c r="D52951" t="s">
        <v>457</v>
      </c>
    </row>
    <row r="52952" spans="1:4">
      <c r="A52952">
        <v>80070811</v>
      </c>
      <c r="B52952">
        <v>3</v>
      </c>
      <c r="C52952" t="s">
        <v>52119</v>
      </c>
      <c r="D52952" t="s">
        <v>457</v>
      </c>
    </row>
    <row r="52953" spans="1:4">
      <c r="A52953">
        <v>80070812</v>
      </c>
      <c r="B52953">
        <v>1</v>
      </c>
      <c r="C52953" t="s">
        <v>52120</v>
      </c>
      <c r="D52953" t="s">
        <v>457</v>
      </c>
    </row>
    <row r="52954" spans="1:4">
      <c r="A52954">
        <v>80070813</v>
      </c>
      <c r="B52954">
        <v>0</v>
      </c>
      <c r="C52954" t="s">
        <v>52121</v>
      </c>
      <c r="D52954" t="s">
        <v>473</v>
      </c>
    </row>
    <row r="52955" spans="1:4">
      <c r="A52955">
        <v>80070814</v>
      </c>
      <c r="B52955">
        <v>8</v>
      </c>
      <c r="C52955" t="s">
        <v>52122</v>
      </c>
      <c r="D52955" t="s">
        <v>457</v>
      </c>
    </row>
    <row r="52956" spans="1:4">
      <c r="A52956">
        <v>80070815</v>
      </c>
      <c r="B52956">
        <v>6</v>
      </c>
      <c r="C52956" t="s">
        <v>52123</v>
      </c>
      <c r="D52956" t="s">
        <v>457</v>
      </c>
    </row>
    <row r="52957" spans="1:4">
      <c r="A52957">
        <v>80070816</v>
      </c>
      <c r="B52957">
        <v>4</v>
      </c>
      <c r="C52957" t="s">
        <v>52124</v>
      </c>
      <c r="D52957" t="s">
        <v>457</v>
      </c>
    </row>
    <row r="52958" spans="1:4">
      <c r="A52958">
        <v>80070817</v>
      </c>
      <c r="B52958">
        <v>2</v>
      </c>
      <c r="C52958" t="s">
        <v>52125</v>
      </c>
      <c r="D52958" t="s">
        <v>457</v>
      </c>
    </row>
    <row r="52959" spans="1:4">
      <c r="A52959">
        <v>80070818</v>
      </c>
      <c r="B52959">
        <v>0</v>
      </c>
      <c r="C52959" t="s">
        <v>52126</v>
      </c>
      <c r="D52959" t="s">
        <v>457</v>
      </c>
    </row>
    <row r="52960" spans="1:4">
      <c r="A52960">
        <v>80070819</v>
      </c>
      <c r="B52960">
        <v>9</v>
      </c>
      <c r="C52960" t="s">
        <v>52127</v>
      </c>
      <c r="D52960" t="s">
        <v>457</v>
      </c>
    </row>
    <row r="52961" spans="1:4">
      <c r="A52961">
        <v>80070820</v>
      </c>
      <c r="B52961">
        <v>2</v>
      </c>
      <c r="C52961" t="s">
        <v>52128</v>
      </c>
      <c r="D52961" t="s">
        <v>457</v>
      </c>
    </row>
    <row r="52962" spans="1:4">
      <c r="A52962">
        <v>80070821</v>
      </c>
      <c r="B52962">
        <v>0</v>
      </c>
      <c r="C52962" t="s">
        <v>22313</v>
      </c>
      <c r="D52962" t="s">
        <v>457</v>
      </c>
    </row>
    <row r="52963" spans="1:4">
      <c r="A52963">
        <v>80070822</v>
      </c>
      <c r="B52963">
        <v>9</v>
      </c>
      <c r="C52963" t="s">
        <v>52129</v>
      </c>
      <c r="D52963" t="s">
        <v>457</v>
      </c>
    </row>
    <row r="52964" spans="1:4">
      <c r="A52964">
        <v>80070823</v>
      </c>
      <c r="B52964">
        <v>7</v>
      </c>
      <c r="C52964" t="s">
        <v>52130</v>
      </c>
      <c r="D52964" t="s">
        <v>457</v>
      </c>
    </row>
    <row r="52965" spans="1:4">
      <c r="A52965">
        <v>80070824</v>
      </c>
      <c r="B52965">
        <v>5</v>
      </c>
      <c r="C52965" t="s">
        <v>52131</v>
      </c>
      <c r="D52965" t="s">
        <v>457</v>
      </c>
    </row>
    <row r="52966" spans="1:4">
      <c r="A52966">
        <v>80070825</v>
      </c>
      <c r="B52966">
        <v>3</v>
      </c>
      <c r="C52966" t="s">
        <v>52132</v>
      </c>
      <c r="D52966" t="s">
        <v>457</v>
      </c>
    </row>
    <row r="52967" spans="1:4">
      <c r="A52967">
        <v>80070826</v>
      </c>
      <c r="B52967">
        <v>1</v>
      </c>
      <c r="C52967" t="s">
        <v>52133</v>
      </c>
      <c r="D52967" t="s">
        <v>457</v>
      </c>
    </row>
    <row r="52968" spans="1:4">
      <c r="A52968">
        <v>80070828</v>
      </c>
      <c r="B52968">
        <v>8</v>
      </c>
      <c r="C52968" t="s">
        <v>52134</v>
      </c>
      <c r="D52968" t="s">
        <v>457</v>
      </c>
    </row>
    <row r="52969" spans="1:4">
      <c r="A52969">
        <v>80070829</v>
      </c>
      <c r="B52969">
        <v>6</v>
      </c>
      <c r="C52969" t="s">
        <v>52135</v>
      </c>
      <c r="D52969" t="s">
        <v>457</v>
      </c>
    </row>
    <row r="52970" spans="1:4">
      <c r="A52970">
        <v>80070830</v>
      </c>
      <c r="B52970">
        <v>0</v>
      </c>
      <c r="C52970" t="s">
        <v>52136</v>
      </c>
      <c r="D52970" t="s">
        <v>457</v>
      </c>
    </row>
    <row r="52971" spans="1:4">
      <c r="A52971">
        <v>80070831</v>
      </c>
      <c r="B52971">
        <v>8</v>
      </c>
      <c r="C52971" t="s">
        <v>52137</v>
      </c>
      <c r="D52971" t="s">
        <v>457</v>
      </c>
    </row>
    <row r="52972" spans="1:4">
      <c r="A52972">
        <v>80070832</v>
      </c>
      <c r="B52972">
        <v>6</v>
      </c>
      <c r="C52972" t="s">
        <v>52138</v>
      </c>
      <c r="D52972" t="s">
        <v>457</v>
      </c>
    </row>
    <row r="52973" spans="1:4">
      <c r="A52973">
        <v>80070833</v>
      </c>
      <c r="B52973">
        <v>4</v>
      </c>
      <c r="C52973" t="s">
        <v>52139</v>
      </c>
      <c r="D52973" t="s">
        <v>457</v>
      </c>
    </row>
    <row r="52974" spans="1:4">
      <c r="A52974">
        <v>80070834</v>
      </c>
      <c r="B52974">
        <v>2</v>
      </c>
      <c r="C52974" t="s">
        <v>22067</v>
      </c>
      <c r="D52974" t="s">
        <v>457</v>
      </c>
    </row>
    <row r="52975" spans="1:4">
      <c r="A52975">
        <v>80070835</v>
      </c>
      <c r="B52975">
        <v>0</v>
      </c>
      <c r="C52975" t="s">
        <v>52140</v>
      </c>
      <c r="D52975" t="s">
        <v>457</v>
      </c>
    </row>
    <row r="52976" spans="1:4">
      <c r="A52976">
        <v>80070836</v>
      </c>
      <c r="B52976">
        <v>9</v>
      </c>
      <c r="C52976" t="s">
        <v>52141</v>
      </c>
      <c r="D52976" t="s">
        <v>457</v>
      </c>
    </row>
    <row r="52977" spans="1:4">
      <c r="A52977">
        <v>80070837</v>
      </c>
      <c r="B52977">
        <v>7</v>
      </c>
      <c r="C52977" t="s">
        <v>34839</v>
      </c>
      <c r="D52977" t="s">
        <v>457</v>
      </c>
    </row>
    <row r="52978" spans="1:4">
      <c r="A52978">
        <v>80070838</v>
      </c>
      <c r="B52978">
        <v>5</v>
      </c>
      <c r="C52978" t="s">
        <v>26036</v>
      </c>
      <c r="D52978" t="s">
        <v>457</v>
      </c>
    </row>
    <row r="52979" spans="1:4">
      <c r="A52979">
        <v>80070839</v>
      </c>
      <c r="B52979">
        <v>3</v>
      </c>
      <c r="C52979" t="s">
        <v>52142</v>
      </c>
      <c r="D52979" t="s">
        <v>457</v>
      </c>
    </row>
    <row r="52980" spans="1:4">
      <c r="A52980">
        <v>80070840</v>
      </c>
      <c r="B52980">
        <v>7</v>
      </c>
      <c r="C52980" t="s">
        <v>52143</v>
      </c>
      <c r="D52980" t="s">
        <v>457</v>
      </c>
    </row>
    <row r="52981" spans="1:4">
      <c r="A52981">
        <v>80070841</v>
      </c>
      <c r="B52981">
        <v>5</v>
      </c>
      <c r="C52981" t="s">
        <v>52144</v>
      </c>
      <c r="D52981" t="s">
        <v>457</v>
      </c>
    </row>
    <row r="52982" spans="1:4">
      <c r="A52982">
        <v>80070842</v>
      </c>
      <c r="B52982">
        <v>3</v>
      </c>
      <c r="C52982" t="s">
        <v>24122</v>
      </c>
      <c r="D52982" t="s">
        <v>457</v>
      </c>
    </row>
    <row r="52983" spans="1:4">
      <c r="A52983">
        <v>80070843</v>
      </c>
      <c r="B52983">
        <v>1</v>
      </c>
      <c r="C52983" t="s">
        <v>52145</v>
      </c>
      <c r="D52983" t="s">
        <v>457</v>
      </c>
    </row>
    <row r="52984" spans="1:4">
      <c r="A52984">
        <v>80070844</v>
      </c>
      <c r="B52984">
        <v>0</v>
      </c>
      <c r="C52984" t="s">
        <v>52146</v>
      </c>
    </row>
    <row r="52985" spans="1:4">
      <c r="A52985">
        <v>80070845</v>
      </c>
      <c r="B52985">
        <v>8</v>
      </c>
      <c r="C52985" t="s">
        <v>52147</v>
      </c>
      <c r="D52985" t="s">
        <v>457</v>
      </c>
    </row>
    <row r="52986" spans="1:4">
      <c r="A52986">
        <v>80070846</v>
      </c>
      <c r="B52986">
        <v>6</v>
      </c>
      <c r="C52986" t="s">
        <v>52148</v>
      </c>
      <c r="D52986" t="s">
        <v>457</v>
      </c>
    </row>
    <row r="52987" spans="1:4">
      <c r="A52987">
        <v>80070847</v>
      </c>
      <c r="B52987">
        <v>4</v>
      </c>
      <c r="C52987" t="s">
        <v>52149</v>
      </c>
      <c r="D52987" t="s">
        <v>457</v>
      </c>
    </row>
    <row r="52988" spans="1:4">
      <c r="A52988">
        <v>80070848</v>
      </c>
      <c r="B52988">
        <v>2</v>
      </c>
      <c r="C52988" t="s">
        <v>52150</v>
      </c>
      <c r="D52988" t="s">
        <v>457</v>
      </c>
    </row>
    <row r="52989" spans="1:4">
      <c r="A52989">
        <v>80070849</v>
      </c>
      <c r="B52989">
        <v>0</v>
      </c>
      <c r="C52989" t="s">
        <v>52151</v>
      </c>
      <c r="D52989" t="s">
        <v>457</v>
      </c>
    </row>
    <row r="52990" spans="1:4">
      <c r="A52990">
        <v>80070850</v>
      </c>
      <c r="B52990">
        <v>4</v>
      </c>
      <c r="C52990" t="s">
        <v>52152</v>
      </c>
      <c r="D52990" t="s">
        <v>457</v>
      </c>
    </row>
    <row r="52991" spans="1:4">
      <c r="A52991">
        <v>80070851</v>
      </c>
      <c r="B52991">
        <v>2</v>
      </c>
      <c r="C52991" t="s">
        <v>52153</v>
      </c>
      <c r="D52991" t="s">
        <v>473</v>
      </c>
    </row>
    <row r="52992" spans="1:4">
      <c r="A52992">
        <v>80070852</v>
      </c>
      <c r="B52992">
        <v>0</v>
      </c>
      <c r="C52992" t="s">
        <v>52154</v>
      </c>
      <c r="D52992" t="s">
        <v>457</v>
      </c>
    </row>
    <row r="52993" spans="1:4">
      <c r="A52993">
        <v>80070853</v>
      </c>
      <c r="B52993">
        <v>9</v>
      </c>
      <c r="C52993" t="s">
        <v>52155</v>
      </c>
      <c r="D52993" t="s">
        <v>457</v>
      </c>
    </row>
    <row r="52994" spans="1:4">
      <c r="A52994">
        <v>80070854</v>
      </c>
      <c r="B52994">
        <v>7</v>
      </c>
      <c r="C52994" t="s">
        <v>52156</v>
      </c>
      <c r="D52994" t="s">
        <v>457</v>
      </c>
    </row>
    <row r="52995" spans="1:4">
      <c r="A52995">
        <v>80070855</v>
      </c>
      <c r="B52995">
        <v>5</v>
      </c>
      <c r="C52995" t="s">
        <v>52157</v>
      </c>
      <c r="D52995" t="s">
        <v>457</v>
      </c>
    </row>
    <row r="52996" spans="1:4">
      <c r="A52996">
        <v>80070856</v>
      </c>
      <c r="B52996">
        <v>3</v>
      </c>
      <c r="C52996" t="s">
        <v>52158</v>
      </c>
      <c r="D52996" t="s">
        <v>457</v>
      </c>
    </row>
    <row r="52997" spans="1:4">
      <c r="A52997">
        <v>80070858</v>
      </c>
      <c r="B52997">
        <v>0</v>
      </c>
      <c r="C52997" t="s">
        <v>52159</v>
      </c>
      <c r="D52997" t="s">
        <v>457</v>
      </c>
    </row>
    <row r="52998" spans="1:4">
      <c r="A52998">
        <v>80070859</v>
      </c>
      <c r="B52998">
        <v>8</v>
      </c>
      <c r="C52998" t="s">
        <v>52160</v>
      </c>
      <c r="D52998" t="s">
        <v>457</v>
      </c>
    </row>
    <row r="52999" spans="1:4">
      <c r="A52999">
        <v>80070860</v>
      </c>
      <c r="B52999">
        <v>1</v>
      </c>
      <c r="C52999" t="s">
        <v>52161</v>
      </c>
      <c r="D52999" t="s">
        <v>457</v>
      </c>
    </row>
    <row r="53000" spans="1:4">
      <c r="A53000">
        <v>80070861</v>
      </c>
      <c r="B53000">
        <v>0</v>
      </c>
      <c r="C53000" t="s">
        <v>52162</v>
      </c>
      <c r="D53000" t="s">
        <v>457</v>
      </c>
    </row>
    <row r="53001" spans="1:4">
      <c r="A53001">
        <v>80070863</v>
      </c>
      <c r="B53001">
        <v>6</v>
      </c>
      <c r="C53001" t="s">
        <v>52163</v>
      </c>
      <c r="D53001" t="s">
        <v>457</v>
      </c>
    </row>
    <row r="53002" spans="1:4">
      <c r="A53002">
        <v>80070864</v>
      </c>
      <c r="B53002">
        <v>4</v>
      </c>
      <c r="C53002" t="s">
        <v>52164</v>
      </c>
      <c r="D53002" t="s">
        <v>473</v>
      </c>
    </row>
    <row r="53003" spans="1:4">
      <c r="A53003">
        <v>80070865</v>
      </c>
      <c r="B53003">
        <v>2</v>
      </c>
      <c r="C53003" t="s">
        <v>52165</v>
      </c>
      <c r="D53003" t="s">
        <v>457</v>
      </c>
    </row>
    <row r="53004" spans="1:4">
      <c r="A53004">
        <v>80070866</v>
      </c>
      <c r="B53004">
        <v>0</v>
      </c>
      <c r="C53004" t="s">
        <v>52166</v>
      </c>
      <c r="D53004" t="s">
        <v>457</v>
      </c>
    </row>
    <row r="53005" spans="1:4">
      <c r="A53005">
        <v>80070867</v>
      </c>
      <c r="B53005">
        <v>9</v>
      </c>
      <c r="C53005" t="s">
        <v>52167</v>
      </c>
      <c r="D53005" t="s">
        <v>457</v>
      </c>
    </row>
    <row r="53006" spans="1:4">
      <c r="A53006">
        <v>80070868</v>
      </c>
      <c r="B53006">
        <v>7</v>
      </c>
      <c r="C53006" t="s">
        <v>52168</v>
      </c>
      <c r="D53006" t="s">
        <v>457</v>
      </c>
    </row>
    <row r="53007" spans="1:4">
      <c r="A53007">
        <v>80070869</v>
      </c>
      <c r="B53007">
        <v>5</v>
      </c>
      <c r="C53007" t="s">
        <v>52169</v>
      </c>
      <c r="D53007" t="s">
        <v>457</v>
      </c>
    </row>
    <row r="53008" spans="1:4">
      <c r="A53008">
        <v>80070870</v>
      </c>
      <c r="B53008">
        <v>9</v>
      </c>
      <c r="C53008" t="s">
        <v>52170</v>
      </c>
      <c r="D53008" t="s">
        <v>457</v>
      </c>
    </row>
    <row r="53009" spans="1:4">
      <c r="A53009">
        <v>80070871</v>
      </c>
      <c r="B53009">
        <v>7</v>
      </c>
      <c r="C53009" t="s">
        <v>52171</v>
      </c>
      <c r="D53009" t="s">
        <v>457</v>
      </c>
    </row>
    <row r="53010" spans="1:4">
      <c r="A53010">
        <v>80070872</v>
      </c>
      <c r="B53010">
        <v>5</v>
      </c>
      <c r="C53010" t="s">
        <v>52172</v>
      </c>
      <c r="D53010" t="s">
        <v>457</v>
      </c>
    </row>
    <row r="53011" spans="1:4">
      <c r="A53011">
        <v>80070873</v>
      </c>
      <c r="B53011">
        <v>3</v>
      </c>
      <c r="C53011" t="s">
        <v>52173</v>
      </c>
      <c r="D53011" t="s">
        <v>457</v>
      </c>
    </row>
    <row r="53012" spans="1:4">
      <c r="A53012">
        <v>80070874</v>
      </c>
      <c r="B53012">
        <v>1</v>
      </c>
      <c r="C53012" t="s">
        <v>52174</v>
      </c>
      <c r="D53012" t="s">
        <v>457</v>
      </c>
    </row>
    <row r="53013" spans="1:4">
      <c r="A53013">
        <v>80070875</v>
      </c>
      <c r="B53013">
        <v>0</v>
      </c>
      <c r="C53013" t="s">
        <v>52175</v>
      </c>
      <c r="D53013" t="s">
        <v>457</v>
      </c>
    </row>
    <row r="53014" spans="1:4">
      <c r="A53014">
        <v>80070876</v>
      </c>
      <c r="B53014">
        <v>8</v>
      </c>
      <c r="C53014" t="s">
        <v>52176</v>
      </c>
      <c r="D53014" t="s">
        <v>457</v>
      </c>
    </row>
    <row r="53015" spans="1:4">
      <c r="A53015">
        <v>80070877</v>
      </c>
      <c r="B53015">
        <v>6</v>
      </c>
      <c r="C53015" t="s">
        <v>52177</v>
      </c>
      <c r="D53015" t="s">
        <v>457</v>
      </c>
    </row>
    <row r="53016" spans="1:4">
      <c r="A53016">
        <v>80070878</v>
      </c>
      <c r="B53016">
        <v>4</v>
      </c>
      <c r="C53016" t="s">
        <v>52178</v>
      </c>
      <c r="D53016" t="s">
        <v>473</v>
      </c>
    </row>
    <row r="53017" spans="1:4">
      <c r="A53017">
        <v>80070879</v>
      </c>
      <c r="B53017">
        <v>2</v>
      </c>
      <c r="C53017" t="s">
        <v>52179</v>
      </c>
      <c r="D53017" t="s">
        <v>457</v>
      </c>
    </row>
    <row r="53018" spans="1:4">
      <c r="A53018">
        <v>80070880</v>
      </c>
      <c r="B53018">
        <v>6</v>
      </c>
      <c r="C53018" t="s">
        <v>52180</v>
      </c>
      <c r="D53018" t="s">
        <v>457</v>
      </c>
    </row>
    <row r="53019" spans="1:4">
      <c r="A53019">
        <v>80070881</v>
      </c>
      <c r="B53019">
        <v>4</v>
      </c>
      <c r="C53019" t="s">
        <v>52181</v>
      </c>
      <c r="D53019" t="s">
        <v>457</v>
      </c>
    </row>
    <row r="53020" spans="1:4">
      <c r="A53020">
        <v>80070882</v>
      </c>
      <c r="B53020">
        <v>2</v>
      </c>
      <c r="C53020" t="s">
        <v>52182</v>
      </c>
      <c r="D53020" t="s">
        <v>457</v>
      </c>
    </row>
    <row r="53021" spans="1:4">
      <c r="A53021">
        <v>80070883</v>
      </c>
      <c r="B53021">
        <v>0</v>
      </c>
      <c r="C53021" t="s">
        <v>52183</v>
      </c>
      <c r="D53021" t="s">
        <v>457</v>
      </c>
    </row>
    <row r="53022" spans="1:4">
      <c r="A53022">
        <v>80070884</v>
      </c>
      <c r="B53022">
        <v>9</v>
      </c>
      <c r="C53022" t="s">
        <v>52184</v>
      </c>
      <c r="D53022" t="s">
        <v>457</v>
      </c>
    </row>
    <row r="53023" spans="1:4">
      <c r="A53023">
        <v>80070885</v>
      </c>
      <c r="B53023">
        <v>7</v>
      </c>
      <c r="C53023" t="s">
        <v>52185</v>
      </c>
      <c r="D53023" t="s">
        <v>457</v>
      </c>
    </row>
    <row r="53024" spans="1:4">
      <c r="A53024">
        <v>80070886</v>
      </c>
      <c r="B53024">
        <v>5</v>
      </c>
      <c r="C53024" t="s">
        <v>52186</v>
      </c>
      <c r="D53024" t="s">
        <v>457</v>
      </c>
    </row>
    <row r="53025" spans="1:4">
      <c r="A53025">
        <v>80070887</v>
      </c>
      <c r="B53025">
        <v>3</v>
      </c>
      <c r="C53025" t="s">
        <v>52187</v>
      </c>
      <c r="D53025" t="s">
        <v>457</v>
      </c>
    </row>
    <row r="53026" spans="1:4">
      <c r="A53026">
        <v>80070888</v>
      </c>
      <c r="B53026">
        <v>1</v>
      </c>
      <c r="C53026" t="s">
        <v>52188</v>
      </c>
      <c r="D53026" t="s">
        <v>457</v>
      </c>
    </row>
    <row r="53027" spans="1:4">
      <c r="A53027">
        <v>80070889</v>
      </c>
      <c r="B53027">
        <v>0</v>
      </c>
      <c r="C53027" t="s">
        <v>52189</v>
      </c>
      <c r="D53027" t="s">
        <v>457</v>
      </c>
    </row>
    <row r="53028" spans="1:4">
      <c r="A53028">
        <v>80070890</v>
      </c>
      <c r="B53028">
        <v>3</v>
      </c>
      <c r="C53028" t="s">
        <v>21442</v>
      </c>
      <c r="D53028" t="s">
        <v>457</v>
      </c>
    </row>
    <row r="53029" spans="1:4">
      <c r="A53029">
        <v>80070891</v>
      </c>
      <c r="B53029">
        <v>1</v>
      </c>
      <c r="C53029" t="s">
        <v>52190</v>
      </c>
      <c r="D53029" t="s">
        <v>457</v>
      </c>
    </row>
    <row r="53030" spans="1:4">
      <c r="A53030">
        <v>80070892</v>
      </c>
      <c r="B53030">
        <v>0</v>
      </c>
      <c r="C53030" t="s">
        <v>52191</v>
      </c>
      <c r="D53030" t="s">
        <v>457</v>
      </c>
    </row>
    <row r="53031" spans="1:4">
      <c r="A53031">
        <v>80070893</v>
      </c>
      <c r="B53031">
        <v>8</v>
      </c>
      <c r="C53031" t="s">
        <v>52192</v>
      </c>
      <c r="D53031" t="s">
        <v>457</v>
      </c>
    </row>
    <row r="53032" spans="1:4">
      <c r="A53032">
        <v>80070894</v>
      </c>
      <c r="B53032">
        <v>6</v>
      </c>
      <c r="C53032" t="s">
        <v>52193</v>
      </c>
      <c r="D53032" t="s">
        <v>457</v>
      </c>
    </row>
    <row r="53033" spans="1:4">
      <c r="A53033">
        <v>80070895</v>
      </c>
      <c r="B53033">
        <v>4</v>
      </c>
      <c r="C53033" t="s">
        <v>52194</v>
      </c>
      <c r="D53033" t="s">
        <v>457</v>
      </c>
    </row>
    <row r="53034" spans="1:4">
      <c r="A53034">
        <v>80070896</v>
      </c>
      <c r="B53034">
        <v>2</v>
      </c>
      <c r="C53034" t="s">
        <v>52195</v>
      </c>
      <c r="D53034" t="s">
        <v>457</v>
      </c>
    </row>
    <row r="53035" spans="1:4">
      <c r="A53035">
        <v>80070899</v>
      </c>
      <c r="B53035">
        <v>7</v>
      </c>
      <c r="C53035" t="s">
        <v>52196</v>
      </c>
      <c r="D53035" t="s">
        <v>473</v>
      </c>
    </row>
    <row r="53036" spans="1:4">
      <c r="A53036">
        <v>80070900</v>
      </c>
      <c r="B53036">
        <v>4</v>
      </c>
      <c r="C53036" t="s">
        <v>52197</v>
      </c>
      <c r="D53036" t="s">
        <v>457</v>
      </c>
    </row>
    <row r="53037" spans="1:4">
      <c r="A53037">
        <v>80070901</v>
      </c>
      <c r="B53037">
        <v>2</v>
      </c>
      <c r="C53037" t="s">
        <v>52198</v>
      </c>
      <c r="D53037" t="s">
        <v>457</v>
      </c>
    </row>
    <row r="53038" spans="1:4">
      <c r="A53038">
        <v>80070902</v>
      </c>
      <c r="B53038">
        <v>0</v>
      </c>
      <c r="C53038" t="s">
        <v>52199</v>
      </c>
      <c r="D53038" t="s">
        <v>457</v>
      </c>
    </row>
    <row r="53039" spans="1:4">
      <c r="A53039">
        <v>80070903</v>
      </c>
      <c r="B53039">
        <v>9</v>
      </c>
      <c r="C53039" t="s">
        <v>52200</v>
      </c>
      <c r="D53039" t="s">
        <v>457</v>
      </c>
    </row>
    <row r="53040" spans="1:4">
      <c r="A53040">
        <v>80070904</v>
      </c>
      <c r="B53040">
        <v>7</v>
      </c>
      <c r="C53040" t="s">
        <v>52201</v>
      </c>
      <c r="D53040" t="s">
        <v>457</v>
      </c>
    </row>
    <row r="53041" spans="1:4">
      <c r="A53041">
        <v>80070905</v>
      </c>
      <c r="B53041">
        <v>5</v>
      </c>
      <c r="C53041" t="s">
        <v>52202</v>
      </c>
      <c r="D53041" t="s">
        <v>457</v>
      </c>
    </row>
    <row r="53042" spans="1:4">
      <c r="A53042">
        <v>80070906</v>
      </c>
      <c r="B53042">
        <v>3</v>
      </c>
      <c r="C53042" t="s">
        <v>52203</v>
      </c>
      <c r="D53042" t="s">
        <v>457</v>
      </c>
    </row>
    <row r="53043" spans="1:4">
      <c r="A53043">
        <v>80070907</v>
      </c>
      <c r="B53043">
        <v>1</v>
      </c>
      <c r="C53043" t="s">
        <v>52204</v>
      </c>
      <c r="D53043" t="s">
        <v>457</v>
      </c>
    </row>
    <row r="53044" spans="1:4">
      <c r="A53044">
        <v>80070908</v>
      </c>
      <c r="B53044">
        <v>0</v>
      </c>
      <c r="C53044" t="s">
        <v>52205</v>
      </c>
      <c r="D53044" t="s">
        <v>457</v>
      </c>
    </row>
    <row r="53045" spans="1:4">
      <c r="A53045">
        <v>80070909</v>
      </c>
      <c r="B53045">
        <v>8</v>
      </c>
      <c r="C53045" t="s">
        <v>22319</v>
      </c>
      <c r="D53045" t="s">
        <v>457</v>
      </c>
    </row>
    <row r="53046" spans="1:4">
      <c r="A53046">
        <v>80070910</v>
      </c>
      <c r="B53046">
        <v>1</v>
      </c>
      <c r="C53046" t="s">
        <v>52206</v>
      </c>
      <c r="D53046" t="s">
        <v>457</v>
      </c>
    </row>
    <row r="53047" spans="1:4">
      <c r="A53047">
        <v>80070911</v>
      </c>
      <c r="B53047">
        <v>0</v>
      </c>
      <c r="C53047" t="s">
        <v>52207</v>
      </c>
      <c r="D53047" t="s">
        <v>457</v>
      </c>
    </row>
    <row r="53048" spans="1:4">
      <c r="A53048">
        <v>80070912</v>
      </c>
      <c r="B53048">
        <v>8</v>
      </c>
      <c r="C53048" t="s">
        <v>52208</v>
      </c>
      <c r="D53048" t="s">
        <v>457</v>
      </c>
    </row>
    <row r="53049" spans="1:4">
      <c r="A53049">
        <v>80070913</v>
      </c>
      <c r="B53049">
        <v>6</v>
      </c>
      <c r="C53049" t="s">
        <v>52209</v>
      </c>
      <c r="D53049" t="s">
        <v>457</v>
      </c>
    </row>
    <row r="53050" spans="1:4">
      <c r="A53050">
        <v>80070914</v>
      </c>
      <c r="B53050">
        <v>4</v>
      </c>
      <c r="C53050" t="s">
        <v>52210</v>
      </c>
      <c r="D53050" t="s">
        <v>457</v>
      </c>
    </row>
    <row r="53051" spans="1:4">
      <c r="A53051">
        <v>80070915</v>
      </c>
      <c r="B53051">
        <v>2</v>
      </c>
      <c r="C53051" t="s">
        <v>52211</v>
      </c>
      <c r="D53051" t="s">
        <v>457</v>
      </c>
    </row>
    <row r="53052" spans="1:4">
      <c r="A53052">
        <v>80070916</v>
      </c>
      <c r="B53052">
        <v>0</v>
      </c>
      <c r="C53052" t="s">
        <v>52212</v>
      </c>
      <c r="D53052" t="s">
        <v>473</v>
      </c>
    </row>
    <row r="53053" spans="1:4">
      <c r="A53053">
        <v>80070917</v>
      </c>
      <c r="B53053">
        <v>9</v>
      </c>
      <c r="C53053" t="s">
        <v>52213</v>
      </c>
      <c r="D53053" t="s">
        <v>457</v>
      </c>
    </row>
    <row r="53054" spans="1:4">
      <c r="A53054">
        <v>80070918</v>
      </c>
      <c r="B53054">
        <v>7</v>
      </c>
      <c r="C53054" t="s">
        <v>52214</v>
      </c>
      <c r="D53054" t="s">
        <v>457</v>
      </c>
    </row>
    <row r="53055" spans="1:4">
      <c r="A53055">
        <v>80070919</v>
      </c>
      <c r="B53055">
        <v>5</v>
      </c>
      <c r="C53055" t="s">
        <v>23655</v>
      </c>
      <c r="D53055" t="s">
        <v>457</v>
      </c>
    </row>
    <row r="53056" spans="1:4">
      <c r="A53056">
        <v>80070920</v>
      </c>
      <c r="B53056">
        <v>9</v>
      </c>
      <c r="C53056" t="s">
        <v>52215</v>
      </c>
      <c r="D53056" t="s">
        <v>457</v>
      </c>
    </row>
    <row r="53057" spans="1:4">
      <c r="A53057">
        <v>80070922</v>
      </c>
      <c r="B53057">
        <v>5</v>
      </c>
      <c r="C53057" t="s">
        <v>52216</v>
      </c>
      <c r="D53057" t="s">
        <v>457</v>
      </c>
    </row>
    <row r="53058" spans="1:4">
      <c r="A53058">
        <v>80070923</v>
      </c>
      <c r="B53058">
        <v>3</v>
      </c>
      <c r="C53058" t="s">
        <v>52217</v>
      </c>
      <c r="D53058" t="s">
        <v>457</v>
      </c>
    </row>
    <row r="53059" spans="1:4">
      <c r="A53059">
        <v>80070924</v>
      </c>
      <c r="B53059">
        <v>1</v>
      </c>
      <c r="C53059" t="s">
        <v>52218</v>
      </c>
      <c r="D53059" t="s">
        <v>473</v>
      </c>
    </row>
    <row r="53060" spans="1:4">
      <c r="A53060">
        <v>80070925</v>
      </c>
      <c r="B53060">
        <v>0</v>
      </c>
      <c r="C53060" t="s">
        <v>52219</v>
      </c>
      <c r="D53060" t="s">
        <v>473</v>
      </c>
    </row>
    <row r="53061" spans="1:4">
      <c r="A53061">
        <v>80070926</v>
      </c>
      <c r="B53061">
        <v>8</v>
      </c>
      <c r="C53061" t="s">
        <v>52220</v>
      </c>
      <c r="D53061" t="s">
        <v>457</v>
      </c>
    </row>
    <row r="53062" spans="1:4">
      <c r="A53062">
        <v>80070927</v>
      </c>
      <c r="B53062">
        <v>6</v>
      </c>
      <c r="C53062" t="s">
        <v>52221</v>
      </c>
      <c r="D53062" t="s">
        <v>457</v>
      </c>
    </row>
    <row r="53063" spans="1:4">
      <c r="A53063">
        <v>80070928</v>
      </c>
      <c r="B53063">
        <v>4</v>
      </c>
      <c r="C53063" t="s">
        <v>52222</v>
      </c>
      <c r="D53063" t="s">
        <v>457</v>
      </c>
    </row>
    <row r="53064" spans="1:4">
      <c r="A53064">
        <v>80070929</v>
      </c>
      <c r="B53064">
        <v>2</v>
      </c>
      <c r="C53064" t="s">
        <v>52223</v>
      </c>
      <c r="D53064" t="s">
        <v>457</v>
      </c>
    </row>
    <row r="53065" spans="1:4">
      <c r="A53065">
        <v>80070930</v>
      </c>
      <c r="B53065">
        <v>6</v>
      </c>
      <c r="C53065" t="s">
        <v>52224</v>
      </c>
      <c r="D53065" t="s">
        <v>457</v>
      </c>
    </row>
    <row r="53066" spans="1:4">
      <c r="A53066">
        <v>80070931</v>
      </c>
      <c r="B53066">
        <v>4</v>
      </c>
      <c r="C53066" t="s">
        <v>52225</v>
      </c>
      <c r="D53066" t="s">
        <v>457</v>
      </c>
    </row>
    <row r="53067" spans="1:4">
      <c r="A53067">
        <v>80070932</v>
      </c>
      <c r="B53067">
        <v>2</v>
      </c>
      <c r="C53067" t="s">
        <v>52226</v>
      </c>
      <c r="D53067" t="s">
        <v>457</v>
      </c>
    </row>
    <row r="53068" spans="1:4">
      <c r="A53068">
        <v>80070933</v>
      </c>
      <c r="B53068">
        <v>0</v>
      </c>
      <c r="C53068" t="s">
        <v>52227</v>
      </c>
      <c r="D53068" t="s">
        <v>457</v>
      </c>
    </row>
    <row r="53069" spans="1:4">
      <c r="A53069">
        <v>80070934</v>
      </c>
      <c r="B53069">
        <v>9</v>
      </c>
      <c r="C53069" t="s">
        <v>52228</v>
      </c>
      <c r="D53069" t="s">
        <v>473</v>
      </c>
    </row>
    <row r="53070" spans="1:4">
      <c r="A53070">
        <v>80070935</v>
      </c>
      <c r="B53070">
        <v>7</v>
      </c>
      <c r="C53070" t="s">
        <v>52229</v>
      </c>
      <c r="D53070" t="s">
        <v>457</v>
      </c>
    </row>
    <row r="53071" spans="1:4">
      <c r="A53071">
        <v>80070936</v>
      </c>
      <c r="B53071">
        <v>5</v>
      </c>
      <c r="C53071" t="s">
        <v>52230</v>
      </c>
      <c r="D53071" t="s">
        <v>457</v>
      </c>
    </row>
    <row r="53072" spans="1:4">
      <c r="A53072">
        <v>80070937</v>
      </c>
      <c r="B53072">
        <v>3</v>
      </c>
      <c r="C53072" t="s">
        <v>52231</v>
      </c>
      <c r="D53072" t="s">
        <v>457</v>
      </c>
    </row>
    <row r="53073" spans="1:4">
      <c r="A53073">
        <v>80070938</v>
      </c>
      <c r="B53073">
        <v>1</v>
      </c>
      <c r="C53073" t="s">
        <v>52232</v>
      </c>
      <c r="D53073" t="s">
        <v>457</v>
      </c>
    </row>
    <row r="53074" spans="1:4">
      <c r="A53074">
        <v>80070939</v>
      </c>
      <c r="B53074">
        <v>0</v>
      </c>
      <c r="C53074" t="s">
        <v>52233</v>
      </c>
      <c r="D53074" t="s">
        <v>457</v>
      </c>
    </row>
    <row r="53075" spans="1:4">
      <c r="A53075">
        <v>80070940</v>
      </c>
      <c r="B53075">
        <v>3</v>
      </c>
      <c r="C53075" t="s">
        <v>52234</v>
      </c>
      <c r="D53075" t="s">
        <v>457</v>
      </c>
    </row>
    <row r="53076" spans="1:4">
      <c r="A53076">
        <v>80070941</v>
      </c>
      <c r="B53076">
        <v>1</v>
      </c>
      <c r="C53076" t="s">
        <v>52235</v>
      </c>
      <c r="D53076" t="s">
        <v>457</v>
      </c>
    </row>
    <row r="53077" spans="1:4">
      <c r="A53077">
        <v>80070942</v>
      </c>
      <c r="B53077">
        <v>0</v>
      </c>
      <c r="C53077" t="s">
        <v>52236</v>
      </c>
      <c r="D53077" t="s">
        <v>457</v>
      </c>
    </row>
    <row r="53078" spans="1:4">
      <c r="A53078">
        <v>80070943</v>
      </c>
      <c r="B53078">
        <v>8</v>
      </c>
      <c r="C53078" t="s">
        <v>52237</v>
      </c>
      <c r="D53078" t="s">
        <v>457</v>
      </c>
    </row>
    <row r="53079" spans="1:4">
      <c r="A53079">
        <v>80070944</v>
      </c>
      <c r="B53079">
        <v>6</v>
      </c>
      <c r="C53079" t="s">
        <v>52238</v>
      </c>
      <c r="D53079" t="s">
        <v>457</v>
      </c>
    </row>
    <row r="53080" spans="1:4">
      <c r="A53080">
        <v>80070946</v>
      </c>
      <c r="B53080">
        <v>2</v>
      </c>
      <c r="C53080" t="s">
        <v>52239</v>
      </c>
      <c r="D53080" t="s">
        <v>511</v>
      </c>
    </row>
    <row r="53081" spans="1:4">
      <c r="A53081">
        <v>80070947</v>
      </c>
      <c r="B53081">
        <v>0</v>
      </c>
      <c r="C53081" t="s">
        <v>52240</v>
      </c>
      <c r="D53081" t="s">
        <v>457</v>
      </c>
    </row>
    <row r="53082" spans="1:4">
      <c r="A53082">
        <v>80070948</v>
      </c>
      <c r="B53082">
        <v>9</v>
      </c>
      <c r="C53082" t="s">
        <v>52241</v>
      </c>
      <c r="D53082" t="s">
        <v>473</v>
      </c>
    </row>
    <row r="53083" spans="1:4">
      <c r="A53083">
        <v>80070949</v>
      </c>
      <c r="B53083">
        <v>7</v>
      </c>
      <c r="C53083" t="s">
        <v>52242</v>
      </c>
      <c r="D53083" t="s">
        <v>457</v>
      </c>
    </row>
    <row r="53084" spans="1:4">
      <c r="A53084">
        <v>80070950</v>
      </c>
      <c r="B53084">
        <v>0</v>
      </c>
      <c r="C53084" t="s">
        <v>52243</v>
      </c>
      <c r="D53084" t="s">
        <v>457</v>
      </c>
    </row>
    <row r="53085" spans="1:4">
      <c r="A53085">
        <v>80070951</v>
      </c>
      <c r="B53085">
        <v>9</v>
      </c>
      <c r="C53085" t="s">
        <v>52244</v>
      </c>
      <c r="D53085" t="s">
        <v>457</v>
      </c>
    </row>
    <row r="53086" spans="1:4">
      <c r="A53086">
        <v>80070952</v>
      </c>
      <c r="B53086">
        <v>7</v>
      </c>
      <c r="C53086" t="s">
        <v>52245</v>
      </c>
      <c r="D53086" t="s">
        <v>457</v>
      </c>
    </row>
    <row r="53087" spans="1:4">
      <c r="A53087">
        <v>80070953</v>
      </c>
      <c r="B53087">
        <v>5</v>
      </c>
      <c r="C53087" t="s">
        <v>52246</v>
      </c>
      <c r="D53087" t="s">
        <v>457</v>
      </c>
    </row>
    <row r="53088" spans="1:4">
      <c r="A53088">
        <v>80070954</v>
      </c>
      <c r="B53088">
        <v>3</v>
      </c>
      <c r="C53088" t="s">
        <v>52247</v>
      </c>
      <c r="D53088" t="s">
        <v>457</v>
      </c>
    </row>
    <row r="53089" spans="1:4">
      <c r="A53089">
        <v>80070955</v>
      </c>
      <c r="B53089">
        <v>1</v>
      </c>
      <c r="C53089" t="s">
        <v>52248</v>
      </c>
      <c r="D53089" t="s">
        <v>457</v>
      </c>
    </row>
    <row r="53090" spans="1:4">
      <c r="A53090">
        <v>80070958</v>
      </c>
      <c r="B53090">
        <v>6</v>
      </c>
      <c r="C53090" t="s">
        <v>52249</v>
      </c>
      <c r="D53090" t="s">
        <v>457</v>
      </c>
    </row>
    <row r="53091" spans="1:4">
      <c r="A53091">
        <v>80070959</v>
      </c>
      <c r="B53091">
        <v>4</v>
      </c>
      <c r="C53091" t="s">
        <v>52250</v>
      </c>
      <c r="D53091" t="s">
        <v>457</v>
      </c>
    </row>
    <row r="53092" spans="1:4">
      <c r="A53092">
        <v>80070960</v>
      </c>
      <c r="B53092">
        <v>8</v>
      </c>
      <c r="C53092" t="s">
        <v>52251</v>
      </c>
      <c r="D53092" t="s">
        <v>457</v>
      </c>
    </row>
    <row r="53093" spans="1:4">
      <c r="A53093">
        <v>80070961</v>
      </c>
      <c r="B53093">
        <v>6</v>
      </c>
      <c r="C53093" t="s">
        <v>52252</v>
      </c>
      <c r="D53093" t="s">
        <v>457</v>
      </c>
    </row>
    <row r="53094" spans="1:4">
      <c r="A53094">
        <v>80070962</v>
      </c>
      <c r="B53094">
        <v>4</v>
      </c>
      <c r="C53094" t="s">
        <v>52253</v>
      </c>
      <c r="D53094" t="s">
        <v>457</v>
      </c>
    </row>
    <row r="53095" spans="1:4">
      <c r="A53095">
        <v>80070963</v>
      </c>
      <c r="B53095">
        <v>2</v>
      </c>
      <c r="C53095" t="s">
        <v>52254</v>
      </c>
      <c r="D53095" t="s">
        <v>457</v>
      </c>
    </row>
    <row r="53096" spans="1:4">
      <c r="A53096">
        <v>80070964</v>
      </c>
      <c r="B53096">
        <v>0</v>
      </c>
      <c r="C53096" t="s">
        <v>52255</v>
      </c>
      <c r="D53096" t="s">
        <v>457</v>
      </c>
    </row>
    <row r="53097" spans="1:4">
      <c r="A53097">
        <v>80070965</v>
      </c>
      <c r="B53097">
        <v>9</v>
      </c>
      <c r="C53097" t="s">
        <v>52256</v>
      </c>
      <c r="D53097" t="s">
        <v>457</v>
      </c>
    </row>
    <row r="53098" spans="1:4">
      <c r="A53098">
        <v>80070966</v>
      </c>
      <c r="B53098">
        <v>7</v>
      </c>
      <c r="C53098" t="s">
        <v>52257</v>
      </c>
      <c r="D53098" t="s">
        <v>457</v>
      </c>
    </row>
    <row r="53099" spans="1:4">
      <c r="A53099">
        <v>80070967</v>
      </c>
      <c r="B53099">
        <v>5</v>
      </c>
      <c r="C53099" t="s">
        <v>52258</v>
      </c>
      <c r="D53099" t="s">
        <v>457</v>
      </c>
    </row>
    <row r="53100" spans="1:4">
      <c r="A53100">
        <v>80070968</v>
      </c>
      <c r="B53100">
        <v>3</v>
      </c>
      <c r="C53100" t="s">
        <v>52259</v>
      </c>
      <c r="D53100" t="s">
        <v>457</v>
      </c>
    </row>
    <row r="53101" spans="1:4">
      <c r="A53101">
        <v>80070969</v>
      </c>
      <c r="B53101">
        <v>1</v>
      </c>
      <c r="C53101" t="s">
        <v>52260</v>
      </c>
      <c r="D53101" t="s">
        <v>457</v>
      </c>
    </row>
    <row r="53102" spans="1:4">
      <c r="A53102">
        <v>80070970</v>
      </c>
      <c r="B53102">
        <v>5</v>
      </c>
      <c r="C53102" t="s">
        <v>52261</v>
      </c>
      <c r="D53102" t="s">
        <v>457</v>
      </c>
    </row>
    <row r="53103" spans="1:4">
      <c r="A53103">
        <v>80070971</v>
      </c>
      <c r="B53103">
        <v>3</v>
      </c>
      <c r="C53103" t="s">
        <v>52262</v>
      </c>
    </row>
    <row r="53104" spans="1:4">
      <c r="A53104">
        <v>80070972</v>
      </c>
      <c r="B53104">
        <v>1</v>
      </c>
      <c r="C53104" t="s">
        <v>52263</v>
      </c>
      <c r="D53104" t="s">
        <v>457</v>
      </c>
    </row>
    <row r="53105" spans="1:4">
      <c r="A53105">
        <v>80070973</v>
      </c>
      <c r="B53105">
        <v>0</v>
      </c>
      <c r="C53105" t="s">
        <v>52264</v>
      </c>
      <c r="D53105" t="s">
        <v>457</v>
      </c>
    </row>
    <row r="53106" spans="1:4">
      <c r="A53106">
        <v>80070974</v>
      </c>
      <c r="B53106">
        <v>8</v>
      </c>
      <c r="C53106" t="s">
        <v>52265</v>
      </c>
      <c r="D53106" t="s">
        <v>457</v>
      </c>
    </row>
    <row r="53107" spans="1:4">
      <c r="A53107">
        <v>80070975</v>
      </c>
      <c r="B53107">
        <v>6</v>
      </c>
      <c r="C53107" t="s">
        <v>52266</v>
      </c>
      <c r="D53107" t="s">
        <v>457</v>
      </c>
    </row>
    <row r="53108" spans="1:4">
      <c r="A53108">
        <v>80070976</v>
      </c>
      <c r="B53108">
        <v>4</v>
      </c>
      <c r="C53108" t="s">
        <v>52267</v>
      </c>
      <c r="D53108" t="s">
        <v>457</v>
      </c>
    </row>
    <row r="53109" spans="1:4">
      <c r="A53109">
        <v>80070977</v>
      </c>
      <c r="B53109">
        <v>2</v>
      </c>
      <c r="C53109" t="s">
        <v>52268</v>
      </c>
    </row>
    <row r="53110" spans="1:4">
      <c r="A53110">
        <v>80070978</v>
      </c>
      <c r="B53110">
        <v>0</v>
      </c>
      <c r="C53110" t="s">
        <v>52269</v>
      </c>
      <c r="D53110" t="s">
        <v>457</v>
      </c>
    </row>
    <row r="53111" spans="1:4">
      <c r="A53111">
        <v>80070979</v>
      </c>
      <c r="B53111">
        <v>9</v>
      </c>
      <c r="C53111" t="s">
        <v>52270</v>
      </c>
      <c r="D53111" t="s">
        <v>457</v>
      </c>
    </row>
    <row r="53112" spans="1:4">
      <c r="A53112">
        <v>80070980</v>
      </c>
      <c r="B53112">
        <v>2</v>
      </c>
      <c r="C53112" t="s">
        <v>52271</v>
      </c>
      <c r="D53112" t="s">
        <v>457</v>
      </c>
    </row>
    <row r="53113" spans="1:4">
      <c r="A53113">
        <v>80070981</v>
      </c>
      <c r="B53113">
        <v>0</v>
      </c>
      <c r="C53113" t="s">
        <v>52272</v>
      </c>
      <c r="D53113" t="s">
        <v>457</v>
      </c>
    </row>
    <row r="53114" spans="1:4">
      <c r="A53114">
        <v>80070982</v>
      </c>
      <c r="B53114">
        <v>9</v>
      </c>
      <c r="C53114" t="s">
        <v>52273</v>
      </c>
      <c r="D53114" t="s">
        <v>457</v>
      </c>
    </row>
    <row r="53115" spans="1:4">
      <c r="A53115">
        <v>80070983</v>
      </c>
      <c r="B53115">
        <v>7</v>
      </c>
      <c r="C53115" t="s">
        <v>52274</v>
      </c>
      <c r="D53115" t="s">
        <v>457</v>
      </c>
    </row>
    <row r="53116" spans="1:4">
      <c r="A53116">
        <v>80070984</v>
      </c>
      <c r="B53116">
        <v>5</v>
      </c>
      <c r="C53116" t="s">
        <v>52275</v>
      </c>
      <c r="D53116" t="s">
        <v>457</v>
      </c>
    </row>
    <row r="53117" spans="1:4">
      <c r="A53117">
        <v>80070985</v>
      </c>
      <c r="B53117">
        <v>3</v>
      </c>
      <c r="C53117" t="s">
        <v>52276</v>
      </c>
      <c r="D53117" t="s">
        <v>457</v>
      </c>
    </row>
    <row r="53118" spans="1:4">
      <c r="A53118">
        <v>80070986</v>
      </c>
      <c r="B53118">
        <v>1</v>
      </c>
      <c r="C53118" t="s">
        <v>52277</v>
      </c>
      <c r="D53118" t="s">
        <v>457</v>
      </c>
    </row>
    <row r="53119" spans="1:4">
      <c r="A53119">
        <v>80070987</v>
      </c>
      <c r="B53119">
        <v>0</v>
      </c>
      <c r="C53119" t="s">
        <v>24888</v>
      </c>
      <c r="D53119" t="s">
        <v>457</v>
      </c>
    </row>
    <row r="53120" spans="1:4">
      <c r="A53120">
        <v>80070988</v>
      </c>
      <c r="B53120">
        <v>8</v>
      </c>
      <c r="C53120" t="s">
        <v>35098</v>
      </c>
      <c r="D53120" t="s">
        <v>457</v>
      </c>
    </row>
    <row r="53121" spans="1:4">
      <c r="A53121">
        <v>80070989</v>
      </c>
      <c r="B53121">
        <v>6</v>
      </c>
      <c r="C53121" t="s">
        <v>52278</v>
      </c>
      <c r="D53121" t="s">
        <v>473</v>
      </c>
    </row>
    <row r="53122" spans="1:4">
      <c r="A53122">
        <v>80070990</v>
      </c>
      <c r="B53122">
        <v>0</v>
      </c>
      <c r="C53122" t="s">
        <v>52279</v>
      </c>
      <c r="D53122" t="s">
        <v>457</v>
      </c>
    </row>
    <row r="53123" spans="1:4">
      <c r="A53123">
        <v>80070991</v>
      </c>
      <c r="B53123">
        <v>8</v>
      </c>
      <c r="C53123" t="s">
        <v>52280</v>
      </c>
      <c r="D53123" t="s">
        <v>457</v>
      </c>
    </row>
    <row r="53124" spans="1:4">
      <c r="A53124">
        <v>80070992</v>
      </c>
      <c r="B53124">
        <v>6</v>
      </c>
      <c r="C53124" t="s">
        <v>52281</v>
      </c>
      <c r="D53124" t="s">
        <v>457</v>
      </c>
    </row>
    <row r="53125" spans="1:4">
      <c r="A53125">
        <v>80070993</v>
      </c>
      <c r="B53125">
        <v>4</v>
      </c>
      <c r="C53125" t="s">
        <v>52282</v>
      </c>
      <c r="D53125" t="s">
        <v>457</v>
      </c>
    </row>
    <row r="53126" spans="1:4">
      <c r="A53126">
        <v>80070994</v>
      </c>
      <c r="B53126">
        <v>2</v>
      </c>
      <c r="C53126" t="s">
        <v>52283</v>
      </c>
      <c r="D53126" t="s">
        <v>457</v>
      </c>
    </row>
    <row r="53127" spans="1:4">
      <c r="A53127">
        <v>80070995</v>
      </c>
      <c r="B53127">
        <v>0</v>
      </c>
      <c r="C53127" t="s">
        <v>52284</v>
      </c>
      <c r="D53127" t="s">
        <v>457</v>
      </c>
    </row>
    <row r="53128" spans="1:4">
      <c r="A53128">
        <v>80070997</v>
      </c>
      <c r="B53128">
        <v>7</v>
      </c>
      <c r="C53128" t="s">
        <v>52285</v>
      </c>
      <c r="D53128" t="s">
        <v>457</v>
      </c>
    </row>
    <row r="53129" spans="1:4">
      <c r="A53129">
        <v>80070998</v>
      </c>
      <c r="B53129">
        <v>5</v>
      </c>
      <c r="C53129" t="s">
        <v>52286</v>
      </c>
      <c r="D53129" t="s">
        <v>457</v>
      </c>
    </row>
    <row r="53130" spans="1:4">
      <c r="A53130">
        <v>80070999</v>
      </c>
      <c r="B53130">
        <v>3</v>
      </c>
      <c r="C53130" t="s">
        <v>52287</v>
      </c>
      <c r="D53130" t="s">
        <v>457</v>
      </c>
    </row>
    <row r="53131" spans="1:4">
      <c r="A53131">
        <v>80071000</v>
      </c>
      <c r="B53131">
        <v>2</v>
      </c>
      <c r="C53131" t="s">
        <v>52288</v>
      </c>
      <c r="D53131" t="s">
        <v>457</v>
      </c>
    </row>
    <row r="53132" spans="1:4">
      <c r="A53132">
        <v>80071001</v>
      </c>
      <c r="B53132">
        <v>0</v>
      </c>
      <c r="C53132" t="s">
        <v>52289</v>
      </c>
      <c r="D53132" t="s">
        <v>511</v>
      </c>
    </row>
    <row r="53133" spans="1:4">
      <c r="A53133">
        <v>80071002</v>
      </c>
      <c r="B53133">
        <v>9</v>
      </c>
      <c r="C53133" t="s">
        <v>52290</v>
      </c>
      <c r="D53133" t="s">
        <v>457</v>
      </c>
    </row>
    <row r="53134" spans="1:4">
      <c r="A53134">
        <v>80071003</v>
      </c>
      <c r="B53134">
        <v>7</v>
      </c>
      <c r="C53134" t="s">
        <v>52291</v>
      </c>
      <c r="D53134" t="s">
        <v>457</v>
      </c>
    </row>
    <row r="53135" spans="1:4">
      <c r="A53135">
        <v>80071004</v>
      </c>
      <c r="B53135">
        <v>5</v>
      </c>
      <c r="C53135" t="s">
        <v>52292</v>
      </c>
      <c r="D53135" t="s">
        <v>457</v>
      </c>
    </row>
    <row r="53136" spans="1:4">
      <c r="A53136">
        <v>80071005</v>
      </c>
      <c r="B53136">
        <v>3</v>
      </c>
      <c r="C53136" t="s">
        <v>52293</v>
      </c>
      <c r="D53136" t="s">
        <v>457</v>
      </c>
    </row>
    <row r="53137" spans="1:4">
      <c r="A53137">
        <v>80071006</v>
      </c>
      <c r="B53137">
        <v>1</v>
      </c>
      <c r="C53137" t="s">
        <v>52294</v>
      </c>
      <c r="D53137" t="s">
        <v>457</v>
      </c>
    </row>
    <row r="53138" spans="1:4">
      <c r="A53138">
        <v>80071007</v>
      </c>
      <c r="B53138">
        <v>0</v>
      </c>
      <c r="C53138" t="s">
        <v>52295</v>
      </c>
      <c r="D53138" t="s">
        <v>457</v>
      </c>
    </row>
    <row r="53139" spans="1:4">
      <c r="A53139">
        <v>80071008</v>
      </c>
      <c r="B53139">
        <v>8</v>
      </c>
      <c r="C53139" t="s">
        <v>52296</v>
      </c>
      <c r="D53139" t="s">
        <v>457</v>
      </c>
    </row>
    <row r="53140" spans="1:4">
      <c r="A53140">
        <v>80071009</v>
      </c>
      <c r="B53140">
        <v>6</v>
      </c>
      <c r="C53140" t="s">
        <v>52297</v>
      </c>
      <c r="D53140" t="s">
        <v>457</v>
      </c>
    </row>
    <row r="53141" spans="1:4">
      <c r="A53141">
        <v>80071010</v>
      </c>
      <c r="B53141">
        <v>0</v>
      </c>
      <c r="C53141" t="s">
        <v>52298</v>
      </c>
      <c r="D53141" t="s">
        <v>457</v>
      </c>
    </row>
    <row r="53142" spans="1:4">
      <c r="A53142">
        <v>80071011</v>
      </c>
      <c r="B53142">
        <v>8</v>
      </c>
      <c r="C53142" t="s">
        <v>52299</v>
      </c>
      <c r="D53142" t="s">
        <v>457</v>
      </c>
    </row>
    <row r="53143" spans="1:4">
      <c r="A53143">
        <v>80071012</v>
      </c>
      <c r="B53143">
        <v>6</v>
      </c>
      <c r="C53143" t="s">
        <v>52300</v>
      </c>
      <c r="D53143" t="s">
        <v>457</v>
      </c>
    </row>
    <row r="53144" spans="1:4">
      <c r="A53144">
        <v>80071013</v>
      </c>
      <c r="B53144">
        <v>4</v>
      </c>
      <c r="C53144" t="s">
        <v>52301</v>
      </c>
      <c r="D53144" t="s">
        <v>473</v>
      </c>
    </row>
    <row r="53145" spans="1:4">
      <c r="A53145">
        <v>80071014</v>
      </c>
      <c r="B53145">
        <v>2</v>
      </c>
      <c r="C53145" t="s">
        <v>52302</v>
      </c>
      <c r="D53145" t="s">
        <v>457</v>
      </c>
    </row>
    <row r="53146" spans="1:4">
      <c r="A53146">
        <v>80071015</v>
      </c>
      <c r="B53146">
        <v>0</v>
      </c>
      <c r="C53146" t="s">
        <v>52303</v>
      </c>
      <c r="D53146" t="s">
        <v>457</v>
      </c>
    </row>
    <row r="53147" spans="1:4">
      <c r="A53147">
        <v>80071016</v>
      </c>
      <c r="B53147">
        <v>9</v>
      </c>
      <c r="C53147" t="s">
        <v>52304</v>
      </c>
      <c r="D53147" t="s">
        <v>457</v>
      </c>
    </row>
    <row r="53148" spans="1:4">
      <c r="A53148">
        <v>80071017</v>
      </c>
      <c r="B53148">
        <v>7</v>
      </c>
      <c r="C53148" t="s">
        <v>52305</v>
      </c>
      <c r="D53148" t="s">
        <v>473</v>
      </c>
    </row>
    <row r="53149" spans="1:4">
      <c r="A53149">
        <v>80071018</v>
      </c>
      <c r="B53149">
        <v>5</v>
      </c>
      <c r="C53149" t="s">
        <v>52306</v>
      </c>
      <c r="D53149" t="s">
        <v>457</v>
      </c>
    </row>
    <row r="53150" spans="1:4">
      <c r="A53150">
        <v>80071019</v>
      </c>
      <c r="B53150">
        <v>3</v>
      </c>
      <c r="C53150" t="s">
        <v>52307</v>
      </c>
      <c r="D53150" t="s">
        <v>457</v>
      </c>
    </row>
    <row r="53151" spans="1:4">
      <c r="A53151">
        <v>80071020</v>
      </c>
      <c r="B53151">
        <v>7</v>
      </c>
      <c r="C53151" t="s">
        <v>52308</v>
      </c>
    </row>
    <row r="53152" spans="1:4">
      <c r="A53152">
        <v>80071021</v>
      </c>
      <c r="B53152">
        <v>5</v>
      </c>
      <c r="C53152" t="s">
        <v>52309</v>
      </c>
      <c r="D53152" t="s">
        <v>473</v>
      </c>
    </row>
    <row r="53153" spans="1:4">
      <c r="A53153">
        <v>80071022</v>
      </c>
      <c r="B53153">
        <v>3</v>
      </c>
      <c r="C53153" t="s">
        <v>52310</v>
      </c>
      <c r="D53153" t="s">
        <v>473</v>
      </c>
    </row>
    <row r="53154" spans="1:4">
      <c r="A53154">
        <v>80071023</v>
      </c>
      <c r="B53154">
        <v>1</v>
      </c>
      <c r="C53154" t="s">
        <v>52311</v>
      </c>
    </row>
    <row r="53155" spans="1:4">
      <c r="A53155">
        <v>80071024</v>
      </c>
      <c r="B53155">
        <v>0</v>
      </c>
      <c r="C53155" t="s">
        <v>19661</v>
      </c>
      <c r="D53155" t="s">
        <v>457</v>
      </c>
    </row>
    <row r="53156" spans="1:4">
      <c r="A53156">
        <v>80071026</v>
      </c>
      <c r="B53156">
        <v>6</v>
      </c>
      <c r="C53156" t="s">
        <v>52312</v>
      </c>
      <c r="D53156" t="s">
        <v>457</v>
      </c>
    </row>
    <row r="53157" spans="1:4">
      <c r="A53157">
        <v>80071027</v>
      </c>
      <c r="B53157">
        <v>4</v>
      </c>
      <c r="C53157" t="s">
        <v>52313</v>
      </c>
      <c r="D53157" t="s">
        <v>457</v>
      </c>
    </row>
    <row r="53158" spans="1:4">
      <c r="A53158">
        <v>80071028</v>
      </c>
      <c r="B53158">
        <v>2</v>
      </c>
      <c r="C53158" t="s">
        <v>52314</v>
      </c>
      <c r="D53158" t="s">
        <v>457</v>
      </c>
    </row>
    <row r="53159" spans="1:4">
      <c r="A53159">
        <v>80071029</v>
      </c>
      <c r="B53159">
        <v>0</v>
      </c>
      <c r="C53159" t="s">
        <v>52315</v>
      </c>
      <c r="D53159" t="s">
        <v>473</v>
      </c>
    </row>
    <row r="53160" spans="1:4">
      <c r="A53160">
        <v>80071030</v>
      </c>
      <c r="B53160">
        <v>4</v>
      </c>
      <c r="C53160" t="s">
        <v>52316</v>
      </c>
      <c r="D53160" t="s">
        <v>457</v>
      </c>
    </row>
    <row r="53161" spans="1:4">
      <c r="A53161">
        <v>80071031</v>
      </c>
      <c r="B53161">
        <v>2</v>
      </c>
      <c r="C53161" t="s">
        <v>52317</v>
      </c>
      <c r="D53161" t="s">
        <v>457</v>
      </c>
    </row>
    <row r="53162" spans="1:4">
      <c r="A53162">
        <v>80071032</v>
      </c>
      <c r="B53162">
        <v>0</v>
      </c>
      <c r="C53162" t="s">
        <v>52318</v>
      </c>
      <c r="D53162" t="s">
        <v>457</v>
      </c>
    </row>
    <row r="53163" spans="1:4">
      <c r="A53163">
        <v>80071033</v>
      </c>
      <c r="B53163">
        <v>9</v>
      </c>
      <c r="C53163" t="s">
        <v>52319</v>
      </c>
      <c r="D53163" t="s">
        <v>457</v>
      </c>
    </row>
    <row r="53164" spans="1:4">
      <c r="A53164">
        <v>80071034</v>
      </c>
      <c r="B53164">
        <v>7</v>
      </c>
      <c r="C53164" t="s">
        <v>52320</v>
      </c>
      <c r="D53164" t="s">
        <v>457</v>
      </c>
    </row>
    <row r="53165" spans="1:4">
      <c r="A53165">
        <v>80071035</v>
      </c>
      <c r="B53165">
        <v>5</v>
      </c>
      <c r="C53165" t="s">
        <v>52321</v>
      </c>
      <c r="D53165" t="s">
        <v>457</v>
      </c>
    </row>
    <row r="53166" spans="1:4">
      <c r="A53166">
        <v>80071036</v>
      </c>
      <c r="B53166">
        <v>3</v>
      </c>
      <c r="C53166" t="s">
        <v>52322</v>
      </c>
      <c r="D53166" t="s">
        <v>457</v>
      </c>
    </row>
    <row r="53167" spans="1:4">
      <c r="A53167">
        <v>80071037</v>
      </c>
      <c r="B53167">
        <v>1</v>
      </c>
      <c r="C53167" t="s">
        <v>52323</v>
      </c>
      <c r="D53167" t="s">
        <v>457</v>
      </c>
    </row>
    <row r="53168" spans="1:4">
      <c r="A53168">
        <v>80071038</v>
      </c>
      <c r="B53168">
        <v>0</v>
      </c>
      <c r="C53168" t="s">
        <v>52324</v>
      </c>
      <c r="D53168" t="s">
        <v>457</v>
      </c>
    </row>
    <row r="53169" spans="1:4">
      <c r="A53169">
        <v>80071040</v>
      </c>
      <c r="B53169">
        <v>1</v>
      </c>
      <c r="C53169" t="s">
        <v>52325</v>
      </c>
      <c r="D53169" t="s">
        <v>457</v>
      </c>
    </row>
    <row r="53170" spans="1:4">
      <c r="A53170">
        <v>80071041</v>
      </c>
      <c r="B53170">
        <v>0</v>
      </c>
      <c r="C53170" t="s">
        <v>52326</v>
      </c>
      <c r="D53170" t="s">
        <v>457</v>
      </c>
    </row>
    <row r="53171" spans="1:4">
      <c r="A53171">
        <v>80071042</v>
      </c>
      <c r="B53171">
        <v>8</v>
      </c>
      <c r="C53171" t="s">
        <v>52327</v>
      </c>
      <c r="D53171" t="s">
        <v>457</v>
      </c>
    </row>
    <row r="53172" spans="1:4">
      <c r="A53172">
        <v>80071043</v>
      </c>
      <c r="B53172">
        <v>6</v>
      </c>
      <c r="C53172" t="s">
        <v>52328</v>
      </c>
      <c r="D53172" t="s">
        <v>457</v>
      </c>
    </row>
    <row r="53173" spans="1:4">
      <c r="A53173">
        <v>80071044</v>
      </c>
      <c r="B53173">
        <v>4</v>
      </c>
      <c r="C53173" t="s">
        <v>52329</v>
      </c>
      <c r="D53173" t="s">
        <v>457</v>
      </c>
    </row>
    <row r="53174" spans="1:4">
      <c r="A53174">
        <v>80071045</v>
      </c>
      <c r="B53174">
        <v>2</v>
      </c>
      <c r="C53174" t="s">
        <v>52330</v>
      </c>
      <c r="D53174" t="s">
        <v>457</v>
      </c>
    </row>
    <row r="53175" spans="1:4">
      <c r="A53175">
        <v>80071046</v>
      </c>
      <c r="B53175">
        <v>0</v>
      </c>
      <c r="C53175" t="s">
        <v>52331</v>
      </c>
      <c r="D53175" t="s">
        <v>457</v>
      </c>
    </row>
    <row r="53176" spans="1:4">
      <c r="A53176">
        <v>80071047</v>
      </c>
      <c r="B53176">
        <v>9</v>
      </c>
      <c r="C53176" t="s">
        <v>52332</v>
      </c>
    </row>
    <row r="53177" spans="1:4">
      <c r="A53177">
        <v>80071048</v>
      </c>
      <c r="B53177">
        <v>7</v>
      </c>
      <c r="C53177" t="s">
        <v>52333</v>
      </c>
      <c r="D53177" t="s">
        <v>457</v>
      </c>
    </row>
    <row r="53178" spans="1:4">
      <c r="A53178">
        <v>80071049</v>
      </c>
      <c r="B53178">
        <v>5</v>
      </c>
      <c r="C53178" t="s">
        <v>52334</v>
      </c>
      <c r="D53178" t="s">
        <v>457</v>
      </c>
    </row>
    <row r="53179" spans="1:4">
      <c r="A53179">
        <v>80071050</v>
      </c>
      <c r="B53179">
        <v>9</v>
      </c>
      <c r="C53179" t="s">
        <v>52335</v>
      </c>
      <c r="D53179" t="s">
        <v>457</v>
      </c>
    </row>
    <row r="53180" spans="1:4">
      <c r="A53180">
        <v>80071051</v>
      </c>
      <c r="B53180">
        <v>7</v>
      </c>
      <c r="C53180" t="s">
        <v>52336</v>
      </c>
      <c r="D53180" t="s">
        <v>457</v>
      </c>
    </row>
    <row r="53181" spans="1:4">
      <c r="A53181">
        <v>80071052</v>
      </c>
      <c r="B53181">
        <v>5</v>
      </c>
      <c r="C53181" t="s">
        <v>52337</v>
      </c>
      <c r="D53181" t="s">
        <v>457</v>
      </c>
    </row>
    <row r="53182" spans="1:4">
      <c r="A53182">
        <v>80071053</v>
      </c>
      <c r="B53182">
        <v>3</v>
      </c>
      <c r="C53182" t="s">
        <v>52338</v>
      </c>
      <c r="D53182" t="s">
        <v>457</v>
      </c>
    </row>
    <row r="53183" spans="1:4">
      <c r="A53183">
        <v>80071054</v>
      </c>
      <c r="B53183">
        <v>1</v>
      </c>
      <c r="C53183" t="s">
        <v>52339</v>
      </c>
      <c r="D53183" t="s">
        <v>457</v>
      </c>
    </row>
    <row r="53184" spans="1:4">
      <c r="A53184">
        <v>80071055</v>
      </c>
      <c r="B53184">
        <v>0</v>
      </c>
      <c r="C53184" t="s">
        <v>52340</v>
      </c>
      <c r="D53184" t="s">
        <v>457</v>
      </c>
    </row>
    <row r="53185" spans="1:4">
      <c r="A53185">
        <v>80071056</v>
      </c>
      <c r="B53185">
        <v>8</v>
      </c>
      <c r="C53185" t="s">
        <v>52341</v>
      </c>
      <c r="D53185" t="s">
        <v>457</v>
      </c>
    </row>
    <row r="53186" spans="1:4">
      <c r="A53186">
        <v>80071057</v>
      </c>
      <c r="B53186">
        <v>6</v>
      </c>
      <c r="C53186" t="s">
        <v>52342</v>
      </c>
      <c r="D53186" t="s">
        <v>457</v>
      </c>
    </row>
    <row r="53187" spans="1:4">
      <c r="A53187">
        <v>80071058</v>
      </c>
      <c r="B53187">
        <v>4</v>
      </c>
      <c r="C53187" t="s">
        <v>52343</v>
      </c>
      <c r="D53187" t="s">
        <v>457</v>
      </c>
    </row>
    <row r="53188" spans="1:4">
      <c r="A53188">
        <v>80071059</v>
      </c>
      <c r="B53188">
        <v>2</v>
      </c>
      <c r="C53188" t="s">
        <v>52344</v>
      </c>
      <c r="D53188" t="s">
        <v>457</v>
      </c>
    </row>
    <row r="53189" spans="1:4">
      <c r="A53189">
        <v>80071060</v>
      </c>
      <c r="B53189">
        <v>6</v>
      </c>
      <c r="C53189" t="s">
        <v>52345</v>
      </c>
    </row>
    <row r="53190" spans="1:4">
      <c r="A53190">
        <v>80071061</v>
      </c>
      <c r="B53190">
        <v>4</v>
      </c>
      <c r="C53190" t="s">
        <v>52346</v>
      </c>
      <c r="D53190" t="s">
        <v>457</v>
      </c>
    </row>
    <row r="53191" spans="1:4">
      <c r="A53191">
        <v>80071062</v>
      </c>
      <c r="B53191">
        <v>2</v>
      </c>
      <c r="C53191" t="s">
        <v>52347</v>
      </c>
      <c r="D53191" t="s">
        <v>457</v>
      </c>
    </row>
    <row r="53192" spans="1:4">
      <c r="A53192">
        <v>80071063</v>
      </c>
      <c r="B53192">
        <v>0</v>
      </c>
      <c r="C53192" t="s">
        <v>52348</v>
      </c>
      <c r="D53192" t="s">
        <v>457</v>
      </c>
    </row>
    <row r="53193" spans="1:4">
      <c r="A53193">
        <v>80071064</v>
      </c>
      <c r="B53193">
        <v>9</v>
      </c>
      <c r="C53193" t="s">
        <v>52349</v>
      </c>
      <c r="D53193" t="s">
        <v>457</v>
      </c>
    </row>
    <row r="53194" spans="1:4">
      <c r="A53194">
        <v>80071065</v>
      </c>
      <c r="B53194">
        <v>7</v>
      </c>
      <c r="C53194" t="s">
        <v>52350</v>
      </c>
      <c r="D53194" t="s">
        <v>457</v>
      </c>
    </row>
    <row r="53195" spans="1:4">
      <c r="A53195">
        <v>80071066</v>
      </c>
      <c r="B53195">
        <v>5</v>
      </c>
      <c r="C53195" t="s">
        <v>52351</v>
      </c>
      <c r="D53195" t="s">
        <v>457</v>
      </c>
    </row>
    <row r="53196" spans="1:4">
      <c r="A53196">
        <v>80071067</v>
      </c>
      <c r="B53196">
        <v>3</v>
      </c>
      <c r="C53196" t="s">
        <v>52352</v>
      </c>
      <c r="D53196" t="s">
        <v>473</v>
      </c>
    </row>
    <row r="53197" spans="1:4">
      <c r="A53197">
        <v>80071068</v>
      </c>
      <c r="B53197">
        <v>1</v>
      </c>
      <c r="C53197" t="s">
        <v>52353</v>
      </c>
      <c r="D53197" t="s">
        <v>457</v>
      </c>
    </row>
    <row r="53198" spans="1:4">
      <c r="A53198">
        <v>80071069</v>
      </c>
      <c r="B53198">
        <v>0</v>
      </c>
      <c r="C53198" t="s">
        <v>52354</v>
      </c>
      <c r="D53198" t="s">
        <v>457</v>
      </c>
    </row>
    <row r="53199" spans="1:4">
      <c r="A53199">
        <v>80071070</v>
      </c>
      <c r="B53199">
        <v>3</v>
      </c>
      <c r="C53199" t="s">
        <v>52355</v>
      </c>
      <c r="D53199" t="s">
        <v>457</v>
      </c>
    </row>
    <row r="53200" spans="1:4">
      <c r="A53200">
        <v>80071071</v>
      </c>
      <c r="B53200">
        <v>1</v>
      </c>
      <c r="C53200" t="s">
        <v>51159</v>
      </c>
      <c r="D53200" t="s">
        <v>457</v>
      </c>
    </row>
    <row r="53201" spans="1:4">
      <c r="A53201">
        <v>80071073</v>
      </c>
      <c r="B53201">
        <v>8</v>
      </c>
      <c r="C53201" t="s">
        <v>52356</v>
      </c>
      <c r="D53201" t="s">
        <v>457</v>
      </c>
    </row>
    <row r="53202" spans="1:4">
      <c r="A53202">
        <v>80071074</v>
      </c>
      <c r="B53202">
        <v>6</v>
      </c>
      <c r="C53202" t="s">
        <v>52357</v>
      </c>
      <c r="D53202" t="s">
        <v>457</v>
      </c>
    </row>
    <row r="53203" spans="1:4">
      <c r="A53203">
        <v>80071075</v>
      </c>
      <c r="B53203">
        <v>4</v>
      </c>
      <c r="C53203" t="s">
        <v>52358</v>
      </c>
      <c r="D53203" t="s">
        <v>457</v>
      </c>
    </row>
    <row r="53204" spans="1:4">
      <c r="A53204">
        <v>80071076</v>
      </c>
      <c r="B53204">
        <v>2</v>
      </c>
      <c r="C53204" t="s">
        <v>52359</v>
      </c>
    </row>
    <row r="53205" spans="1:4">
      <c r="A53205">
        <v>80071077</v>
      </c>
      <c r="B53205">
        <v>0</v>
      </c>
      <c r="C53205" t="s">
        <v>52360</v>
      </c>
      <c r="D53205" t="s">
        <v>457</v>
      </c>
    </row>
    <row r="53206" spans="1:4">
      <c r="A53206">
        <v>80071078</v>
      </c>
      <c r="B53206">
        <v>9</v>
      </c>
      <c r="C53206" t="s">
        <v>52361</v>
      </c>
      <c r="D53206" t="s">
        <v>457</v>
      </c>
    </row>
    <row r="53207" spans="1:4">
      <c r="A53207">
        <v>80071079</v>
      </c>
      <c r="B53207">
        <v>7</v>
      </c>
      <c r="C53207" t="s">
        <v>52362</v>
      </c>
      <c r="D53207" t="s">
        <v>457</v>
      </c>
    </row>
    <row r="53208" spans="1:4">
      <c r="A53208">
        <v>80071080</v>
      </c>
      <c r="B53208">
        <v>0</v>
      </c>
      <c r="C53208" t="s">
        <v>52363</v>
      </c>
      <c r="D53208" t="s">
        <v>457</v>
      </c>
    </row>
    <row r="53209" spans="1:4">
      <c r="A53209">
        <v>80071081</v>
      </c>
      <c r="B53209">
        <v>9</v>
      </c>
      <c r="C53209" t="s">
        <v>52364</v>
      </c>
      <c r="D53209" t="s">
        <v>473</v>
      </c>
    </row>
    <row r="53210" spans="1:4">
      <c r="A53210">
        <v>80071082</v>
      </c>
      <c r="B53210">
        <v>7</v>
      </c>
      <c r="C53210" t="s">
        <v>52365</v>
      </c>
      <c r="D53210" t="s">
        <v>457</v>
      </c>
    </row>
    <row r="53211" spans="1:4">
      <c r="A53211">
        <v>80071083</v>
      </c>
      <c r="B53211">
        <v>5</v>
      </c>
      <c r="C53211" t="s">
        <v>52366</v>
      </c>
      <c r="D53211" t="s">
        <v>457</v>
      </c>
    </row>
    <row r="53212" spans="1:4">
      <c r="A53212">
        <v>80071085</v>
      </c>
      <c r="B53212">
        <v>1</v>
      </c>
      <c r="C53212" t="s">
        <v>52367</v>
      </c>
    </row>
    <row r="53213" spans="1:4">
      <c r="A53213">
        <v>80071086</v>
      </c>
      <c r="B53213">
        <v>0</v>
      </c>
      <c r="C53213" t="s">
        <v>22746</v>
      </c>
      <c r="D53213" t="s">
        <v>457</v>
      </c>
    </row>
    <row r="53214" spans="1:4">
      <c r="A53214">
        <v>80071087</v>
      </c>
      <c r="B53214">
        <v>8</v>
      </c>
      <c r="C53214" t="s">
        <v>52368</v>
      </c>
      <c r="D53214" t="s">
        <v>457</v>
      </c>
    </row>
    <row r="53215" spans="1:4">
      <c r="A53215">
        <v>80071088</v>
      </c>
      <c r="B53215">
        <v>6</v>
      </c>
      <c r="C53215" t="s">
        <v>52369</v>
      </c>
      <c r="D53215" t="s">
        <v>457</v>
      </c>
    </row>
    <row r="53216" spans="1:4">
      <c r="A53216">
        <v>80071089</v>
      </c>
      <c r="B53216">
        <v>4</v>
      </c>
      <c r="C53216" t="s">
        <v>52370</v>
      </c>
      <c r="D53216" t="s">
        <v>457</v>
      </c>
    </row>
    <row r="53217" spans="1:4">
      <c r="A53217">
        <v>80071090</v>
      </c>
      <c r="B53217">
        <v>8</v>
      </c>
      <c r="C53217" t="s">
        <v>52371</v>
      </c>
      <c r="D53217" t="s">
        <v>457</v>
      </c>
    </row>
    <row r="53218" spans="1:4">
      <c r="A53218">
        <v>80071091</v>
      </c>
      <c r="B53218">
        <v>6</v>
      </c>
      <c r="C53218" t="s">
        <v>52372</v>
      </c>
      <c r="D53218" t="s">
        <v>457</v>
      </c>
    </row>
    <row r="53219" spans="1:4">
      <c r="A53219">
        <v>80071092</v>
      </c>
      <c r="B53219">
        <v>4</v>
      </c>
      <c r="C53219" t="s">
        <v>52373</v>
      </c>
      <c r="D53219" t="s">
        <v>457</v>
      </c>
    </row>
    <row r="53220" spans="1:4">
      <c r="A53220">
        <v>80071093</v>
      </c>
      <c r="B53220">
        <v>2</v>
      </c>
      <c r="C53220" t="s">
        <v>52374</v>
      </c>
      <c r="D53220" t="s">
        <v>457</v>
      </c>
    </row>
    <row r="53221" spans="1:4">
      <c r="A53221">
        <v>80071094</v>
      </c>
      <c r="B53221">
        <v>0</v>
      </c>
      <c r="C53221" t="s">
        <v>52375</v>
      </c>
      <c r="D53221" t="s">
        <v>457</v>
      </c>
    </row>
    <row r="53222" spans="1:4">
      <c r="A53222">
        <v>80071096</v>
      </c>
      <c r="B53222">
        <v>7</v>
      </c>
      <c r="C53222" t="s">
        <v>52376</v>
      </c>
      <c r="D53222" t="s">
        <v>457</v>
      </c>
    </row>
    <row r="53223" spans="1:4">
      <c r="A53223">
        <v>80071097</v>
      </c>
      <c r="B53223">
        <v>5</v>
      </c>
      <c r="C53223" t="s">
        <v>52377</v>
      </c>
      <c r="D53223" t="s">
        <v>457</v>
      </c>
    </row>
    <row r="53224" spans="1:4">
      <c r="A53224">
        <v>80071098</v>
      </c>
      <c r="B53224">
        <v>3</v>
      </c>
      <c r="C53224" t="s">
        <v>52378</v>
      </c>
      <c r="D53224" t="s">
        <v>457</v>
      </c>
    </row>
    <row r="53225" spans="1:4">
      <c r="A53225">
        <v>80071099</v>
      </c>
      <c r="B53225">
        <v>1</v>
      </c>
      <c r="C53225" t="s">
        <v>52379</v>
      </c>
      <c r="D53225" t="s">
        <v>457</v>
      </c>
    </row>
    <row r="53226" spans="1:4">
      <c r="A53226">
        <v>80071100</v>
      </c>
      <c r="B53226">
        <v>9</v>
      </c>
      <c r="C53226" t="s">
        <v>52380</v>
      </c>
      <c r="D53226" t="s">
        <v>457</v>
      </c>
    </row>
    <row r="53227" spans="1:4">
      <c r="A53227">
        <v>80071101</v>
      </c>
      <c r="B53227">
        <v>7</v>
      </c>
      <c r="C53227" t="s">
        <v>52381</v>
      </c>
      <c r="D53227" t="s">
        <v>457</v>
      </c>
    </row>
    <row r="53228" spans="1:4">
      <c r="A53228">
        <v>80071102</v>
      </c>
      <c r="B53228">
        <v>5</v>
      </c>
      <c r="C53228" t="s">
        <v>52382</v>
      </c>
      <c r="D53228" t="s">
        <v>457</v>
      </c>
    </row>
    <row r="53229" spans="1:4">
      <c r="A53229">
        <v>80071103</v>
      </c>
      <c r="B53229">
        <v>3</v>
      </c>
      <c r="C53229" t="s">
        <v>52383</v>
      </c>
      <c r="D53229" t="s">
        <v>457</v>
      </c>
    </row>
    <row r="53230" spans="1:4">
      <c r="A53230">
        <v>80071104</v>
      </c>
      <c r="B53230">
        <v>1</v>
      </c>
      <c r="C53230" t="s">
        <v>52384</v>
      </c>
      <c r="D53230" t="s">
        <v>457</v>
      </c>
    </row>
    <row r="53231" spans="1:4">
      <c r="A53231">
        <v>80071105</v>
      </c>
      <c r="B53231">
        <v>0</v>
      </c>
      <c r="C53231" t="s">
        <v>21953</v>
      </c>
      <c r="D53231" t="s">
        <v>457</v>
      </c>
    </row>
    <row r="53232" spans="1:4">
      <c r="A53232">
        <v>80071106</v>
      </c>
      <c r="B53232">
        <v>8</v>
      </c>
      <c r="C53232" t="s">
        <v>52385</v>
      </c>
      <c r="D53232" t="s">
        <v>457</v>
      </c>
    </row>
    <row r="53233" spans="1:4">
      <c r="A53233">
        <v>80071107</v>
      </c>
      <c r="B53233">
        <v>6</v>
      </c>
      <c r="C53233" t="s">
        <v>52386</v>
      </c>
      <c r="D53233" t="s">
        <v>457</v>
      </c>
    </row>
    <row r="53234" spans="1:4">
      <c r="A53234">
        <v>80071108</v>
      </c>
      <c r="B53234">
        <v>4</v>
      </c>
      <c r="C53234" t="s">
        <v>52387</v>
      </c>
      <c r="D53234" t="s">
        <v>457</v>
      </c>
    </row>
    <row r="53235" spans="1:4">
      <c r="A53235">
        <v>80071109</v>
      </c>
      <c r="B53235">
        <v>2</v>
      </c>
      <c r="C53235" t="s">
        <v>52388</v>
      </c>
      <c r="D53235" t="s">
        <v>457</v>
      </c>
    </row>
    <row r="53236" spans="1:4">
      <c r="A53236">
        <v>80071110</v>
      </c>
      <c r="B53236">
        <v>6</v>
      </c>
      <c r="C53236" t="s">
        <v>52389</v>
      </c>
      <c r="D53236" t="s">
        <v>457</v>
      </c>
    </row>
    <row r="53237" spans="1:4">
      <c r="A53237">
        <v>80071111</v>
      </c>
      <c r="B53237">
        <v>4</v>
      </c>
      <c r="C53237" t="s">
        <v>52390</v>
      </c>
    </row>
    <row r="53238" spans="1:4">
      <c r="A53238">
        <v>80071112</v>
      </c>
      <c r="B53238">
        <v>2</v>
      </c>
      <c r="C53238" t="s">
        <v>52391</v>
      </c>
      <c r="D53238" t="s">
        <v>457</v>
      </c>
    </row>
    <row r="53239" spans="1:4">
      <c r="A53239">
        <v>80071113</v>
      </c>
      <c r="B53239">
        <v>0</v>
      </c>
      <c r="C53239" t="s">
        <v>52392</v>
      </c>
      <c r="D53239" t="s">
        <v>511</v>
      </c>
    </row>
    <row r="53240" spans="1:4">
      <c r="A53240">
        <v>80071114</v>
      </c>
      <c r="B53240">
        <v>9</v>
      </c>
      <c r="C53240" t="s">
        <v>52393</v>
      </c>
      <c r="D53240" t="s">
        <v>457</v>
      </c>
    </row>
    <row r="53241" spans="1:4">
      <c r="A53241">
        <v>80071115</v>
      </c>
      <c r="B53241">
        <v>7</v>
      </c>
      <c r="C53241" t="s">
        <v>52394</v>
      </c>
      <c r="D53241" t="s">
        <v>457</v>
      </c>
    </row>
    <row r="53242" spans="1:4">
      <c r="A53242">
        <v>80071116</v>
      </c>
      <c r="B53242">
        <v>5</v>
      </c>
      <c r="C53242" t="s">
        <v>52395</v>
      </c>
      <c r="D53242" t="s">
        <v>457</v>
      </c>
    </row>
    <row r="53243" spans="1:4">
      <c r="A53243">
        <v>80071117</v>
      </c>
      <c r="B53243">
        <v>3</v>
      </c>
      <c r="C53243" t="s">
        <v>52396</v>
      </c>
      <c r="D53243" t="s">
        <v>457</v>
      </c>
    </row>
    <row r="53244" spans="1:4">
      <c r="A53244">
        <v>80071118</v>
      </c>
      <c r="B53244">
        <v>1</v>
      </c>
      <c r="C53244" t="s">
        <v>52397</v>
      </c>
      <c r="D53244" t="s">
        <v>457</v>
      </c>
    </row>
    <row r="53245" spans="1:4">
      <c r="A53245">
        <v>80071119</v>
      </c>
      <c r="B53245">
        <v>0</v>
      </c>
      <c r="C53245" t="s">
        <v>52398</v>
      </c>
      <c r="D53245" t="s">
        <v>457</v>
      </c>
    </row>
    <row r="53246" spans="1:4">
      <c r="A53246">
        <v>80071120</v>
      </c>
      <c r="B53246">
        <v>3</v>
      </c>
      <c r="C53246" t="s">
        <v>52399</v>
      </c>
      <c r="D53246" t="s">
        <v>457</v>
      </c>
    </row>
    <row r="53247" spans="1:4">
      <c r="A53247">
        <v>80071121</v>
      </c>
      <c r="B53247">
        <v>1</v>
      </c>
      <c r="C53247" t="s">
        <v>52400</v>
      </c>
      <c r="D53247" t="s">
        <v>457</v>
      </c>
    </row>
    <row r="53248" spans="1:4">
      <c r="A53248">
        <v>80071122</v>
      </c>
      <c r="B53248">
        <v>0</v>
      </c>
      <c r="C53248" t="s">
        <v>52401</v>
      </c>
      <c r="D53248" t="s">
        <v>457</v>
      </c>
    </row>
    <row r="53249" spans="1:4">
      <c r="A53249">
        <v>80071123</v>
      </c>
      <c r="B53249">
        <v>8</v>
      </c>
      <c r="C53249" t="s">
        <v>52402</v>
      </c>
      <c r="D53249" t="s">
        <v>457</v>
      </c>
    </row>
    <row r="53250" spans="1:4">
      <c r="A53250">
        <v>80071124</v>
      </c>
      <c r="B53250">
        <v>6</v>
      </c>
      <c r="C53250" t="s">
        <v>52403</v>
      </c>
      <c r="D53250" t="s">
        <v>457</v>
      </c>
    </row>
    <row r="53251" spans="1:4">
      <c r="A53251">
        <v>80071125</v>
      </c>
      <c r="B53251">
        <v>4</v>
      </c>
      <c r="C53251" t="s">
        <v>52404</v>
      </c>
      <c r="D53251" t="s">
        <v>457</v>
      </c>
    </row>
    <row r="53252" spans="1:4">
      <c r="A53252">
        <v>80071126</v>
      </c>
      <c r="B53252">
        <v>2</v>
      </c>
      <c r="C53252" t="s">
        <v>52405</v>
      </c>
      <c r="D53252" t="s">
        <v>457</v>
      </c>
    </row>
    <row r="53253" spans="1:4">
      <c r="A53253">
        <v>80071127</v>
      </c>
      <c r="B53253">
        <v>0</v>
      </c>
      <c r="C53253" t="s">
        <v>52406</v>
      </c>
      <c r="D53253" t="s">
        <v>457</v>
      </c>
    </row>
    <row r="53254" spans="1:4">
      <c r="A53254">
        <v>80071128</v>
      </c>
      <c r="B53254">
        <v>9</v>
      </c>
      <c r="C53254" t="s">
        <v>52407</v>
      </c>
      <c r="D53254" t="s">
        <v>457</v>
      </c>
    </row>
    <row r="53255" spans="1:4">
      <c r="A53255">
        <v>80071129</v>
      </c>
      <c r="B53255">
        <v>7</v>
      </c>
      <c r="C53255" t="s">
        <v>52408</v>
      </c>
      <c r="D53255" t="s">
        <v>457</v>
      </c>
    </row>
    <row r="53256" spans="1:4">
      <c r="A53256">
        <v>80071130</v>
      </c>
      <c r="B53256">
        <v>0</v>
      </c>
      <c r="C53256" t="s">
        <v>52409</v>
      </c>
      <c r="D53256" t="s">
        <v>457</v>
      </c>
    </row>
    <row r="53257" spans="1:4">
      <c r="A53257">
        <v>80071132</v>
      </c>
      <c r="B53257">
        <v>7</v>
      </c>
      <c r="C53257" t="s">
        <v>52410</v>
      </c>
      <c r="D53257" t="s">
        <v>457</v>
      </c>
    </row>
    <row r="53258" spans="1:4">
      <c r="A53258">
        <v>80071133</v>
      </c>
      <c r="B53258">
        <v>5</v>
      </c>
      <c r="C53258" t="s">
        <v>52411</v>
      </c>
      <c r="D53258" t="s">
        <v>457</v>
      </c>
    </row>
    <row r="53259" spans="1:4">
      <c r="A53259">
        <v>80071134</v>
      </c>
      <c r="B53259">
        <v>3</v>
      </c>
      <c r="C53259" t="s">
        <v>52412</v>
      </c>
      <c r="D53259" t="s">
        <v>457</v>
      </c>
    </row>
    <row r="53260" spans="1:4">
      <c r="A53260">
        <v>80071135</v>
      </c>
      <c r="B53260">
        <v>1</v>
      </c>
      <c r="C53260" t="s">
        <v>22202</v>
      </c>
      <c r="D53260" t="s">
        <v>457</v>
      </c>
    </row>
    <row r="53261" spans="1:4">
      <c r="A53261">
        <v>80071136</v>
      </c>
      <c r="B53261">
        <v>0</v>
      </c>
      <c r="C53261" t="s">
        <v>52413</v>
      </c>
      <c r="D53261" t="s">
        <v>457</v>
      </c>
    </row>
    <row r="53262" spans="1:4">
      <c r="A53262">
        <v>80071137</v>
      </c>
      <c r="B53262">
        <v>8</v>
      </c>
      <c r="C53262" t="s">
        <v>52414</v>
      </c>
      <c r="D53262" t="s">
        <v>457</v>
      </c>
    </row>
    <row r="53263" spans="1:4">
      <c r="A53263">
        <v>80071138</v>
      </c>
      <c r="B53263">
        <v>6</v>
      </c>
      <c r="C53263" t="s">
        <v>52415</v>
      </c>
      <c r="D53263" t="s">
        <v>457</v>
      </c>
    </row>
    <row r="53264" spans="1:4">
      <c r="A53264">
        <v>80071139</v>
      </c>
      <c r="B53264">
        <v>4</v>
      </c>
      <c r="C53264" t="s">
        <v>52416</v>
      </c>
      <c r="D53264" t="s">
        <v>457</v>
      </c>
    </row>
    <row r="53265" spans="1:4">
      <c r="A53265">
        <v>80071140</v>
      </c>
      <c r="B53265">
        <v>8</v>
      </c>
      <c r="C53265" t="s">
        <v>52417</v>
      </c>
      <c r="D53265" t="s">
        <v>457</v>
      </c>
    </row>
    <row r="53266" spans="1:4">
      <c r="A53266">
        <v>80071141</v>
      </c>
      <c r="B53266">
        <v>6</v>
      </c>
      <c r="C53266" t="s">
        <v>52418</v>
      </c>
      <c r="D53266" t="s">
        <v>457</v>
      </c>
    </row>
    <row r="53267" spans="1:4">
      <c r="A53267">
        <v>80071142</v>
      </c>
      <c r="B53267">
        <v>4</v>
      </c>
      <c r="C53267" t="s">
        <v>52419</v>
      </c>
      <c r="D53267" t="s">
        <v>457</v>
      </c>
    </row>
    <row r="53268" spans="1:4">
      <c r="A53268">
        <v>80071143</v>
      </c>
      <c r="B53268">
        <v>2</v>
      </c>
      <c r="C53268" t="s">
        <v>52420</v>
      </c>
      <c r="D53268" t="s">
        <v>457</v>
      </c>
    </row>
    <row r="53269" spans="1:4">
      <c r="A53269">
        <v>80071144</v>
      </c>
      <c r="B53269">
        <v>0</v>
      </c>
      <c r="C53269" t="s">
        <v>52421</v>
      </c>
      <c r="D53269" t="s">
        <v>457</v>
      </c>
    </row>
    <row r="53270" spans="1:4">
      <c r="A53270">
        <v>80071145</v>
      </c>
      <c r="B53270">
        <v>9</v>
      </c>
      <c r="C53270" t="s">
        <v>52422</v>
      </c>
      <c r="D53270" t="s">
        <v>457</v>
      </c>
    </row>
    <row r="53271" spans="1:4">
      <c r="A53271">
        <v>80071146</v>
      </c>
      <c r="B53271">
        <v>7</v>
      </c>
      <c r="C53271" t="s">
        <v>52423</v>
      </c>
      <c r="D53271" t="s">
        <v>457</v>
      </c>
    </row>
    <row r="53272" spans="1:4">
      <c r="A53272">
        <v>80071147</v>
      </c>
      <c r="B53272">
        <v>5</v>
      </c>
      <c r="C53272" t="s">
        <v>52424</v>
      </c>
      <c r="D53272" t="s">
        <v>457</v>
      </c>
    </row>
    <row r="53273" spans="1:4">
      <c r="A53273">
        <v>80071149</v>
      </c>
      <c r="B53273">
        <v>1</v>
      </c>
      <c r="C53273" t="s">
        <v>52425</v>
      </c>
      <c r="D53273" t="s">
        <v>457</v>
      </c>
    </row>
    <row r="53274" spans="1:4">
      <c r="A53274">
        <v>80071150</v>
      </c>
      <c r="B53274">
        <v>5</v>
      </c>
      <c r="C53274" t="s">
        <v>52426</v>
      </c>
      <c r="D53274" t="s">
        <v>457</v>
      </c>
    </row>
    <row r="53275" spans="1:4">
      <c r="A53275">
        <v>80071152</v>
      </c>
      <c r="B53275">
        <v>1</v>
      </c>
      <c r="C53275" t="s">
        <v>52427</v>
      </c>
      <c r="D53275" t="s">
        <v>457</v>
      </c>
    </row>
    <row r="53276" spans="1:4">
      <c r="A53276">
        <v>80071153</v>
      </c>
      <c r="B53276">
        <v>0</v>
      </c>
      <c r="C53276" t="s">
        <v>52428</v>
      </c>
      <c r="D53276" t="s">
        <v>457</v>
      </c>
    </row>
    <row r="53277" spans="1:4">
      <c r="A53277">
        <v>80071154</v>
      </c>
      <c r="B53277">
        <v>8</v>
      </c>
      <c r="D53277" t="s">
        <v>52429</v>
      </c>
    </row>
    <row r="53278" spans="1:4">
      <c r="A53278">
        <v>80071155</v>
      </c>
      <c r="B53278">
        <v>6</v>
      </c>
      <c r="C53278" t="s">
        <v>52430</v>
      </c>
      <c r="D53278" t="s">
        <v>457</v>
      </c>
    </row>
    <row r="53279" spans="1:4">
      <c r="A53279">
        <v>80071156</v>
      </c>
      <c r="B53279">
        <v>4</v>
      </c>
      <c r="C53279" t="s">
        <v>52431</v>
      </c>
      <c r="D53279" t="s">
        <v>457</v>
      </c>
    </row>
    <row r="53280" spans="1:4">
      <c r="A53280">
        <v>80071157</v>
      </c>
      <c r="B53280">
        <v>2</v>
      </c>
      <c r="C53280" t="s">
        <v>23466</v>
      </c>
      <c r="D53280" t="s">
        <v>457</v>
      </c>
    </row>
    <row r="53281" spans="1:4">
      <c r="A53281">
        <v>80071158</v>
      </c>
      <c r="B53281">
        <v>0</v>
      </c>
      <c r="C53281" t="s">
        <v>52432</v>
      </c>
      <c r="D53281" t="s">
        <v>457</v>
      </c>
    </row>
    <row r="53282" spans="1:4">
      <c r="A53282">
        <v>80071159</v>
      </c>
      <c r="B53282">
        <v>9</v>
      </c>
      <c r="C53282" t="s">
        <v>52433</v>
      </c>
      <c r="D53282" t="s">
        <v>457</v>
      </c>
    </row>
    <row r="53283" spans="1:4">
      <c r="A53283">
        <v>80071160</v>
      </c>
      <c r="B53283">
        <v>2</v>
      </c>
      <c r="C53283" t="s">
        <v>52434</v>
      </c>
      <c r="D53283" t="s">
        <v>457</v>
      </c>
    </row>
    <row r="53284" spans="1:4">
      <c r="A53284">
        <v>80071161</v>
      </c>
      <c r="B53284">
        <v>0</v>
      </c>
      <c r="C53284" t="s">
        <v>52435</v>
      </c>
      <c r="D53284" t="s">
        <v>457</v>
      </c>
    </row>
    <row r="53285" spans="1:4">
      <c r="A53285">
        <v>80071162</v>
      </c>
      <c r="B53285">
        <v>9</v>
      </c>
      <c r="C53285" t="s">
        <v>52436</v>
      </c>
      <c r="D53285" t="s">
        <v>457</v>
      </c>
    </row>
    <row r="53286" spans="1:4">
      <c r="A53286">
        <v>80071163</v>
      </c>
      <c r="B53286">
        <v>7</v>
      </c>
      <c r="C53286" t="s">
        <v>52437</v>
      </c>
      <c r="D53286" t="s">
        <v>457</v>
      </c>
    </row>
    <row r="53287" spans="1:4">
      <c r="A53287">
        <v>80071165</v>
      </c>
      <c r="B53287">
        <v>3</v>
      </c>
      <c r="C53287" t="s">
        <v>52438</v>
      </c>
      <c r="D53287" t="s">
        <v>457</v>
      </c>
    </row>
    <row r="53288" spans="1:4">
      <c r="A53288">
        <v>80071166</v>
      </c>
      <c r="B53288">
        <v>1</v>
      </c>
      <c r="C53288" t="s">
        <v>52439</v>
      </c>
      <c r="D53288" t="s">
        <v>473</v>
      </c>
    </row>
    <row r="53289" spans="1:4">
      <c r="A53289">
        <v>80071167</v>
      </c>
      <c r="B53289">
        <v>0</v>
      </c>
      <c r="C53289" t="s">
        <v>52440</v>
      </c>
      <c r="D53289" t="s">
        <v>457</v>
      </c>
    </row>
    <row r="53290" spans="1:4">
      <c r="A53290">
        <v>80071168</v>
      </c>
      <c r="B53290">
        <v>8</v>
      </c>
      <c r="C53290" t="s">
        <v>52441</v>
      </c>
      <c r="D53290" t="s">
        <v>457</v>
      </c>
    </row>
    <row r="53291" spans="1:4">
      <c r="A53291">
        <v>80071169</v>
      </c>
      <c r="B53291">
        <v>6</v>
      </c>
      <c r="C53291" t="s">
        <v>52442</v>
      </c>
      <c r="D53291" t="s">
        <v>457</v>
      </c>
    </row>
    <row r="53292" spans="1:4">
      <c r="A53292">
        <v>80071170</v>
      </c>
      <c r="B53292">
        <v>0</v>
      </c>
      <c r="C53292" t="s">
        <v>52443</v>
      </c>
      <c r="D53292" t="s">
        <v>457</v>
      </c>
    </row>
    <row r="53293" spans="1:4">
      <c r="A53293">
        <v>80071171</v>
      </c>
      <c r="B53293">
        <v>8</v>
      </c>
      <c r="C53293" t="s">
        <v>52444</v>
      </c>
      <c r="D53293" t="s">
        <v>457</v>
      </c>
    </row>
    <row r="53294" spans="1:4">
      <c r="A53294">
        <v>80071172</v>
      </c>
      <c r="B53294">
        <v>6</v>
      </c>
      <c r="C53294" t="s">
        <v>52445</v>
      </c>
      <c r="D53294" t="s">
        <v>457</v>
      </c>
    </row>
    <row r="53295" spans="1:4">
      <c r="A53295">
        <v>80071173</v>
      </c>
      <c r="B53295">
        <v>4</v>
      </c>
      <c r="C53295" t="s">
        <v>52446</v>
      </c>
      <c r="D53295" t="s">
        <v>457</v>
      </c>
    </row>
    <row r="53296" spans="1:4">
      <c r="A53296">
        <v>80071174</v>
      </c>
      <c r="B53296">
        <v>2</v>
      </c>
      <c r="C53296" t="s">
        <v>52447</v>
      </c>
      <c r="D53296" t="s">
        <v>457</v>
      </c>
    </row>
    <row r="53297" spans="1:4">
      <c r="A53297">
        <v>80071175</v>
      </c>
      <c r="B53297">
        <v>0</v>
      </c>
      <c r="C53297" t="s">
        <v>52448</v>
      </c>
      <c r="D53297" t="s">
        <v>457</v>
      </c>
    </row>
    <row r="53298" spans="1:4">
      <c r="A53298">
        <v>80071176</v>
      </c>
      <c r="B53298">
        <v>9</v>
      </c>
      <c r="C53298" t="s">
        <v>52449</v>
      </c>
      <c r="D53298" t="s">
        <v>457</v>
      </c>
    </row>
    <row r="53299" spans="1:4">
      <c r="A53299">
        <v>80071177</v>
      </c>
      <c r="B53299">
        <v>7</v>
      </c>
      <c r="C53299" t="s">
        <v>52450</v>
      </c>
      <c r="D53299" t="s">
        <v>457</v>
      </c>
    </row>
    <row r="53300" spans="1:4">
      <c r="A53300">
        <v>80071179</v>
      </c>
      <c r="B53300">
        <v>3</v>
      </c>
      <c r="C53300" t="s">
        <v>52451</v>
      </c>
      <c r="D53300" t="s">
        <v>457</v>
      </c>
    </row>
    <row r="53301" spans="1:4">
      <c r="A53301">
        <v>80071180</v>
      </c>
      <c r="B53301">
        <v>7</v>
      </c>
      <c r="C53301" t="s">
        <v>52452</v>
      </c>
      <c r="D53301" t="s">
        <v>457</v>
      </c>
    </row>
    <row r="53302" spans="1:4">
      <c r="A53302">
        <v>80071181</v>
      </c>
      <c r="B53302">
        <v>5</v>
      </c>
      <c r="C53302" t="s">
        <v>52453</v>
      </c>
      <c r="D53302" t="s">
        <v>457</v>
      </c>
    </row>
    <row r="53303" spans="1:4">
      <c r="A53303">
        <v>80071182</v>
      </c>
      <c r="B53303">
        <v>3</v>
      </c>
      <c r="C53303" t="s">
        <v>52454</v>
      </c>
      <c r="D53303" t="s">
        <v>457</v>
      </c>
    </row>
    <row r="53304" spans="1:4">
      <c r="A53304">
        <v>80071183</v>
      </c>
      <c r="B53304">
        <v>1</v>
      </c>
      <c r="C53304" t="s">
        <v>52455</v>
      </c>
      <c r="D53304" t="s">
        <v>511</v>
      </c>
    </row>
    <row r="53305" spans="1:4">
      <c r="A53305">
        <v>80071184</v>
      </c>
      <c r="B53305">
        <v>0</v>
      </c>
      <c r="C53305" t="s">
        <v>52456</v>
      </c>
      <c r="D53305" t="s">
        <v>457</v>
      </c>
    </row>
    <row r="53306" spans="1:4">
      <c r="A53306">
        <v>80071185</v>
      </c>
      <c r="B53306">
        <v>8</v>
      </c>
      <c r="C53306" t="s">
        <v>52457</v>
      </c>
      <c r="D53306" t="s">
        <v>457</v>
      </c>
    </row>
    <row r="53307" spans="1:4">
      <c r="A53307">
        <v>80071186</v>
      </c>
      <c r="B53307">
        <v>6</v>
      </c>
      <c r="C53307" t="s">
        <v>52458</v>
      </c>
      <c r="D53307" t="s">
        <v>457</v>
      </c>
    </row>
    <row r="53308" spans="1:4">
      <c r="A53308">
        <v>80071187</v>
      </c>
      <c r="B53308">
        <v>4</v>
      </c>
      <c r="D53308" t="s">
        <v>52459</v>
      </c>
    </row>
    <row r="53309" spans="1:4">
      <c r="A53309">
        <v>80071188</v>
      </c>
      <c r="B53309">
        <v>2</v>
      </c>
      <c r="C53309" t="s">
        <v>52460</v>
      </c>
      <c r="D53309" t="s">
        <v>457</v>
      </c>
    </row>
    <row r="53310" spans="1:4">
      <c r="A53310">
        <v>80071190</v>
      </c>
      <c r="B53310">
        <v>4</v>
      </c>
      <c r="C53310" t="s">
        <v>52461</v>
      </c>
      <c r="D53310" t="s">
        <v>457</v>
      </c>
    </row>
    <row r="53311" spans="1:4">
      <c r="A53311">
        <v>80071191</v>
      </c>
      <c r="B53311">
        <v>2</v>
      </c>
      <c r="C53311" t="s">
        <v>28831</v>
      </c>
      <c r="D53311" t="s">
        <v>457</v>
      </c>
    </row>
    <row r="53312" spans="1:4">
      <c r="A53312">
        <v>80071193</v>
      </c>
      <c r="B53312">
        <v>9</v>
      </c>
      <c r="C53312" t="s">
        <v>52462</v>
      </c>
      <c r="D53312" t="s">
        <v>457</v>
      </c>
    </row>
    <row r="53313" spans="1:4">
      <c r="A53313">
        <v>80071194</v>
      </c>
      <c r="B53313">
        <v>7</v>
      </c>
      <c r="C53313" t="s">
        <v>52463</v>
      </c>
      <c r="D53313" t="s">
        <v>473</v>
      </c>
    </row>
    <row r="53314" spans="1:4">
      <c r="A53314">
        <v>80071197</v>
      </c>
      <c r="B53314">
        <v>1</v>
      </c>
      <c r="C53314" t="s">
        <v>52464</v>
      </c>
      <c r="D53314" t="s">
        <v>457</v>
      </c>
    </row>
    <row r="53315" spans="1:4">
      <c r="A53315">
        <v>80071199</v>
      </c>
      <c r="B53315">
        <v>8</v>
      </c>
      <c r="C53315" t="s">
        <v>52465</v>
      </c>
      <c r="D53315" t="s">
        <v>457</v>
      </c>
    </row>
    <row r="53316" spans="1:4">
      <c r="A53316">
        <v>80071200</v>
      </c>
      <c r="B53316">
        <v>5</v>
      </c>
      <c r="C53316" t="s">
        <v>52466</v>
      </c>
      <c r="D53316" t="s">
        <v>457</v>
      </c>
    </row>
    <row r="53317" spans="1:4">
      <c r="A53317">
        <v>80071201</v>
      </c>
      <c r="B53317">
        <v>3</v>
      </c>
      <c r="C53317" t="s">
        <v>52467</v>
      </c>
      <c r="D53317" t="s">
        <v>457</v>
      </c>
    </row>
    <row r="53318" spans="1:4">
      <c r="A53318">
        <v>80071202</v>
      </c>
      <c r="B53318">
        <v>1</v>
      </c>
      <c r="C53318" t="s">
        <v>52468</v>
      </c>
      <c r="D53318" t="s">
        <v>457</v>
      </c>
    </row>
    <row r="53319" spans="1:4">
      <c r="A53319">
        <v>80071203</v>
      </c>
      <c r="B53319">
        <v>0</v>
      </c>
      <c r="C53319" t="s">
        <v>22819</v>
      </c>
      <c r="D53319" t="s">
        <v>457</v>
      </c>
    </row>
    <row r="53320" spans="1:4">
      <c r="A53320">
        <v>80071205</v>
      </c>
      <c r="B53320">
        <v>6</v>
      </c>
      <c r="C53320" t="s">
        <v>52469</v>
      </c>
      <c r="D53320" t="s">
        <v>457</v>
      </c>
    </row>
    <row r="53321" spans="1:4">
      <c r="A53321">
        <v>80071206</v>
      </c>
      <c r="B53321">
        <v>4</v>
      </c>
      <c r="C53321" t="s">
        <v>52470</v>
      </c>
      <c r="D53321" t="s">
        <v>457</v>
      </c>
    </row>
    <row r="53322" spans="1:4">
      <c r="A53322">
        <v>80071207</v>
      </c>
      <c r="B53322">
        <v>2</v>
      </c>
      <c r="C53322" t="s">
        <v>52471</v>
      </c>
      <c r="D53322" t="s">
        <v>457</v>
      </c>
    </row>
    <row r="53323" spans="1:4">
      <c r="A53323">
        <v>80071208</v>
      </c>
      <c r="B53323">
        <v>0</v>
      </c>
      <c r="C53323" t="s">
        <v>52472</v>
      </c>
      <c r="D53323" t="s">
        <v>457</v>
      </c>
    </row>
    <row r="53324" spans="1:4">
      <c r="A53324">
        <v>80071209</v>
      </c>
      <c r="B53324">
        <v>9</v>
      </c>
      <c r="C53324" t="s">
        <v>52473</v>
      </c>
      <c r="D53324" t="s">
        <v>457</v>
      </c>
    </row>
    <row r="53325" spans="1:4">
      <c r="A53325">
        <v>80071210</v>
      </c>
      <c r="B53325">
        <v>2</v>
      </c>
      <c r="C53325" t="s">
        <v>52474</v>
      </c>
      <c r="D53325" t="s">
        <v>457</v>
      </c>
    </row>
    <row r="53326" spans="1:4">
      <c r="A53326">
        <v>80071211</v>
      </c>
      <c r="B53326">
        <v>0</v>
      </c>
      <c r="C53326" t="s">
        <v>52475</v>
      </c>
      <c r="D53326" t="s">
        <v>457</v>
      </c>
    </row>
    <row r="53327" spans="1:4">
      <c r="A53327">
        <v>80071212</v>
      </c>
      <c r="B53327">
        <v>9</v>
      </c>
      <c r="C53327" t="s">
        <v>52476</v>
      </c>
      <c r="D53327" t="s">
        <v>457</v>
      </c>
    </row>
    <row r="53328" spans="1:4">
      <c r="A53328">
        <v>80071213</v>
      </c>
      <c r="B53328">
        <v>7</v>
      </c>
      <c r="C53328" t="s">
        <v>52477</v>
      </c>
      <c r="D53328" t="s">
        <v>457</v>
      </c>
    </row>
    <row r="53329" spans="1:4">
      <c r="A53329">
        <v>80071214</v>
      </c>
      <c r="B53329">
        <v>5</v>
      </c>
      <c r="C53329" t="s">
        <v>52478</v>
      </c>
      <c r="D53329" t="s">
        <v>457</v>
      </c>
    </row>
    <row r="53330" spans="1:4">
      <c r="A53330">
        <v>80071215</v>
      </c>
      <c r="B53330">
        <v>3</v>
      </c>
      <c r="C53330" t="s">
        <v>52479</v>
      </c>
      <c r="D53330" t="s">
        <v>457</v>
      </c>
    </row>
    <row r="53331" spans="1:4">
      <c r="A53331">
        <v>80071216</v>
      </c>
      <c r="B53331">
        <v>1</v>
      </c>
      <c r="C53331" t="s">
        <v>52480</v>
      </c>
      <c r="D53331" t="s">
        <v>457</v>
      </c>
    </row>
    <row r="53332" spans="1:4">
      <c r="A53332">
        <v>80071217</v>
      </c>
      <c r="B53332">
        <v>0</v>
      </c>
      <c r="C53332" t="s">
        <v>52481</v>
      </c>
      <c r="D53332" t="s">
        <v>457</v>
      </c>
    </row>
    <row r="53333" spans="1:4">
      <c r="A53333">
        <v>80071218</v>
      </c>
      <c r="B53333">
        <v>8</v>
      </c>
      <c r="C53333" t="s">
        <v>52482</v>
      </c>
      <c r="D53333" t="s">
        <v>457</v>
      </c>
    </row>
    <row r="53334" spans="1:4">
      <c r="A53334">
        <v>80071219</v>
      </c>
      <c r="B53334">
        <v>6</v>
      </c>
      <c r="C53334" t="s">
        <v>52483</v>
      </c>
      <c r="D53334" t="s">
        <v>457</v>
      </c>
    </row>
    <row r="53335" spans="1:4">
      <c r="A53335">
        <v>80071220</v>
      </c>
      <c r="B53335">
        <v>0</v>
      </c>
      <c r="C53335" t="s">
        <v>52484</v>
      </c>
      <c r="D53335" t="s">
        <v>457</v>
      </c>
    </row>
    <row r="53336" spans="1:4">
      <c r="A53336">
        <v>80071221</v>
      </c>
      <c r="B53336">
        <v>8</v>
      </c>
      <c r="C53336" t="s">
        <v>52485</v>
      </c>
      <c r="D53336" t="s">
        <v>511</v>
      </c>
    </row>
    <row r="53337" spans="1:4">
      <c r="A53337">
        <v>80071222</v>
      </c>
      <c r="B53337">
        <v>6</v>
      </c>
      <c r="C53337" t="s">
        <v>52486</v>
      </c>
      <c r="D53337" t="s">
        <v>457</v>
      </c>
    </row>
    <row r="53338" spans="1:4">
      <c r="A53338">
        <v>80071223</v>
      </c>
      <c r="B53338">
        <v>4</v>
      </c>
      <c r="C53338" t="s">
        <v>52487</v>
      </c>
      <c r="D53338" t="s">
        <v>473</v>
      </c>
    </row>
    <row r="53339" spans="1:4">
      <c r="A53339">
        <v>80071224</v>
      </c>
      <c r="B53339">
        <v>2</v>
      </c>
      <c r="C53339" t="s">
        <v>52488</v>
      </c>
      <c r="D53339" t="s">
        <v>457</v>
      </c>
    </row>
    <row r="53340" spans="1:4">
      <c r="A53340">
        <v>80071225</v>
      </c>
      <c r="B53340">
        <v>0</v>
      </c>
      <c r="C53340" t="s">
        <v>52489</v>
      </c>
      <c r="D53340" t="s">
        <v>457</v>
      </c>
    </row>
    <row r="53341" spans="1:4">
      <c r="A53341">
        <v>80071226</v>
      </c>
      <c r="B53341">
        <v>9</v>
      </c>
      <c r="C53341" t="s">
        <v>52490</v>
      </c>
      <c r="D53341" t="s">
        <v>457</v>
      </c>
    </row>
    <row r="53342" spans="1:4">
      <c r="A53342">
        <v>80071227</v>
      </c>
      <c r="B53342">
        <v>7</v>
      </c>
      <c r="C53342" t="s">
        <v>52491</v>
      </c>
      <c r="D53342" t="s">
        <v>457</v>
      </c>
    </row>
    <row r="53343" spans="1:4">
      <c r="A53343">
        <v>80071228</v>
      </c>
      <c r="B53343">
        <v>5</v>
      </c>
      <c r="C53343" t="s">
        <v>52492</v>
      </c>
      <c r="D53343" t="s">
        <v>457</v>
      </c>
    </row>
    <row r="53344" spans="1:4">
      <c r="A53344">
        <v>80071229</v>
      </c>
      <c r="B53344">
        <v>3</v>
      </c>
      <c r="C53344" t="s">
        <v>52493</v>
      </c>
      <c r="D53344" t="s">
        <v>457</v>
      </c>
    </row>
    <row r="53345" spans="1:4">
      <c r="A53345">
        <v>80071230</v>
      </c>
      <c r="B53345">
        <v>7</v>
      </c>
      <c r="C53345" t="s">
        <v>52494</v>
      </c>
      <c r="D53345" t="s">
        <v>457</v>
      </c>
    </row>
    <row r="53346" spans="1:4">
      <c r="A53346">
        <v>80071231</v>
      </c>
      <c r="B53346">
        <v>5</v>
      </c>
      <c r="C53346" t="s">
        <v>52495</v>
      </c>
      <c r="D53346" t="s">
        <v>457</v>
      </c>
    </row>
    <row r="53347" spans="1:4">
      <c r="A53347">
        <v>80071232</v>
      </c>
      <c r="B53347">
        <v>3</v>
      </c>
      <c r="C53347" t="s">
        <v>52496</v>
      </c>
      <c r="D53347" t="s">
        <v>473</v>
      </c>
    </row>
    <row r="53348" spans="1:4">
      <c r="A53348">
        <v>80071233</v>
      </c>
      <c r="B53348">
        <v>1</v>
      </c>
      <c r="C53348" t="s">
        <v>52497</v>
      </c>
      <c r="D53348" t="s">
        <v>457</v>
      </c>
    </row>
    <row r="53349" spans="1:4">
      <c r="A53349">
        <v>80071234</v>
      </c>
      <c r="B53349">
        <v>0</v>
      </c>
      <c r="C53349" t="s">
        <v>52498</v>
      </c>
      <c r="D53349" t="s">
        <v>457</v>
      </c>
    </row>
    <row r="53350" spans="1:4">
      <c r="A53350">
        <v>80071235</v>
      </c>
      <c r="B53350">
        <v>8</v>
      </c>
      <c r="C53350" t="s">
        <v>52499</v>
      </c>
      <c r="D53350" t="s">
        <v>457</v>
      </c>
    </row>
    <row r="53351" spans="1:4">
      <c r="A53351">
        <v>80071236</v>
      </c>
      <c r="B53351">
        <v>6</v>
      </c>
      <c r="C53351" t="s">
        <v>52500</v>
      </c>
      <c r="D53351" t="s">
        <v>457</v>
      </c>
    </row>
    <row r="53352" spans="1:4">
      <c r="A53352">
        <v>80071237</v>
      </c>
      <c r="B53352">
        <v>4</v>
      </c>
      <c r="C53352" t="s">
        <v>52501</v>
      </c>
      <c r="D53352" t="s">
        <v>457</v>
      </c>
    </row>
    <row r="53353" spans="1:4">
      <c r="A53353">
        <v>80071238</v>
      </c>
      <c r="B53353">
        <v>2</v>
      </c>
      <c r="C53353" t="s">
        <v>52502</v>
      </c>
      <c r="D53353" t="s">
        <v>457</v>
      </c>
    </row>
    <row r="53354" spans="1:4">
      <c r="A53354">
        <v>80071239</v>
      </c>
      <c r="B53354">
        <v>0</v>
      </c>
      <c r="C53354" t="s">
        <v>52503</v>
      </c>
      <c r="D53354" t="s">
        <v>457</v>
      </c>
    </row>
    <row r="53355" spans="1:4">
      <c r="A53355">
        <v>80071240</v>
      </c>
      <c r="B53355">
        <v>4</v>
      </c>
      <c r="C53355" t="s">
        <v>52504</v>
      </c>
      <c r="D53355" t="s">
        <v>457</v>
      </c>
    </row>
    <row r="53356" spans="1:4">
      <c r="A53356">
        <v>80071241</v>
      </c>
      <c r="B53356">
        <v>2</v>
      </c>
      <c r="C53356" t="s">
        <v>52505</v>
      </c>
      <c r="D53356" t="s">
        <v>457</v>
      </c>
    </row>
    <row r="53357" spans="1:4">
      <c r="A53357">
        <v>80071242</v>
      </c>
      <c r="B53357">
        <v>0</v>
      </c>
      <c r="C53357" t="s">
        <v>52506</v>
      </c>
      <c r="D53357" t="s">
        <v>457</v>
      </c>
    </row>
    <row r="53358" spans="1:4">
      <c r="A53358">
        <v>80071243</v>
      </c>
      <c r="B53358">
        <v>9</v>
      </c>
      <c r="C53358" t="s">
        <v>52507</v>
      </c>
      <c r="D53358" t="s">
        <v>457</v>
      </c>
    </row>
    <row r="53359" spans="1:4">
      <c r="A53359">
        <v>80071244</v>
      </c>
      <c r="B53359">
        <v>7</v>
      </c>
      <c r="C53359" t="s">
        <v>52508</v>
      </c>
      <c r="D53359" t="s">
        <v>457</v>
      </c>
    </row>
    <row r="53360" spans="1:4">
      <c r="A53360">
        <v>80071245</v>
      </c>
      <c r="B53360">
        <v>5</v>
      </c>
      <c r="C53360" t="s">
        <v>52509</v>
      </c>
      <c r="D53360" t="s">
        <v>473</v>
      </c>
    </row>
    <row r="53361" spans="1:4">
      <c r="A53361">
        <v>80071246</v>
      </c>
      <c r="B53361">
        <v>3</v>
      </c>
      <c r="C53361" t="s">
        <v>52510</v>
      </c>
      <c r="D53361" t="s">
        <v>457</v>
      </c>
    </row>
    <row r="53362" spans="1:4">
      <c r="A53362">
        <v>80071247</v>
      </c>
      <c r="B53362">
        <v>1</v>
      </c>
      <c r="C53362" t="s">
        <v>52511</v>
      </c>
      <c r="D53362" t="s">
        <v>457</v>
      </c>
    </row>
    <row r="53363" spans="1:4">
      <c r="A53363">
        <v>80071249</v>
      </c>
      <c r="B53363">
        <v>8</v>
      </c>
      <c r="C53363" t="s">
        <v>52512</v>
      </c>
      <c r="D53363" t="s">
        <v>457</v>
      </c>
    </row>
    <row r="53364" spans="1:4">
      <c r="A53364">
        <v>80071251</v>
      </c>
      <c r="B53364">
        <v>0</v>
      </c>
      <c r="C53364" t="s">
        <v>52513</v>
      </c>
      <c r="D53364" t="s">
        <v>457</v>
      </c>
    </row>
    <row r="53365" spans="1:4">
      <c r="A53365">
        <v>80071252</v>
      </c>
      <c r="B53365">
        <v>8</v>
      </c>
      <c r="C53365" t="s">
        <v>52514</v>
      </c>
      <c r="D53365" t="s">
        <v>457</v>
      </c>
    </row>
    <row r="53366" spans="1:4">
      <c r="A53366">
        <v>80071253</v>
      </c>
      <c r="B53366">
        <v>6</v>
      </c>
      <c r="C53366" t="s">
        <v>52515</v>
      </c>
      <c r="D53366" t="s">
        <v>457</v>
      </c>
    </row>
    <row r="53367" spans="1:4">
      <c r="A53367">
        <v>80071254</v>
      </c>
      <c r="B53367">
        <v>4</v>
      </c>
      <c r="C53367" t="s">
        <v>52516</v>
      </c>
    </row>
    <row r="53368" spans="1:4">
      <c r="A53368">
        <v>80071255</v>
      </c>
      <c r="B53368">
        <v>2</v>
      </c>
      <c r="C53368" t="s">
        <v>52517</v>
      </c>
      <c r="D53368" t="s">
        <v>457</v>
      </c>
    </row>
    <row r="53369" spans="1:4">
      <c r="A53369">
        <v>80071256</v>
      </c>
      <c r="B53369">
        <v>0</v>
      </c>
      <c r="C53369" t="s">
        <v>52518</v>
      </c>
      <c r="D53369" t="s">
        <v>457</v>
      </c>
    </row>
    <row r="53370" spans="1:4">
      <c r="A53370">
        <v>80071257</v>
      </c>
      <c r="B53370">
        <v>9</v>
      </c>
      <c r="C53370" t="s">
        <v>52519</v>
      </c>
      <c r="D53370" t="s">
        <v>457</v>
      </c>
    </row>
    <row r="53371" spans="1:4">
      <c r="A53371">
        <v>80071258</v>
      </c>
      <c r="B53371">
        <v>7</v>
      </c>
      <c r="C53371" t="s">
        <v>52520</v>
      </c>
      <c r="D53371" t="s">
        <v>473</v>
      </c>
    </row>
    <row r="53372" spans="1:4">
      <c r="A53372">
        <v>80071259</v>
      </c>
      <c r="B53372">
        <v>5</v>
      </c>
      <c r="C53372" t="s">
        <v>52521</v>
      </c>
      <c r="D53372" t="s">
        <v>457</v>
      </c>
    </row>
    <row r="53373" spans="1:4">
      <c r="A53373">
        <v>80071260</v>
      </c>
      <c r="B53373">
        <v>9</v>
      </c>
      <c r="C53373" t="s">
        <v>52522</v>
      </c>
      <c r="D53373" t="s">
        <v>457</v>
      </c>
    </row>
    <row r="53374" spans="1:4">
      <c r="A53374">
        <v>80071261</v>
      </c>
      <c r="B53374">
        <v>7</v>
      </c>
      <c r="C53374" t="s">
        <v>52523</v>
      </c>
      <c r="D53374" t="s">
        <v>457</v>
      </c>
    </row>
    <row r="53375" spans="1:4">
      <c r="A53375">
        <v>80071262</v>
      </c>
      <c r="B53375">
        <v>5</v>
      </c>
      <c r="C53375" t="s">
        <v>52524</v>
      </c>
      <c r="D53375" t="s">
        <v>457</v>
      </c>
    </row>
    <row r="53376" spans="1:4">
      <c r="A53376">
        <v>80071263</v>
      </c>
      <c r="B53376">
        <v>3</v>
      </c>
      <c r="C53376" t="s">
        <v>52525</v>
      </c>
      <c r="D53376" t="s">
        <v>457</v>
      </c>
    </row>
    <row r="53377" spans="1:4">
      <c r="A53377">
        <v>80071264</v>
      </c>
      <c r="B53377">
        <v>1</v>
      </c>
      <c r="C53377" t="s">
        <v>52526</v>
      </c>
      <c r="D53377" t="s">
        <v>457</v>
      </c>
    </row>
    <row r="53378" spans="1:4">
      <c r="A53378">
        <v>80071265</v>
      </c>
      <c r="B53378">
        <v>0</v>
      </c>
      <c r="C53378" t="s">
        <v>52527</v>
      </c>
      <c r="D53378" t="s">
        <v>457</v>
      </c>
    </row>
    <row r="53379" spans="1:4">
      <c r="A53379">
        <v>80071266</v>
      </c>
      <c r="B53379">
        <v>8</v>
      </c>
      <c r="C53379" t="s">
        <v>52528</v>
      </c>
      <c r="D53379" t="s">
        <v>457</v>
      </c>
    </row>
    <row r="53380" spans="1:4">
      <c r="A53380">
        <v>80071267</v>
      </c>
      <c r="B53380">
        <v>6</v>
      </c>
      <c r="C53380" t="s">
        <v>52529</v>
      </c>
      <c r="D53380" t="s">
        <v>457</v>
      </c>
    </row>
    <row r="53381" spans="1:4">
      <c r="A53381">
        <v>80071268</v>
      </c>
      <c r="B53381">
        <v>4</v>
      </c>
      <c r="C53381" t="s">
        <v>49299</v>
      </c>
      <c r="D53381" t="s">
        <v>457</v>
      </c>
    </row>
    <row r="53382" spans="1:4">
      <c r="A53382">
        <v>80071269</v>
      </c>
      <c r="B53382">
        <v>2</v>
      </c>
      <c r="C53382" t="s">
        <v>52530</v>
      </c>
      <c r="D53382" t="s">
        <v>457</v>
      </c>
    </row>
    <row r="53383" spans="1:4">
      <c r="A53383">
        <v>80071270</v>
      </c>
      <c r="B53383">
        <v>6</v>
      </c>
      <c r="C53383" t="s">
        <v>52531</v>
      </c>
      <c r="D53383" t="s">
        <v>457</v>
      </c>
    </row>
    <row r="53384" spans="1:4">
      <c r="A53384">
        <v>80071271</v>
      </c>
      <c r="B53384">
        <v>4</v>
      </c>
      <c r="C53384" t="s">
        <v>52532</v>
      </c>
      <c r="D53384" t="s">
        <v>457</v>
      </c>
    </row>
    <row r="53385" spans="1:4">
      <c r="A53385">
        <v>80071273</v>
      </c>
      <c r="B53385">
        <v>0</v>
      </c>
      <c r="C53385" t="s">
        <v>52533</v>
      </c>
      <c r="D53385" t="s">
        <v>457</v>
      </c>
    </row>
    <row r="53386" spans="1:4">
      <c r="A53386">
        <v>80071274</v>
      </c>
      <c r="B53386">
        <v>9</v>
      </c>
      <c r="C53386" t="s">
        <v>52534</v>
      </c>
      <c r="D53386" t="s">
        <v>457</v>
      </c>
    </row>
    <row r="53387" spans="1:4">
      <c r="A53387">
        <v>80071275</v>
      </c>
      <c r="B53387">
        <v>7</v>
      </c>
      <c r="C53387" t="s">
        <v>52535</v>
      </c>
      <c r="D53387" t="s">
        <v>457</v>
      </c>
    </row>
    <row r="53388" spans="1:4">
      <c r="A53388">
        <v>80071276</v>
      </c>
      <c r="B53388">
        <v>5</v>
      </c>
      <c r="C53388" t="s">
        <v>52536</v>
      </c>
      <c r="D53388" t="s">
        <v>457</v>
      </c>
    </row>
    <row r="53389" spans="1:4">
      <c r="A53389">
        <v>80071277</v>
      </c>
      <c r="B53389">
        <v>3</v>
      </c>
      <c r="C53389" t="s">
        <v>52537</v>
      </c>
      <c r="D53389" t="s">
        <v>457</v>
      </c>
    </row>
    <row r="53390" spans="1:4">
      <c r="A53390">
        <v>80071278</v>
      </c>
      <c r="B53390">
        <v>1</v>
      </c>
      <c r="C53390" t="s">
        <v>52538</v>
      </c>
      <c r="D53390" t="s">
        <v>457</v>
      </c>
    </row>
    <row r="53391" spans="1:4">
      <c r="A53391">
        <v>80071279</v>
      </c>
      <c r="B53391">
        <v>0</v>
      </c>
      <c r="C53391" t="s">
        <v>52539</v>
      </c>
      <c r="D53391" t="s">
        <v>457</v>
      </c>
    </row>
    <row r="53392" spans="1:4">
      <c r="A53392">
        <v>80071280</v>
      </c>
      <c r="B53392">
        <v>3</v>
      </c>
      <c r="C53392" t="s">
        <v>52540</v>
      </c>
      <c r="D53392" t="s">
        <v>457</v>
      </c>
    </row>
    <row r="53393" spans="1:4">
      <c r="A53393">
        <v>80071281</v>
      </c>
      <c r="B53393">
        <v>1</v>
      </c>
      <c r="C53393" t="s">
        <v>52541</v>
      </c>
      <c r="D53393" t="s">
        <v>457</v>
      </c>
    </row>
    <row r="53394" spans="1:4">
      <c r="A53394">
        <v>80071282</v>
      </c>
      <c r="B53394">
        <v>0</v>
      </c>
      <c r="C53394" t="s">
        <v>52542</v>
      </c>
      <c r="D53394" t="s">
        <v>457</v>
      </c>
    </row>
    <row r="53395" spans="1:4">
      <c r="A53395">
        <v>80071283</v>
      </c>
      <c r="B53395">
        <v>8</v>
      </c>
      <c r="C53395" t="s">
        <v>52543</v>
      </c>
      <c r="D53395" t="s">
        <v>457</v>
      </c>
    </row>
    <row r="53396" spans="1:4">
      <c r="A53396">
        <v>80071284</v>
      </c>
      <c r="B53396">
        <v>6</v>
      </c>
      <c r="C53396" t="s">
        <v>52544</v>
      </c>
      <c r="D53396" t="s">
        <v>457</v>
      </c>
    </row>
    <row r="53397" spans="1:4">
      <c r="A53397">
        <v>80071285</v>
      </c>
      <c r="B53397">
        <v>4</v>
      </c>
      <c r="C53397" t="s">
        <v>52545</v>
      </c>
      <c r="D53397" t="s">
        <v>457</v>
      </c>
    </row>
    <row r="53398" spans="1:4">
      <c r="A53398">
        <v>80071286</v>
      </c>
      <c r="B53398">
        <v>2</v>
      </c>
      <c r="C53398" t="s">
        <v>52546</v>
      </c>
      <c r="D53398" t="s">
        <v>457</v>
      </c>
    </row>
    <row r="53399" spans="1:4">
      <c r="A53399">
        <v>80071287</v>
      </c>
      <c r="B53399">
        <v>0</v>
      </c>
      <c r="C53399" t="s">
        <v>52547</v>
      </c>
      <c r="D53399" t="s">
        <v>457</v>
      </c>
    </row>
    <row r="53400" spans="1:4">
      <c r="A53400">
        <v>80071288</v>
      </c>
      <c r="B53400">
        <v>9</v>
      </c>
      <c r="C53400" t="s">
        <v>52548</v>
      </c>
      <c r="D53400" t="s">
        <v>457</v>
      </c>
    </row>
    <row r="53401" spans="1:4">
      <c r="A53401">
        <v>80071289</v>
      </c>
      <c r="B53401">
        <v>7</v>
      </c>
      <c r="C53401" t="s">
        <v>52549</v>
      </c>
      <c r="D53401" t="s">
        <v>457</v>
      </c>
    </row>
    <row r="53402" spans="1:4">
      <c r="A53402">
        <v>80071290</v>
      </c>
      <c r="B53402">
        <v>0</v>
      </c>
      <c r="C53402" t="s">
        <v>52550</v>
      </c>
      <c r="D53402" t="s">
        <v>457</v>
      </c>
    </row>
    <row r="53403" spans="1:4">
      <c r="A53403">
        <v>80071291</v>
      </c>
      <c r="B53403">
        <v>9</v>
      </c>
      <c r="C53403" t="s">
        <v>52551</v>
      </c>
      <c r="D53403" t="s">
        <v>457</v>
      </c>
    </row>
    <row r="53404" spans="1:4">
      <c r="A53404">
        <v>80071292</v>
      </c>
      <c r="B53404">
        <v>7</v>
      </c>
      <c r="C53404" t="s">
        <v>52552</v>
      </c>
      <c r="D53404" t="s">
        <v>457</v>
      </c>
    </row>
    <row r="53405" spans="1:4">
      <c r="A53405">
        <v>80071293</v>
      </c>
      <c r="B53405">
        <v>5</v>
      </c>
      <c r="C53405" t="s">
        <v>52553</v>
      </c>
      <c r="D53405" t="s">
        <v>457</v>
      </c>
    </row>
    <row r="53406" spans="1:4">
      <c r="A53406">
        <v>80071294</v>
      </c>
      <c r="B53406">
        <v>3</v>
      </c>
      <c r="C53406" t="s">
        <v>52554</v>
      </c>
      <c r="D53406" t="s">
        <v>457</v>
      </c>
    </row>
    <row r="53407" spans="1:4">
      <c r="A53407">
        <v>80071295</v>
      </c>
      <c r="B53407">
        <v>1</v>
      </c>
      <c r="C53407" t="s">
        <v>52555</v>
      </c>
      <c r="D53407" t="s">
        <v>457</v>
      </c>
    </row>
    <row r="53408" spans="1:4">
      <c r="A53408">
        <v>80071296</v>
      </c>
      <c r="B53408">
        <v>0</v>
      </c>
      <c r="C53408" t="s">
        <v>52556</v>
      </c>
      <c r="D53408" t="s">
        <v>457</v>
      </c>
    </row>
    <row r="53409" spans="1:4">
      <c r="A53409">
        <v>80071297</v>
      </c>
      <c r="B53409">
        <v>8</v>
      </c>
      <c r="C53409" t="s">
        <v>52557</v>
      </c>
      <c r="D53409" t="s">
        <v>457</v>
      </c>
    </row>
    <row r="53410" spans="1:4">
      <c r="A53410">
        <v>80071298</v>
      </c>
      <c r="B53410">
        <v>6</v>
      </c>
      <c r="C53410" t="s">
        <v>52558</v>
      </c>
    </row>
    <row r="53411" spans="1:4">
      <c r="A53411">
        <v>80071299</v>
      </c>
      <c r="B53411">
        <v>4</v>
      </c>
      <c r="C53411" t="s">
        <v>52559</v>
      </c>
      <c r="D53411" t="s">
        <v>457</v>
      </c>
    </row>
    <row r="53412" spans="1:4">
      <c r="A53412">
        <v>80071300</v>
      </c>
      <c r="B53412">
        <v>1</v>
      </c>
      <c r="C53412" t="s">
        <v>52560</v>
      </c>
      <c r="D53412" t="s">
        <v>457</v>
      </c>
    </row>
    <row r="53413" spans="1:4">
      <c r="A53413">
        <v>80071301</v>
      </c>
      <c r="B53413">
        <v>0</v>
      </c>
      <c r="C53413" t="s">
        <v>52561</v>
      </c>
      <c r="D53413" t="s">
        <v>457</v>
      </c>
    </row>
    <row r="53414" spans="1:4">
      <c r="A53414">
        <v>80071302</v>
      </c>
      <c r="B53414">
        <v>8</v>
      </c>
      <c r="C53414" t="s">
        <v>52562</v>
      </c>
      <c r="D53414" t="s">
        <v>457</v>
      </c>
    </row>
    <row r="53415" spans="1:4">
      <c r="A53415">
        <v>80071303</v>
      </c>
      <c r="B53415">
        <v>6</v>
      </c>
      <c r="C53415" t="s">
        <v>52563</v>
      </c>
      <c r="D53415" t="s">
        <v>457</v>
      </c>
    </row>
    <row r="53416" spans="1:4">
      <c r="A53416">
        <v>80071304</v>
      </c>
      <c r="B53416">
        <v>4</v>
      </c>
      <c r="C53416" t="s">
        <v>52564</v>
      </c>
      <c r="D53416" t="s">
        <v>457</v>
      </c>
    </row>
    <row r="53417" spans="1:4">
      <c r="A53417">
        <v>80071305</v>
      </c>
      <c r="B53417">
        <v>2</v>
      </c>
      <c r="C53417" t="s">
        <v>52565</v>
      </c>
      <c r="D53417" t="s">
        <v>457</v>
      </c>
    </row>
    <row r="53418" spans="1:4">
      <c r="A53418">
        <v>80071306</v>
      </c>
      <c r="B53418">
        <v>0</v>
      </c>
      <c r="C53418" t="s">
        <v>52566</v>
      </c>
      <c r="D53418" t="s">
        <v>457</v>
      </c>
    </row>
    <row r="53419" spans="1:4">
      <c r="A53419">
        <v>80071307</v>
      </c>
      <c r="B53419">
        <v>9</v>
      </c>
      <c r="C53419" t="s">
        <v>52567</v>
      </c>
      <c r="D53419" t="s">
        <v>457</v>
      </c>
    </row>
    <row r="53420" spans="1:4">
      <c r="A53420">
        <v>80071308</v>
      </c>
      <c r="B53420">
        <v>7</v>
      </c>
      <c r="C53420" t="s">
        <v>52568</v>
      </c>
      <c r="D53420" t="s">
        <v>457</v>
      </c>
    </row>
    <row r="53421" spans="1:4">
      <c r="A53421">
        <v>80071309</v>
      </c>
      <c r="B53421">
        <v>5</v>
      </c>
      <c r="C53421" t="s">
        <v>52569</v>
      </c>
      <c r="D53421" t="s">
        <v>457</v>
      </c>
    </row>
    <row r="53422" spans="1:4">
      <c r="A53422">
        <v>80071310</v>
      </c>
      <c r="B53422">
        <v>9</v>
      </c>
      <c r="C53422" t="s">
        <v>52570</v>
      </c>
      <c r="D53422" t="s">
        <v>457</v>
      </c>
    </row>
    <row r="53423" spans="1:4">
      <c r="A53423">
        <v>80071311</v>
      </c>
      <c r="B53423">
        <v>7</v>
      </c>
      <c r="C53423" t="s">
        <v>52571</v>
      </c>
      <c r="D53423" t="s">
        <v>457</v>
      </c>
    </row>
    <row r="53424" spans="1:4">
      <c r="A53424">
        <v>80071312</v>
      </c>
      <c r="B53424">
        <v>5</v>
      </c>
      <c r="C53424" t="s">
        <v>52572</v>
      </c>
      <c r="D53424" t="s">
        <v>457</v>
      </c>
    </row>
    <row r="53425" spans="1:4">
      <c r="A53425">
        <v>80071313</v>
      </c>
      <c r="B53425">
        <v>3</v>
      </c>
      <c r="C53425" t="s">
        <v>52573</v>
      </c>
      <c r="D53425" t="s">
        <v>457</v>
      </c>
    </row>
    <row r="53426" spans="1:4">
      <c r="A53426">
        <v>80071314</v>
      </c>
      <c r="B53426">
        <v>1</v>
      </c>
      <c r="C53426" t="s">
        <v>52574</v>
      </c>
      <c r="D53426" t="s">
        <v>457</v>
      </c>
    </row>
    <row r="53427" spans="1:4">
      <c r="A53427">
        <v>80071315</v>
      </c>
      <c r="B53427">
        <v>0</v>
      </c>
      <c r="C53427" t="s">
        <v>52575</v>
      </c>
      <c r="D53427" t="s">
        <v>457</v>
      </c>
    </row>
    <row r="53428" spans="1:4">
      <c r="A53428">
        <v>80071316</v>
      </c>
      <c r="B53428">
        <v>8</v>
      </c>
      <c r="C53428" t="s">
        <v>52576</v>
      </c>
      <c r="D53428" t="s">
        <v>457</v>
      </c>
    </row>
    <row r="53429" spans="1:4">
      <c r="A53429">
        <v>80071317</v>
      </c>
      <c r="B53429">
        <v>6</v>
      </c>
      <c r="C53429" t="s">
        <v>52577</v>
      </c>
      <c r="D53429" t="s">
        <v>457</v>
      </c>
    </row>
    <row r="53430" spans="1:4">
      <c r="A53430">
        <v>80071318</v>
      </c>
      <c r="B53430">
        <v>4</v>
      </c>
      <c r="C53430" t="s">
        <v>52578</v>
      </c>
      <c r="D53430" t="s">
        <v>457</v>
      </c>
    </row>
    <row r="53431" spans="1:4">
      <c r="A53431">
        <v>80071319</v>
      </c>
      <c r="B53431">
        <v>2</v>
      </c>
      <c r="C53431" t="s">
        <v>52579</v>
      </c>
      <c r="D53431" t="s">
        <v>457</v>
      </c>
    </row>
    <row r="53432" spans="1:4">
      <c r="A53432">
        <v>80071320</v>
      </c>
      <c r="B53432">
        <v>6</v>
      </c>
      <c r="C53432" t="s">
        <v>52580</v>
      </c>
      <c r="D53432" t="s">
        <v>457</v>
      </c>
    </row>
    <row r="53433" spans="1:4">
      <c r="A53433">
        <v>80071321</v>
      </c>
      <c r="B53433">
        <v>4</v>
      </c>
      <c r="C53433" t="s">
        <v>52581</v>
      </c>
      <c r="D53433" t="s">
        <v>457</v>
      </c>
    </row>
    <row r="53434" spans="1:4">
      <c r="A53434">
        <v>80071322</v>
      </c>
      <c r="B53434">
        <v>2</v>
      </c>
      <c r="C53434" t="s">
        <v>22831</v>
      </c>
      <c r="D53434" t="s">
        <v>457</v>
      </c>
    </row>
    <row r="53435" spans="1:4">
      <c r="A53435">
        <v>80071323</v>
      </c>
      <c r="B53435">
        <v>0</v>
      </c>
      <c r="C53435" t="s">
        <v>52582</v>
      </c>
      <c r="D53435" t="s">
        <v>457</v>
      </c>
    </row>
    <row r="53436" spans="1:4">
      <c r="A53436">
        <v>80071324</v>
      </c>
      <c r="B53436">
        <v>9</v>
      </c>
      <c r="C53436" t="s">
        <v>52583</v>
      </c>
      <c r="D53436" t="s">
        <v>457</v>
      </c>
    </row>
    <row r="53437" spans="1:4">
      <c r="A53437">
        <v>80071325</v>
      </c>
      <c r="B53437">
        <v>7</v>
      </c>
      <c r="C53437" t="s">
        <v>52584</v>
      </c>
      <c r="D53437" t="s">
        <v>457</v>
      </c>
    </row>
    <row r="53438" spans="1:4">
      <c r="A53438">
        <v>80071326</v>
      </c>
      <c r="B53438">
        <v>5</v>
      </c>
      <c r="C53438" t="s">
        <v>52585</v>
      </c>
      <c r="D53438" t="s">
        <v>457</v>
      </c>
    </row>
    <row r="53439" spans="1:4">
      <c r="A53439">
        <v>80071327</v>
      </c>
      <c r="B53439">
        <v>3</v>
      </c>
      <c r="C53439" t="s">
        <v>52586</v>
      </c>
      <c r="D53439" t="s">
        <v>457</v>
      </c>
    </row>
    <row r="53440" spans="1:4">
      <c r="A53440">
        <v>80071328</v>
      </c>
      <c r="B53440">
        <v>1</v>
      </c>
      <c r="C53440" t="s">
        <v>52587</v>
      </c>
      <c r="D53440" t="s">
        <v>457</v>
      </c>
    </row>
    <row r="53441" spans="1:4">
      <c r="A53441">
        <v>80071329</v>
      </c>
      <c r="B53441">
        <v>0</v>
      </c>
      <c r="C53441" t="s">
        <v>52588</v>
      </c>
      <c r="D53441" t="s">
        <v>457</v>
      </c>
    </row>
    <row r="53442" spans="1:4">
      <c r="A53442">
        <v>80071330</v>
      </c>
      <c r="B53442">
        <v>3</v>
      </c>
      <c r="C53442" t="s">
        <v>52589</v>
      </c>
      <c r="D53442" t="s">
        <v>457</v>
      </c>
    </row>
    <row r="53443" spans="1:4">
      <c r="A53443">
        <v>80071331</v>
      </c>
      <c r="B53443">
        <v>1</v>
      </c>
      <c r="C53443" t="s">
        <v>52590</v>
      </c>
      <c r="D53443" t="s">
        <v>457</v>
      </c>
    </row>
    <row r="53444" spans="1:4">
      <c r="A53444">
        <v>80071332</v>
      </c>
      <c r="B53444">
        <v>0</v>
      </c>
      <c r="C53444" t="s">
        <v>52591</v>
      </c>
      <c r="D53444" t="s">
        <v>457</v>
      </c>
    </row>
    <row r="53445" spans="1:4">
      <c r="A53445">
        <v>80071333</v>
      </c>
      <c r="B53445">
        <v>8</v>
      </c>
      <c r="C53445" t="s">
        <v>52592</v>
      </c>
      <c r="D53445" t="s">
        <v>457</v>
      </c>
    </row>
    <row r="53446" spans="1:4">
      <c r="A53446">
        <v>80071334</v>
      </c>
      <c r="B53446">
        <v>6</v>
      </c>
      <c r="C53446" t="s">
        <v>52593</v>
      </c>
      <c r="D53446" t="s">
        <v>457</v>
      </c>
    </row>
    <row r="53447" spans="1:4">
      <c r="A53447">
        <v>80071335</v>
      </c>
      <c r="B53447">
        <v>4</v>
      </c>
      <c r="C53447" t="s">
        <v>52594</v>
      </c>
      <c r="D53447" t="s">
        <v>457</v>
      </c>
    </row>
    <row r="53448" spans="1:4">
      <c r="A53448">
        <v>80071336</v>
      </c>
      <c r="B53448">
        <v>2</v>
      </c>
      <c r="C53448" t="s">
        <v>52595</v>
      </c>
      <c r="D53448" t="s">
        <v>457</v>
      </c>
    </row>
    <row r="53449" spans="1:4">
      <c r="A53449">
        <v>80071337</v>
      </c>
      <c r="B53449">
        <v>0</v>
      </c>
      <c r="C53449" t="s">
        <v>52596</v>
      </c>
      <c r="D53449" t="s">
        <v>457</v>
      </c>
    </row>
    <row r="53450" spans="1:4">
      <c r="A53450">
        <v>80071338</v>
      </c>
      <c r="B53450">
        <v>9</v>
      </c>
      <c r="C53450" t="s">
        <v>52597</v>
      </c>
      <c r="D53450" t="s">
        <v>457</v>
      </c>
    </row>
    <row r="53451" spans="1:4">
      <c r="A53451">
        <v>80071339</v>
      </c>
      <c r="B53451">
        <v>7</v>
      </c>
      <c r="C53451" t="s">
        <v>52598</v>
      </c>
      <c r="D53451" t="s">
        <v>457</v>
      </c>
    </row>
    <row r="53452" spans="1:4">
      <c r="A53452">
        <v>80071340</v>
      </c>
      <c r="B53452">
        <v>0</v>
      </c>
      <c r="C53452" t="s">
        <v>52599</v>
      </c>
      <c r="D53452" t="s">
        <v>457</v>
      </c>
    </row>
    <row r="53453" spans="1:4">
      <c r="A53453">
        <v>80071341</v>
      </c>
      <c r="B53453">
        <v>9</v>
      </c>
      <c r="C53453" t="s">
        <v>52600</v>
      </c>
      <c r="D53453" t="s">
        <v>457</v>
      </c>
    </row>
    <row r="53454" spans="1:4">
      <c r="A53454">
        <v>80071342</v>
      </c>
      <c r="B53454">
        <v>7</v>
      </c>
      <c r="C53454" t="s">
        <v>52601</v>
      </c>
      <c r="D53454" t="s">
        <v>457</v>
      </c>
    </row>
    <row r="53455" spans="1:4">
      <c r="A53455">
        <v>80071343</v>
      </c>
      <c r="B53455">
        <v>5</v>
      </c>
      <c r="C53455" t="s">
        <v>52602</v>
      </c>
      <c r="D53455" t="s">
        <v>457</v>
      </c>
    </row>
    <row r="53456" spans="1:4">
      <c r="A53456">
        <v>80071344</v>
      </c>
      <c r="B53456">
        <v>3</v>
      </c>
      <c r="C53456" t="s">
        <v>52603</v>
      </c>
      <c r="D53456" t="s">
        <v>457</v>
      </c>
    </row>
    <row r="53457" spans="1:4">
      <c r="A53457">
        <v>80071345</v>
      </c>
      <c r="B53457">
        <v>1</v>
      </c>
      <c r="C53457" t="s">
        <v>52604</v>
      </c>
    </row>
    <row r="53458" spans="1:4">
      <c r="A53458">
        <v>80071346</v>
      </c>
      <c r="B53458">
        <v>0</v>
      </c>
      <c r="C53458" t="s">
        <v>52605</v>
      </c>
      <c r="D53458" t="s">
        <v>457</v>
      </c>
    </row>
    <row r="53459" spans="1:4">
      <c r="A53459">
        <v>80071347</v>
      </c>
      <c r="B53459">
        <v>8</v>
      </c>
      <c r="C53459" t="s">
        <v>52606</v>
      </c>
      <c r="D53459" t="s">
        <v>457</v>
      </c>
    </row>
    <row r="53460" spans="1:4">
      <c r="A53460">
        <v>80071348</v>
      </c>
      <c r="B53460">
        <v>6</v>
      </c>
      <c r="C53460" t="s">
        <v>52607</v>
      </c>
      <c r="D53460" t="s">
        <v>457</v>
      </c>
    </row>
    <row r="53461" spans="1:4">
      <c r="A53461">
        <v>80071349</v>
      </c>
      <c r="B53461">
        <v>4</v>
      </c>
      <c r="C53461" t="s">
        <v>52608</v>
      </c>
      <c r="D53461" t="s">
        <v>457</v>
      </c>
    </row>
    <row r="53462" spans="1:4">
      <c r="A53462">
        <v>80071350</v>
      </c>
      <c r="B53462">
        <v>8</v>
      </c>
      <c r="C53462" t="s">
        <v>52609</v>
      </c>
      <c r="D53462" t="s">
        <v>457</v>
      </c>
    </row>
    <row r="53463" spans="1:4">
      <c r="A53463">
        <v>80071351</v>
      </c>
      <c r="B53463">
        <v>6</v>
      </c>
      <c r="C53463" t="s">
        <v>52610</v>
      </c>
      <c r="D53463" t="s">
        <v>457</v>
      </c>
    </row>
    <row r="53464" spans="1:4">
      <c r="A53464">
        <v>80071352</v>
      </c>
      <c r="B53464">
        <v>4</v>
      </c>
      <c r="C53464" t="s">
        <v>52611</v>
      </c>
      <c r="D53464" t="s">
        <v>457</v>
      </c>
    </row>
    <row r="53465" spans="1:4">
      <c r="A53465">
        <v>80071353</v>
      </c>
      <c r="B53465">
        <v>2</v>
      </c>
      <c r="C53465" t="s">
        <v>52612</v>
      </c>
      <c r="D53465" t="s">
        <v>473</v>
      </c>
    </row>
    <row r="53466" spans="1:4">
      <c r="A53466">
        <v>80071354</v>
      </c>
      <c r="B53466">
        <v>0</v>
      </c>
      <c r="C53466" t="s">
        <v>52613</v>
      </c>
      <c r="D53466" t="s">
        <v>457</v>
      </c>
    </row>
    <row r="53467" spans="1:4">
      <c r="A53467">
        <v>80071355</v>
      </c>
      <c r="B53467">
        <v>9</v>
      </c>
      <c r="C53467" t="s">
        <v>52614</v>
      </c>
      <c r="D53467" t="s">
        <v>457</v>
      </c>
    </row>
    <row r="53468" spans="1:4">
      <c r="A53468">
        <v>80071356</v>
      </c>
      <c r="B53468">
        <v>7</v>
      </c>
      <c r="C53468" t="s">
        <v>52615</v>
      </c>
      <c r="D53468" t="s">
        <v>457</v>
      </c>
    </row>
    <row r="53469" spans="1:4">
      <c r="A53469">
        <v>80071357</v>
      </c>
      <c r="B53469">
        <v>5</v>
      </c>
      <c r="C53469" t="s">
        <v>52616</v>
      </c>
      <c r="D53469" t="s">
        <v>457</v>
      </c>
    </row>
    <row r="53470" spans="1:4">
      <c r="A53470">
        <v>80071358</v>
      </c>
      <c r="B53470">
        <v>3</v>
      </c>
      <c r="C53470" t="s">
        <v>52617</v>
      </c>
      <c r="D53470" t="s">
        <v>457</v>
      </c>
    </row>
    <row r="53471" spans="1:4">
      <c r="A53471">
        <v>80071359</v>
      </c>
      <c r="B53471">
        <v>1</v>
      </c>
      <c r="C53471" t="s">
        <v>52618</v>
      </c>
      <c r="D53471" t="s">
        <v>457</v>
      </c>
    </row>
    <row r="53472" spans="1:4">
      <c r="A53472">
        <v>80071360</v>
      </c>
      <c r="B53472">
        <v>5</v>
      </c>
      <c r="C53472" t="s">
        <v>52619</v>
      </c>
      <c r="D53472" t="s">
        <v>457</v>
      </c>
    </row>
    <row r="53473" spans="1:4">
      <c r="A53473">
        <v>80071361</v>
      </c>
      <c r="B53473">
        <v>3</v>
      </c>
      <c r="C53473" t="s">
        <v>20692</v>
      </c>
      <c r="D53473" t="s">
        <v>457</v>
      </c>
    </row>
    <row r="53474" spans="1:4">
      <c r="A53474">
        <v>80071362</v>
      </c>
      <c r="B53474">
        <v>1</v>
      </c>
      <c r="C53474" t="s">
        <v>52620</v>
      </c>
      <c r="D53474" t="s">
        <v>457</v>
      </c>
    </row>
    <row r="53475" spans="1:4">
      <c r="A53475">
        <v>80071363</v>
      </c>
      <c r="B53475">
        <v>0</v>
      </c>
      <c r="C53475" t="s">
        <v>52621</v>
      </c>
      <c r="D53475" t="s">
        <v>457</v>
      </c>
    </row>
    <row r="53476" spans="1:4">
      <c r="A53476">
        <v>80071364</v>
      </c>
      <c r="B53476">
        <v>8</v>
      </c>
      <c r="C53476" t="s">
        <v>52622</v>
      </c>
      <c r="D53476" t="s">
        <v>457</v>
      </c>
    </row>
    <row r="53477" spans="1:4">
      <c r="A53477">
        <v>80071365</v>
      </c>
      <c r="B53477">
        <v>6</v>
      </c>
      <c r="C53477" t="s">
        <v>52623</v>
      </c>
      <c r="D53477" t="s">
        <v>457</v>
      </c>
    </row>
    <row r="53478" spans="1:4">
      <c r="A53478">
        <v>80071366</v>
      </c>
      <c r="B53478">
        <v>4</v>
      </c>
      <c r="C53478" t="s">
        <v>52624</v>
      </c>
      <c r="D53478" t="s">
        <v>457</v>
      </c>
    </row>
    <row r="53479" spans="1:4">
      <c r="A53479">
        <v>80071368</v>
      </c>
      <c r="B53479">
        <v>0</v>
      </c>
      <c r="C53479" t="s">
        <v>52625</v>
      </c>
      <c r="D53479" t="s">
        <v>457</v>
      </c>
    </row>
    <row r="53480" spans="1:4">
      <c r="A53480">
        <v>80071369</v>
      </c>
      <c r="B53480">
        <v>9</v>
      </c>
      <c r="C53480" t="s">
        <v>52626</v>
      </c>
      <c r="D53480" t="s">
        <v>457</v>
      </c>
    </row>
    <row r="53481" spans="1:4">
      <c r="A53481">
        <v>80071370</v>
      </c>
      <c r="B53481">
        <v>2</v>
      </c>
      <c r="C53481" t="s">
        <v>52627</v>
      </c>
      <c r="D53481" t="s">
        <v>457</v>
      </c>
    </row>
    <row r="53482" spans="1:4">
      <c r="A53482">
        <v>80071371</v>
      </c>
      <c r="B53482">
        <v>0</v>
      </c>
      <c r="C53482" t="s">
        <v>52628</v>
      </c>
      <c r="D53482" t="s">
        <v>457</v>
      </c>
    </row>
    <row r="53483" spans="1:4">
      <c r="A53483">
        <v>80071372</v>
      </c>
      <c r="B53483">
        <v>9</v>
      </c>
      <c r="C53483" t="s">
        <v>52629</v>
      </c>
      <c r="D53483" t="s">
        <v>511</v>
      </c>
    </row>
    <row r="53484" spans="1:4">
      <c r="A53484">
        <v>80071373</v>
      </c>
      <c r="B53484">
        <v>7</v>
      </c>
      <c r="C53484" t="s">
        <v>52630</v>
      </c>
      <c r="D53484" t="s">
        <v>457</v>
      </c>
    </row>
    <row r="53485" spans="1:4">
      <c r="A53485">
        <v>80071374</v>
      </c>
      <c r="B53485">
        <v>5</v>
      </c>
      <c r="C53485" t="s">
        <v>52631</v>
      </c>
      <c r="D53485" t="s">
        <v>457</v>
      </c>
    </row>
    <row r="53486" spans="1:4">
      <c r="A53486">
        <v>80071375</v>
      </c>
      <c r="B53486">
        <v>3</v>
      </c>
      <c r="C53486" t="s">
        <v>52632</v>
      </c>
      <c r="D53486" t="s">
        <v>457</v>
      </c>
    </row>
    <row r="53487" spans="1:4">
      <c r="A53487">
        <v>80071376</v>
      </c>
      <c r="B53487">
        <v>1</v>
      </c>
      <c r="C53487" t="s">
        <v>52633</v>
      </c>
      <c r="D53487" t="s">
        <v>457</v>
      </c>
    </row>
    <row r="53488" spans="1:4">
      <c r="A53488">
        <v>80071377</v>
      </c>
      <c r="B53488">
        <v>0</v>
      </c>
      <c r="C53488" t="s">
        <v>52634</v>
      </c>
      <c r="D53488" t="s">
        <v>457</v>
      </c>
    </row>
    <row r="53489" spans="1:4">
      <c r="A53489">
        <v>80071378</v>
      </c>
      <c r="B53489">
        <v>8</v>
      </c>
      <c r="C53489" t="s">
        <v>52635</v>
      </c>
      <c r="D53489" t="s">
        <v>457</v>
      </c>
    </row>
    <row r="53490" spans="1:4">
      <c r="A53490">
        <v>80071379</v>
      </c>
      <c r="B53490">
        <v>6</v>
      </c>
      <c r="C53490" t="s">
        <v>52636</v>
      </c>
      <c r="D53490" t="s">
        <v>457</v>
      </c>
    </row>
    <row r="53491" spans="1:4">
      <c r="A53491">
        <v>80071380</v>
      </c>
      <c r="B53491">
        <v>0</v>
      </c>
      <c r="C53491" t="s">
        <v>24224</v>
      </c>
      <c r="D53491" t="s">
        <v>457</v>
      </c>
    </row>
    <row r="53492" spans="1:4">
      <c r="A53492">
        <v>80071381</v>
      </c>
      <c r="B53492">
        <v>8</v>
      </c>
      <c r="C53492" t="s">
        <v>22778</v>
      </c>
      <c r="D53492" t="s">
        <v>457</v>
      </c>
    </row>
    <row r="53493" spans="1:4">
      <c r="A53493">
        <v>80071382</v>
      </c>
      <c r="B53493">
        <v>6</v>
      </c>
      <c r="C53493" t="s">
        <v>52637</v>
      </c>
      <c r="D53493" t="s">
        <v>457</v>
      </c>
    </row>
    <row r="53494" spans="1:4">
      <c r="A53494">
        <v>80071383</v>
      </c>
      <c r="B53494">
        <v>4</v>
      </c>
      <c r="C53494" t="s">
        <v>52638</v>
      </c>
      <c r="D53494" t="s">
        <v>457</v>
      </c>
    </row>
    <row r="53495" spans="1:4">
      <c r="A53495">
        <v>80071384</v>
      </c>
      <c r="B53495">
        <v>2</v>
      </c>
      <c r="C53495" t="s">
        <v>52639</v>
      </c>
      <c r="D53495" t="s">
        <v>457</v>
      </c>
    </row>
    <row r="53496" spans="1:4">
      <c r="A53496">
        <v>80071385</v>
      </c>
      <c r="B53496">
        <v>0</v>
      </c>
      <c r="C53496" t="s">
        <v>52640</v>
      </c>
      <c r="D53496" t="s">
        <v>457</v>
      </c>
    </row>
    <row r="53497" spans="1:4">
      <c r="A53497">
        <v>80071386</v>
      </c>
      <c r="B53497">
        <v>9</v>
      </c>
      <c r="C53497" t="s">
        <v>30103</v>
      </c>
      <c r="D53497" t="s">
        <v>457</v>
      </c>
    </row>
    <row r="53498" spans="1:4">
      <c r="A53498">
        <v>80071387</v>
      </c>
      <c r="B53498">
        <v>7</v>
      </c>
      <c r="C53498" t="s">
        <v>52641</v>
      </c>
      <c r="D53498" t="s">
        <v>457</v>
      </c>
    </row>
    <row r="53499" spans="1:4">
      <c r="A53499">
        <v>80071388</v>
      </c>
      <c r="B53499">
        <v>5</v>
      </c>
      <c r="C53499" t="s">
        <v>23239</v>
      </c>
      <c r="D53499" t="s">
        <v>457</v>
      </c>
    </row>
    <row r="53500" spans="1:4">
      <c r="A53500">
        <v>80071389</v>
      </c>
      <c r="B53500">
        <v>3</v>
      </c>
      <c r="C53500" t="s">
        <v>52642</v>
      </c>
      <c r="D53500" t="s">
        <v>457</v>
      </c>
    </row>
    <row r="53501" spans="1:4">
      <c r="A53501">
        <v>80071390</v>
      </c>
      <c r="B53501">
        <v>7</v>
      </c>
      <c r="C53501" t="s">
        <v>52643</v>
      </c>
      <c r="D53501" t="s">
        <v>457</v>
      </c>
    </row>
    <row r="53502" spans="1:4">
      <c r="A53502">
        <v>80071391</v>
      </c>
      <c r="B53502">
        <v>5</v>
      </c>
      <c r="C53502" t="s">
        <v>22353</v>
      </c>
      <c r="D53502" t="s">
        <v>457</v>
      </c>
    </row>
    <row r="53503" spans="1:4">
      <c r="A53503">
        <v>80071392</v>
      </c>
      <c r="B53503">
        <v>3</v>
      </c>
      <c r="C53503" t="s">
        <v>52644</v>
      </c>
      <c r="D53503" t="s">
        <v>457</v>
      </c>
    </row>
    <row r="53504" spans="1:4">
      <c r="A53504">
        <v>80071393</v>
      </c>
      <c r="B53504">
        <v>1</v>
      </c>
      <c r="C53504" t="s">
        <v>52645</v>
      </c>
      <c r="D53504" t="s">
        <v>457</v>
      </c>
    </row>
    <row r="53505" spans="1:4">
      <c r="A53505">
        <v>80071394</v>
      </c>
      <c r="B53505">
        <v>0</v>
      </c>
      <c r="C53505" t="s">
        <v>52646</v>
      </c>
      <c r="D53505" t="s">
        <v>457</v>
      </c>
    </row>
    <row r="53506" spans="1:4">
      <c r="A53506">
        <v>80071395</v>
      </c>
      <c r="B53506">
        <v>8</v>
      </c>
      <c r="C53506" t="s">
        <v>52647</v>
      </c>
      <c r="D53506" t="s">
        <v>457</v>
      </c>
    </row>
    <row r="53507" spans="1:4">
      <c r="A53507">
        <v>80071396</v>
      </c>
      <c r="B53507">
        <v>6</v>
      </c>
      <c r="C53507" t="s">
        <v>52648</v>
      </c>
      <c r="D53507" t="s">
        <v>457</v>
      </c>
    </row>
    <row r="53508" spans="1:4">
      <c r="A53508">
        <v>80071397</v>
      </c>
      <c r="B53508">
        <v>4</v>
      </c>
      <c r="C53508" t="s">
        <v>52649</v>
      </c>
      <c r="D53508" t="s">
        <v>457</v>
      </c>
    </row>
    <row r="53509" spans="1:4">
      <c r="A53509">
        <v>80071398</v>
      </c>
      <c r="B53509">
        <v>2</v>
      </c>
      <c r="C53509" t="s">
        <v>52650</v>
      </c>
      <c r="D53509" t="s">
        <v>457</v>
      </c>
    </row>
    <row r="53510" spans="1:4">
      <c r="A53510">
        <v>80071399</v>
      </c>
      <c r="B53510">
        <v>0</v>
      </c>
      <c r="C53510" t="s">
        <v>52651</v>
      </c>
      <c r="D53510" t="s">
        <v>457</v>
      </c>
    </row>
    <row r="53511" spans="1:4">
      <c r="A53511">
        <v>80071400</v>
      </c>
      <c r="B53511">
        <v>8</v>
      </c>
      <c r="C53511" t="s">
        <v>52652</v>
      </c>
      <c r="D53511" t="s">
        <v>473</v>
      </c>
    </row>
    <row r="53512" spans="1:4">
      <c r="A53512">
        <v>80071401</v>
      </c>
      <c r="B53512">
        <v>6</v>
      </c>
      <c r="C53512" t="s">
        <v>52653</v>
      </c>
      <c r="D53512" t="s">
        <v>457</v>
      </c>
    </row>
    <row r="53513" spans="1:4">
      <c r="A53513">
        <v>80071402</v>
      </c>
      <c r="B53513">
        <v>4</v>
      </c>
      <c r="C53513" t="s">
        <v>52654</v>
      </c>
      <c r="D53513" t="s">
        <v>457</v>
      </c>
    </row>
    <row r="53514" spans="1:4">
      <c r="A53514">
        <v>80071403</v>
      </c>
      <c r="B53514">
        <v>2</v>
      </c>
      <c r="C53514" t="s">
        <v>52655</v>
      </c>
      <c r="D53514" t="s">
        <v>457</v>
      </c>
    </row>
    <row r="53515" spans="1:4">
      <c r="A53515">
        <v>80071404</v>
      </c>
      <c r="B53515">
        <v>0</v>
      </c>
      <c r="C53515" t="s">
        <v>52656</v>
      </c>
      <c r="D53515" t="s">
        <v>457</v>
      </c>
    </row>
    <row r="53516" spans="1:4">
      <c r="A53516">
        <v>80071405</v>
      </c>
      <c r="B53516">
        <v>9</v>
      </c>
      <c r="C53516" t="s">
        <v>52657</v>
      </c>
      <c r="D53516" t="s">
        <v>457</v>
      </c>
    </row>
    <row r="53517" spans="1:4">
      <c r="A53517">
        <v>80071406</v>
      </c>
      <c r="B53517">
        <v>7</v>
      </c>
      <c r="C53517" t="s">
        <v>52658</v>
      </c>
      <c r="D53517" t="s">
        <v>457</v>
      </c>
    </row>
    <row r="53518" spans="1:4">
      <c r="A53518">
        <v>80071407</v>
      </c>
      <c r="B53518">
        <v>5</v>
      </c>
      <c r="C53518" t="s">
        <v>52659</v>
      </c>
      <c r="D53518" t="s">
        <v>457</v>
      </c>
    </row>
    <row r="53519" spans="1:4">
      <c r="A53519">
        <v>80071408</v>
      </c>
      <c r="B53519">
        <v>3</v>
      </c>
      <c r="C53519" t="s">
        <v>52660</v>
      </c>
      <c r="D53519" t="s">
        <v>457</v>
      </c>
    </row>
    <row r="53520" spans="1:4">
      <c r="A53520">
        <v>80071409</v>
      </c>
      <c r="B53520">
        <v>1</v>
      </c>
      <c r="C53520" t="s">
        <v>52661</v>
      </c>
      <c r="D53520" t="s">
        <v>457</v>
      </c>
    </row>
    <row r="53521" spans="1:4">
      <c r="A53521">
        <v>80071410</v>
      </c>
      <c r="B53521">
        <v>5</v>
      </c>
      <c r="C53521" t="s">
        <v>52662</v>
      </c>
      <c r="D53521" t="s">
        <v>457</v>
      </c>
    </row>
    <row r="53522" spans="1:4">
      <c r="A53522">
        <v>80071411</v>
      </c>
      <c r="B53522">
        <v>3</v>
      </c>
      <c r="C53522" t="s">
        <v>52663</v>
      </c>
      <c r="D53522" t="s">
        <v>457</v>
      </c>
    </row>
    <row r="53523" spans="1:4">
      <c r="A53523">
        <v>80071412</v>
      </c>
      <c r="B53523">
        <v>1</v>
      </c>
      <c r="C53523" t="s">
        <v>52664</v>
      </c>
      <c r="D53523" t="s">
        <v>457</v>
      </c>
    </row>
    <row r="53524" spans="1:4">
      <c r="A53524">
        <v>80071413</v>
      </c>
      <c r="B53524">
        <v>0</v>
      </c>
      <c r="C53524" t="s">
        <v>22925</v>
      </c>
      <c r="D53524" t="s">
        <v>457</v>
      </c>
    </row>
    <row r="53525" spans="1:4">
      <c r="A53525">
        <v>80071414</v>
      </c>
      <c r="B53525">
        <v>8</v>
      </c>
      <c r="C53525" t="s">
        <v>52665</v>
      </c>
      <c r="D53525" t="s">
        <v>457</v>
      </c>
    </row>
    <row r="53526" spans="1:4">
      <c r="A53526">
        <v>80071415</v>
      </c>
      <c r="B53526">
        <v>6</v>
      </c>
      <c r="C53526" t="s">
        <v>22190</v>
      </c>
      <c r="D53526" t="s">
        <v>457</v>
      </c>
    </row>
    <row r="53527" spans="1:4">
      <c r="A53527">
        <v>80071416</v>
      </c>
      <c r="B53527">
        <v>4</v>
      </c>
      <c r="C53527" t="s">
        <v>52666</v>
      </c>
      <c r="D53527" t="s">
        <v>457</v>
      </c>
    </row>
    <row r="53528" spans="1:4">
      <c r="A53528">
        <v>80071417</v>
      </c>
      <c r="B53528">
        <v>2</v>
      </c>
      <c r="C53528" t="s">
        <v>20680</v>
      </c>
      <c r="D53528" t="s">
        <v>457</v>
      </c>
    </row>
    <row r="53529" spans="1:4">
      <c r="A53529">
        <v>80071418</v>
      </c>
      <c r="B53529">
        <v>0</v>
      </c>
      <c r="C53529" t="s">
        <v>52667</v>
      </c>
      <c r="D53529" t="s">
        <v>457</v>
      </c>
    </row>
    <row r="53530" spans="1:4">
      <c r="A53530">
        <v>80071419</v>
      </c>
      <c r="B53530">
        <v>9</v>
      </c>
      <c r="C53530" t="s">
        <v>52668</v>
      </c>
      <c r="D53530" t="s">
        <v>457</v>
      </c>
    </row>
    <row r="53531" spans="1:4">
      <c r="A53531">
        <v>80071420</v>
      </c>
      <c r="B53531">
        <v>2</v>
      </c>
      <c r="C53531" t="s">
        <v>52669</v>
      </c>
      <c r="D53531" t="s">
        <v>457</v>
      </c>
    </row>
    <row r="53532" spans="1:4">
      <c r="A53532">
        <v>80071421</v>
      </c>
      <c r="B53532">
        <v>0</v>
      </c>
      <c r="C53532" t="s">
        <v>52670</v>
      </c>
      <c r="D53532" t="s">
        <v>457</v>
      </c>
    </row>
    <row r="53533" spans="1:4">
      <c r="A53533">
        <v>80071422</v>
      </c>
      <c r="B53533">
        <v>9</v>
      </c>
      <c r="C53533" t="s">
        <v>52671</v>
      </c>
      <c r="D53533" t="s">
        <v>457</v>
      </c>
    </row>
    <row r="53534" spans="1:4">
      <c r="A53534">
        <v>80071423</v>
      </c>
      <c r="B53534">
        <v>7</v>
      </c>
      <c r="C53534" t="s">
        <v>52672</v>
      </c>
      <c r="D53534" t="s">
        <v>457</v>
      </c>
    </row>
    <row r="53535" spans="1:4">
      <c r="A53535">
        <v>80071424</v>
      </c>
      <c r="B53535">
        <v>5</v>
      </c>
      <c r="C53535" t="s">
        <v>52673</v>
      </c>
      <c r="D53535" t="s">
        <v>457</v>
      </c>
    </row>
    <row r="53536" spans="1:4">
      <c r="A53536">
        <v>80071425</v>
      </c>
      <c r="B53536">
        <v>3</v>
      </c>
      <c r="C53536" t="s">
        <v>52674</v>
      </c>
      <c r="D53536" t="s">
        <v>457</v>
      </c>
    </row>
    <row r="53537" spans="1:4">
      <c r="A53537">
        <v>80071426</v>
      </c>
      <c r="B53537">
        <v>1</v>
      </c>
      <c r="C53537" t="s">
        <v>52675</v>
      </c>
    </row>
    <row r="53538" spans="1:4">
      <c r="A53538">
        <v>80071427</v>
      </c>
      <c r="B53538">
        <v>0</v>
      </c>
      <c r="C53538" t="s">
        <v>52676</v>
      </c>
      <c r="D53538" t="s">
        <v>457</v>
      </c>
    </row>
    <row r="53539" spans="1:4">
      <c r="A53539">
        <v>80071428</v>
      </c>
      <c r="B53539">
        <v>8</v>
      </c>
      <c r="C53539" t="s">
        <v>52677</v>
      </c>
      <c r="D53539" t="s">
        <v>457</v>
      </c>
    </row>
    <row r="53540" spans="1:4">
      <c r="A53540">
        <v>80071429</v>
      </c>
      <c r="B53540">
        <v>6</v>
      </c>
      <c r="C53540" t="s">
        <v>52678</v>
      </c>
      <c r="D53540" t="s">
        <v>457</v>
      </c>
    </row>
    <row r="53541" spans="1:4">
      <c r="A53541">
        <v>80071431</v>
      </c>
      <c r="B53541">
        <v>8</v>
      </c>
      <c r="C53541" t="s">
        <v>52679</v>
      </c>
      <c r="D53541" t="s">
        <v>457</v>
      </c>
    </row>
    <row r="53542" spans="1:4">
      <c r="A53542">
        <v>80071432</v>
      </c>
      <c r="B53542">
        <v>6</v>
      </c>
      <c r="C53542" t="s">
        <v>52680</v>
      </c>
      <c r="D53542" t="s">
        <v>457</v>
      </c>
    </row>
    <row r="53543" spans="1:4">
      <c r="A53543">
        <v>80071433</v>
      </c>
      <c r="B53543">
        <v>4</v>
      </c>
      <c r="C53543" t="s">
        <v>52681</v>
      </c>
      <c r="D53543" t="s">
        <v>457</v>
      </c>
    </row>
    <row r="53544" spans="1:4">
      <c r="A53544">
        <v>80071434</v>
      </c>
      <c r="B53544">
        <v>2</v>
      </c>
      <c r="C53544" t="s">
        <v>52682</v>
      </c>
      <c r="D53544" t="s">
        <v>457</v>
      </c>
    </row>
    <row r="53545" spans="1:4">
      <c r="A53545">
        <v>80071435</v>
      </c>
      <c r="B53545">
        <v>0</v>
      </c>
      <c r="C53545" t="s">
        <v>52683</v>
      </c>
      <c r="D53545" t="s">
        <v>457</v>
      </c>
    </row>
    <row r="53546" spans="1:4">
      <c r="A53546">
        <v>80071436</v>
      </c>
      <c r="B53546">
        <v>9</v>
      </c>
      <c r="C53546" t="s">
        <v>52684</v>
      </c>
      <c r="D53546" t="s">
        <v>457</v>
      </c>
    </row>
    <row r="53547" spans="1:4">
      <c r="A53547">
        <v>80071437</v>
      </c>
      <c r="B53547">
        <v>7</v>
      </c>
      <c r="C53547" t="s">
        <v>52685</v>
      </c>
      <c r="D53547" t="s">
        <v>457</v>
      </c>
    </row>
    <row r="53548" spans="1:4">
      <c r="A53548">
        <v>80071438</v>
      </c>
      <c r="B53548">
        <v>5</v>
      </c>
      <c r="C53548" t="s">
        <v>52686</v>
      </c>
      <c r="D53548" t="s">
        <v>457</v>
      </c>
    </row>
    <row r="53549" spans="1:4">
      <c r="A53549">
        <v>80071439</v>
      </c>
      <c r="B53549">
        <v>3</v>
      </c>
      <c r="C53549" t="s">
        <v>52687</v>
      </c>
      <c r="D53549" t="s">
        <v>457</v>
      </c>
    </row>
    <row r="53550" spans="1:4">
      <c r="A53550">
        <v>80071440</v>
      </c>
      <c r="B53550">
        <v>7</v>
      </c>
      <c r="C53550" t="s">
        <v>52688</v>
      </c>
      <c r="D53550" t="s">
        <v>457</v>
      </c>
    </row>
    <row r="53551" spans="1:4">
      <c r="A53551">
        <v>80071441</v>
      </c>
      <c r="B53551">
        <v>5</v>
      </c>
      <c r="C53551" t="s">
        <v>52689</v>
      </c>
      <c r="D53551" t="s">
        <v>457</v>
      </c>
    </row>
    <row r="53552" spans="1:4">
      <c r="A53552">
        <v>80071442</v>
      </c>
      <c r="B53552">
        <v>3</v>
      </c>
      <c r="C53552" t="s">
        <v>52690</v>
      </c>
      <c r="D53552" t="s">
        <v>457</v>
      </c>
    </row>
    <row r="53553" spans="1:4">
      <c r="A53553">
        <v>80071443</v>
      </c>
      <c r="B53553">
        <v>1</v>
      </c>
      <c r="C53553" t="s">
        <v>52691</v>
      </c>
      <c r="D53553" t="s">
        <v>457</v>
      </c>
    </row>
    <row r="53554" spans="1:4">
      <c r="A53554">
        <v>80071444</v>
      </c>
      <c r="B53554">
        <v>0</v>
      </c>
      <c r="C53554" t="s">
        <v>52692</v>
      </c>
      <c r="D53554" t="s">
        <v>457</v>
      </c>
    </row>
    <row r="53555" spans="1:4">
      <c r="A53555">
        <v>80071445</v>
      </c>
      <c r="B53555">
        <v>8</v>
      </c>
      <c r="C53555" t="s">
        <v>52693</v>
      </c>
      <c r="D53555" t="s">
        <v>457</v>
      </c>
    </row>
    <row r="53556" spans="1:4">
      <c r="A53556">
        <v>80071446</v>
      </c>
      <c r="B53556">
        <v>6</v>
      </c>
      <c r="C53556" t="s">
        <v>52694</v>
      </c>
      <c r="D53556" t="s">
        <v>457</v>
      </c>
    </row>
    <row r="53557" spans="1:4">
      <c r="A53557">
        <v>80071447</v>
      </c>
      <c r="B53557">
        <v>4</v>
      </c>
      <c r="C53557" t="s">
        <v>52695</v>
      </c>
      <c r="D53557" t="s">
        <v>457</v>
      </c>
    </row>
    <row r="53558" spans="1:4">
      <c r="A53558">
        <v>80071448</v>
      </c>
      <c r="B53558">
        <v>2</v>
      </c>
      <c r="C53558" t="s">
        <v>52696</v>
      </c>
      <c r="D53558" t="s">
        <v>457</v>
      </c>
    </row>
    <row r="53559" spans="1:4">
      <c r="A53559">
        <v>80071449</v>
      </c>
      <c r="B53559">
        <v>0</v>
      </c>
      <c r="C53559" t="s">
        <v>52697</v>
      </c>
      <c r="D53559" t="s">
        <v>457</v>
      </c>
    </row>
    <row r="53560" spans="1:4">
      <c r="A53560">
        <v>80071450</v>
      </c>
      <c r="B53560">
        <v>4</v>
      </c>
      <c r="C53560" t="s">
        <v>22679</v>
      </c>
      <c r="D53560" t="s">
        <v>457</v>
      </c>
    </row>
    <row r="53561" spans="1:4">
      <c r="A53561">
        <v>80071451</v>
      </c>
      <c r="B53561">
        <v>2</v>
      </c>
      <c r="C53561" t="s">
        <v>52698</v>
      </c>
      <c r="D53561" t="s">
        <v>457</v>
      </c>
    </row>
    <row r="53562" spans="1:4">
      <c r="A53562">
        <v>80071452</v>
      </c>
      <c r="B53562">
        <v>0</v>
      </c>
      <c r="C53562" t="s">
        <v>52699</v>
      </c>
      <c r="D53562" t="s">
        <v>457</v>
      </c>
    </row>
    <row r="53563" spans="1:4">
      <c r="A53563">
        <v>80071453</v>
      </c>
      <c r="B53563">
        <v>9</v>
      </c>
      <c r="C53563" t="s">
        <v>52700</v>
      </c>
      <c r="D53563" t="s">
        <v>457</v>
      </c>
    </row>
    <row r="53564" spans="1:4">
      <c r="A53564">
        <v>80071454</v>
      </c>
      <c r="B53564">
        <v>7</v>
      </c>
      <c r="C53564" t="s">
        <v>52701</v>
      </c>
      <c r="D53564" t="s">
        <v>457</v>
      </c>
    </row>
    <row r="53565" spans="1:4">
      <c r="A53565">
        <v>80071455</v>
      </c>
      <c r="B53565">
        <v>5</v>
      </c>
      <c r="C53565" t="s">
        <v>52702</v>
      </c>
      <c r="D53565" t="s">
        <v>457</v>
      </c>
    </row>
    <row r="53566" spans="1:4">
      <c r="A53566">
        <v>80071456</v>
      </c>
      <c r="B53566">
        <v>3</v>
      </c>
      <c r="C53566" t="s">
        <v>52703</v>
      </c>
      <c r="D53566" t="s">
        <v>457</v>
      </c>
    </row>
    <row r="53567" spans="1:4">
      <c r="A53567">
        <v>80071457</v>
      </c>
      <c r="B53567">
        <v>1</v>
      </c>
      <c r="C53567" t="s">
        <v>52704</v>
      </c>
      <c r="D53567" t="s">
        <v>457</v>
      </c>
    </row>
    <row r="53568" spans="1:4">
      <c r="A53568">
        <v>80071458</v>
      </c>
      <c r="B53568">
        <v>0</v>
      </c>
      <c r="C53568" t="s">
        <v>52705</v>
      </c>
      <c r="D53568" t="s">
        <v>457</v>
      </c>
    </row>
    <row r="53569" spans="1:4">
      <c r="A53569">
        <v>80071459</v>
      </c>
      <c r="B53569">
        <v>8</v>
      </c>
      <c r="C53569" t="s">
        <v>52706</v>
      </c>
      <c r="D53569" t="s">
        <v>457</v>
      </c>
    </row>
    <row r="53570" spans="1:4">
      <c r="A53570">
        <v>80071460</v>
      </c>
      <c r="B53570">
        <v>1</v>
      </c>
      <c r="C53570" t="s">
        <v>52707</v>
      </c>
      <c r="D53570" t="s">
        <v>457</v>
      </c>
    </row>
    <row r="53571" spans="1:4">
      <c r="A53571">
        <v>80071461</v>
      </c>
      <c r="B53571">
        <v>0</v>
      </c>
      <c r="C53571" t="s">
        <v>52708</v>
      </c>
      <c r="D53571" t="s">
        <v>457</v>
      </c>
    </row>
    <row r="53572" spans="1:4">
      <c r="A53572">
        <v>80071463</v>
      </c>
      <c r="B53572">
        <v>6</v>
      </c>
      <c r="C53572" t="s">
        <v>52709</v>
      </c>
      <c r="D53572" t="s">
        <v>457</v>
      </c>
    </row>
    <row r="53573" spans="1:4">
      <c r="A53573">
        <v>80071464</v>
      </c>
      <c r="B53573">
        <v>4</v>
      </c>
      <c r="C53573" t="s">
        <v>52710</v>
      </c>
      <c r="D53573" t="s">
        <v>457</v>
      </c>
    </row>
    <row r="53574" spans="1:4">
      <c r="A53574">
        <v>80071465</v>
      </c>
      <c r="B53574">
        <v>2</v>
      </c>
      <c r="C53574" t="s">
        <v>52711</v>
      </c>
      <c r="D53574" t="s">
        <v>457</v>
      </c>
    </row>
    <row r="53575" spans="1:4">
      <c r="A53575">
        <v>80071466</v>
      </c>
      <c r="B53575">
        <v>0</v>
      </c>
      <c r="C53575" t="s">
        <v>52712</v>
      </c>
      <c r="D53575" t="s">
        <v>457</v>
      </c>
    </row>
    <row r="53576" spans="1:4">
      <c r="A53576">
        <v>80071467</v>
      </c>
      <c r="B53576">
        <v>9</v>
      </c>
      <c r="C53576" t="s">
        <v>52713</v>
      </c>
    </row>
    <row r="53577" spans="1:4">
      <c r="A53577">
        <v>80071468</v>
      </c>
      <c r="B53577">
        <v>7</v>
      </c>
      <c r="C53577" t="s">
        <v>52714</v>
      </c>
      <c r="D53577" t="s">
        <v>457</v>
      </c>
    </row>
    <row r="53578" spans="1:4">
      <c r="A53578">
        <v>80071469</v>
      </c>
      <c r="B53578">
        <v>5</v>
      </c>
      <c r="C53578" t="s">
        <v>52715</v>
      </c>
      <c r="D53578" t="s">
        <v>457</v>
      </c>
    </row>
    <row r="53579" spans="1:4">
      <c r="A53579">
        <v>80071470</v>
      </c>
      <c r="B53579">
        <v>9</v>
      </c>
      <c r="C53579" t="s">
        <v>52716</v>
      </c>
      <c r="D53579" t="s">
        <v>457</v>
      </c>
    </row>
    <row r="53580" spans="1:4">
      <c r="A53580">
        <v>80071471</v>
      </c>
      <c r="B53580">
        <v>7</v>
      </c>
      <c r="C53580" t="s">
        <v>52717</v>
      </c>
      <c r="D53580" t="s">
        <v>457</v>
      </c>
    </row>
    <row r="53581" spans="1:4">
      <c r="A53581">
        <v>80071472</v>
      </c>
      <c r="B53581">
        <v>5</v>
      </c>
      <c r="C53581" t="s">
        <v>52718</v>
      </c>
      <c r="D53581" t="s">
        <v>457</v>
      </c>
    </row>
    <row r="53582" spans="1:4">
      <c r="A53582">
        <v>80071474</v>
      </c>
      <c r="B53582">
        <v>1</v>
      </c>
      <c r="C53582" t="s">
        <v>52719</v>
      </c>
      <c r="D53582" t="s">
        <v>457</v>
      </c>
    </row>
    <row r="53583" spans="1:4">
      <c r="A53583">
        <v>80071475</v>
      </c>
      <c r="B53583">
        <v>0</v>
      </c>
      <c r="C53583" t="s">
        <v>52720</v>
      </c>
      <c r="D53583" t="s">
        <v>457</v>
      </c>
    </row>
    <row r="53584" spans="1:4">
      <c r="A53584">
        <v>80071476</v>
      </c>
      <c r="B53584">
        <v>8</v>
      </c>
      <c r="C53584" t="s">
        <v>52721</v>
      </c>
      <c r="D53584" t="s">
        <v>457</v>
      </c>
    </row>
    <row r="53585" spans="1:4">
      <c r="A53585">
        <v>80071477</v>
      </c>
      <c r="B53585">
        <v>6</v>
      </c>
      <c r="C53585" t="s">
        <v>52722</v>
      </c>
      <c r="D53585" t="s">
        <v>457</v>
      </c>
    </row>
    <row r="53586" spans="1:4">
      <c r="A53586">
        <v>80071478</v>
      </c>
      <c r="B53586">
        <v>4</v>
      </c>
      <c r="C53586" t="s">
        <v>52723</v>
      </c>
      <c r="D53586" t="s">
        <v>457</v>
      </c>
    </row>
    <row r="53587" spans="1:4">
      <c r="A53587">
        <v>80071479</v>
      </c>
      <c r="B53587">
        <v>2</v>
      </c>
      <c r="C53587" t="s">
        <v>52724</v>
      </c>
      <c r="D53587" t="s">
        <v>457</v>
      </c>
    </row>
    <row r="53588" spans="1:4">
      <c r="A53588">
        <v>80071480</v>
      </c>
      <c r="B53588">
        <v>6</v>
      </c>
      <c r="C53588" t="s">
        <v>52725</v>
      </c>
      <c r="D53588" t="s">
        <v>457</v>
      </c>
    </row>
    <row r="53589" spans="1:4">
      <c r="A53589">
        <v>80071481</v>
      </c>
      <c r="B53589">
        <v>4</v>
      </c>
      <c r="C53589" t="s">
        <v>52726</v>
      </c>
      <c r="D53589" t="s">
        <v>457</v>
      </c>
    </row>
    <row r="53590" spans="1:4">
      <c r="A53590">
        <v>80071484</v>
      </c>
      <c r="B53590">
        <v>9</v>
      </c>
      <c r="C53590" t="s">
        <v>52727</v>
      </c>
      <c r="D53590" t="s">
        <v>457</v>
      </c>
    </row>
    <row r="53591" spans="1:4">
      <c r="A53591">
        <v>80071485</v>
      </c>
      <c r="B53591">
        <v>7</v>
      </c>
      <c r="C53591" t="s">
        <v>52728</v>
      </c>
      <c r="D53591" t="s">
        <v>457</v>
      </c>
    </row>
    <row r="53592" spans="1:4">
      <c r="A53592">
        <v>80071486</v>
      </c>
      <c r="B53592">
        <v>5</v>
      </c>
      <c r="C53592" t="s">
        <v>52729</v>
      </c>
      <c r="D53592" t="s">
        <v>457</v>
      </c>
    </row>
    <row r="53593" spans="1:4">
      <c r="A53593">
        <v>80071487</v>
      </c>
      <c r="B53593">
        <v>3</v>
      </c>
      <c r="C53593" t="s">
        <v>52730</v>
      </c>
      <c r="D53593" t="s">
        <v>457</v>
      </c>
    </row>
    <row r="53594" spans="1:4">
      <c r="A53594">
        <v>80071488</v>
      </c>
      <c r="B53594">
        <v>1</v>
      </c>
      <c r="C53594" t="s">
        <v>52731</v>
      </c>
      <c r="D53594" t="s">
        <v>457</v>
      </c>
    </row>
    <row r="53595" spans="1:4">
      <c r="A53595">
        <v>80071489</v>
      </c>
      <c r="B53595">
        <v>0</v>
      </c>
      <c r="C53595" t="s">
        <v>52732</v>
      </c>
      <c r="D53595" t="s">
        <v>457</v>
      </c>
    </row>
    <row r="53596" spans="1:4">
      <c r="A53596">
        <v>80071491</v>
      </c>
      <c r="B53596">
        <v>1</v>
      </c>
      <c r="C53596" t="s">
        <v>52733</v>
      </c>
      <c r="D53596" t="s">
        <v>457</v>
      </c>
    </row>
    <row r="53597" spans="1:4">
      <c r="A53597">
        <v>80071492</v>
      </c>
      <c r="B53597">
        <v>0</v>
      </c>
      <c r="C53597" t="s">
        <v>52734</v>
      </c>
      <c r="D53597" t="s">
        <v>457</v>
      </c>
    </row>
    <row r="53598" spans="1:4">
      <c r="A53598">
        <v>80071493</v>
      </c>
      <c r="B53598">
        <v>8</v>
      </c>
      <c r="C53598" t="s">
        <v>52735</v>
      </c>
      <c r="D53598" t="s">
        <v>457</v>
      </c>
    </row>
    <row r="53599" spans="1:4">
      <c r="A53599">
        <v>80071494</v>
      </c>
      <c r="B53599">
        <v>6</v>
      </c>
      <c r="C53599" t="s">
        <v>52736</v>
      </c>
      <c r="D53599" t="s">
        <v>457</v>
      </c>
    </row>
    <row r="53600" spans="1:4">
      <c r="A53600">
        <v>80071495</v>
      </c>
      <c r="B53600">
        <v>4</v>
      </c>
      <c r="C53600" t="s">
        <v>52737</v>
      </c>
      <c r="D53600" t="s">
        <v>457</v>
      </c>
    </row>
    <row r="53601" spans="1:4">
      <c r="A53601">
        <v>80071496</v>
      </c>
      <c r="B53601">
        <v>2</v>
      </c>
      <c r="C53601" t="s">
        <v>52738</v>
      </c>
      <c r="D53601" t="s">
        <v>457</v>
      </c>
    </row>
    <row r="53602" spans="1:4">
      <c r="A53602">
        <v>80071497</v>
      </c>
      <c r="B53602">
        <v>0</v>
      </c>
      <c r="C53602" t="s">
        <v>52739</v>
      </c>
      <c r="D53602" t="s">
        <v>457</v>
      </c>
    </row>
    <row r="53603" spans="1:4">
      <c r="A53603">
        <v>80071498</v>
      </c>
      <c r="B53603">
        <v>9</v>
      </c>
      <c r="C53603" t="s">
        <v>52740</v>
      </c>
      <c r="D53603" t="s">
        <v>457</v>
      </c>
    </row>
    <row r="53604" spans="1:4">
      <c r="A53604">
        <v>80071499</v>
      </c>
      <c r="B53604">
        <v>7</v>
      </c>
      <c r="C53604" t="s">
        <v>52741</v>
      </c>
      <c r="D53604" t="s">
        <v>457</v>
      </c>
    </row>
    <row r="53605" spans="1:4">
      <c r="A53605">
        <v>80071500</v>
      </c>
      <c r="B53605">
        <v>4</v>
      </c>
      <c r="C53605" t="s">
        <v>52742</v>
      </c>
      <c r="D53605" t="s">
        <v>457</v>
      </c>
    </row>
    <row r="53606" spans="1:4">
      <c r="A53606">
        <v>80071501</v>
      </c>
      <c r="B53606">
        <v>2</v>
      </c>
      <c r="C53606" t="s">
        <v>52743</v>
      </c>
      <c r="D53606" t="s">
        <v>457</v>
      </c>
    </row>
    <row r="53607" spans="1:4">
      <c r="A53607">
        <v>80071502</v>
      </c>
      <c r="B53607">
        <v>0</v>
      </c>
      <c r="C53607" t="s">
        <v>52744</v>
      </c>
      <c r="D53607" t="s">
        <v>457</v>
      </c>
    </row>
    <row r="53608" spans="1:4">
      <c r="A53608">
        <v>80071503</v>
      </c>
      <c r="B53608">
        <v>9</v>
      </c>
      <c r="C53608" t="s">
        <v>52745</v>
      </c>
      <c r="D53608" t="s">
        <v>457</v>
      </c>
    </row>
    <row r="53609" spans="1:4">
      <c r="A53609">
        <v>80071504</v>
      </c>
      <c r="B53609">
        <v>7</v>
      </c>
      <c r="C53609" t="s">
        <v>52746</v>
      </c>
      <c r="D53609" t="s">
        <v>457</v>
      </c>
    </row>
    <row r="53610" spans="1:4">
      <c r="A53610">
        <v>80071505</v>
      </c>
      <c r="B53610">
        <v>5</v>
      </c>
      <c r="C53610" t="s">
        <v>52747</v>
      </c>
      <c r="D53610" t="s">
        <v>457</v>
      </c>
    </row>
    <row r="53611" spans="1:4">
      <c r="A53611">
        <v>80071506</v>
      </c>
      <c r="B53611">
        <v>3</v>
      </c>
      <c r="C53611" t="s">
        <v>52748</v>
      </c>
      <c r="D53611" t="s">
        <v>457</v>
      </c>
    </row>
    <row r="53612" spans="1:4">
      <c r="A53612">
        <v>80071507</v>
      </c>
      <c r="B53612">
        <v>1</v>
      </c>
      <c r="C53612" t="s">
        <v>52749</v>
      </c>
      <c r="D53612" t="s">
        <v>457</v>
      </c>
    </row>
    <row r="53613" spans="1:4">
      <c r="A53613">
        <v>80071508</v>
      </c>
      <c r="B53613">
        <v>0</v>
      </c>
      <c r="C53613" t="s">
        <v>52750</v>
      </c>
      <c r="D53613" t="s">
        <v>457</v>
      </c>
    </row>
    <row r="53614" spans="1:4">
      <c r="A53614">
        <v>80071509</v>
      </c>
      <c r="B53614">
        <v>8</v>
      </c>
      <c r="C53614" t="s">
        <v>52751</v>
      </c>
      <c r="D53614" t="s">
        <v>457</v>
      </c>
    </row>
    <row r="53615" spans="1:4">
      <c r="A53615">
        <v>80071510</v>
      </c>
      <c r="B53615">
        <v>1</v>
      </c>
      <c r="C53615" t="s">
        <v>52752</v>
      </c>
      <c r="D53615" t="s">
        <v>457</v>
      </c>
    </row>
    <row r="53616" spans="1:4">
      <c r="A53616">
        <v>80071511</v>
      </c>
      <c r="B53616">
        <v>0</v>
      </c>
      <c r="C53616" t="s">
        <v>52753</v>
      </c>
      <c r="D53616" t="s">
        <v>457</v>
      </c>
    </row>
    <row r="53617" spans="1:4">
      <c r="A53617">
        <v>80071512</v>
      </c>
      <c r="B53617">
        <v>8</v>
      </c>
      <c r="C53617" t="s">
        <v>52754</v>
      </c>
      <c r="D53617" t="s">
        <v>457</v>
      </c>
    </row>
    <row r="53618" spans="1:4">
      <c r="A53618">
        <v>80071513</v>
      </c>
      <c r="B53618">
        <v>6</v>
      </c>
      <c r="C53618" t="s">
        <v>29399</v>
      </c>
      <c r="D53618" t="s">
        <v>457</v>
      </c>
    </row>
    <row r="53619" spans="1:4">
      <c r="A53619">
        <v>80071514</v>
      </c>
      <c r="B53619">
        <v>4</v>
      </c>
      <c r="C53619" t="s">
        <v>52755</v>
      </c>
      <c r="D53619" t="s">
        <v>457</v>
      </c>
    </row>
    <row r="53620" spans="1:4">
      <c r="A53620">
        <v>80071515</v>
      </c>
      <c r="B53620">
        <v>2</v>
      </c>
      <c r="C53620" t="s">
        <v>52756</v>
      </c>
      <c r="D53620" t="s">
        <v>457</v>
      </c>
    </row>
    <row r="53621" spans="1:4">
      <c r="A53621">
        <v>80071516</v>
      </c>
      <c r="B53621">
        <v>0</v>
      </c>
      <c r="C53621" t="s">
        <v>52757</v>
      </c>
      <c r="D53621" t="s">
        <v>457</v>
      </c>
    </row>
    <row r="53622" spans="1:4">
      <c r="A53622">
        <v>80071517</v>
      </c>
      <c r="B53622">
        <v>9</v>
      </c>
      <c r="C53622" t="s">
        <v>52758</v>
      </c>
      <c r="D53622" t="s">
        <v>473</v>
      </c>
    </row>
    <row r="53623" spans="1:4">
      <c r="A53623">
        <v>80071518</v>
      </c>
      <c r="B53623">
        <v>7</v>
      </c>
      <c r="C53623" t="s">
        <v>52759</v>
      </c>
      <c r="D53623" t="s">
        <v>457</v>
      </c>
    </row>
    <row r="53624" spans="1:4">
      <c r="A53624">
        <v>80071519</v>
      </c>
      <c r="B53624">
        <v>5</v>
      </c>
      <c r="C53624" t="s">
        <v>22778</v>
      </c>
      <c r="D53624" t="s">
        <v>457</v>
      </c>
    </row>
    <row r="53625" spans="1:4">
      <c r="A53625">
        <v>80071522</v>
      </c>
      <c r="B53625">
        <v>5</v>
      </c>
      <c r="C53625" t="s">
        <v>52760</v>
      </c>
      <c r="D53625" t="s">
        <v>457</v>
      </c>
    </row>
    <row r="53626" spans="1:4">
      <c r="A53626">
        <v>80071523</v>
      </c>
      <c r="B53626">
        <v>3</v>
      </c>
      <c r="C53626" t="s">
        <v>52761</v>
      </c>
      <c r="D53626" t="s">
        <v>457</v>
      </c>
    </row>
    <row r="53627" spans="1:4">
      <c r="A53627">
        <v>80071524</v>
      </c>
      <c r="B53627">
        <v>1</v>
      </c>
      <c r="C53627" t="s">
        <v>52762</v>
      </c>
      <c r="D53627" t="s">
        <v>457</v>
      </c>
    </row>
    <row r="53628" spans="1:4">
      <c r="A53628">
        <v>80071525</v>
      </c>
      <c r="B53628">
        <v>0</v>
      </c>
      <c r="C53628" t="s">
        <v>52763</v>
      </c>
      <c r="D53628" t="s">
        <v>457</v>
      </c>
    </row>
    <row r="53629" spans="1:4">
      <c r="A53629">
        <v>80071526</v>
      </c>
      <c r="B53629">
        <v>8</v>
      </c>
      <c r="C53629" t="s">
        <v>52764</v>
      </c>
      <c r="D53629" t="s">
        <v>457</v>
      </c>
    </row>
    <row r="53630" spans="1:4">
      <c r="A53630">
        <v>80071527</v>
      </c>
      <c r="B53630">
        <v>6</v>
      </c>
      <c r="C53630" t="s">
        <v>52765</v>
      </c>
      <c r="D53630" t="s">
        <v>457</v>
      </c>
    </row>
    <row r="53631" spans="1:4">
      <c r="A53631">
        <v>80071528</v>
      </c>
      <c r="B53631">
        <v>4</v>
      </c>
      <c r="C53631" t="s">
        <v>52766</v>
      </c>
      <c r="D53631" t="s">
        <v>457</v>
      </c>
    </row>
    <row r="53632" spans="1:4">
      <c r="A53632">
        <v>80071529</v>
      </c>
      <c r="B53632">
        <v>2</v>
      </c>
      <c r="C53632" t="s">
        <v>52767</v>
      </c>
      <c r="D53632" t="s">
        <v>457</v>
      </c>
    </row>
    <row r="53633" spans="1:4">
      <c r="A53633">
        <v>80071530</v>
      </c>
      <c r="B53633">
        <v>6</v>
      </c>
      <c r="C53633" t="s">
        <v>52768</v>
      </c>
      <c r="D53633" t="s">
        <v>473</v>
      </c>
    </row>
    <row r="53634" spans="1:4">
      <c r="A53634">
        <v>80071531</v>
      </c>
      <c r="B53634">
        <v>4</v>
      </c>
      <c r="C53634" t="s">
        <v>52769</v>
      </c>
      <c r="D53634" t="s">
        <v>457</v>
      </c>
    </row>
    <row r="53635" spans="1:4">
      <c r="A53635">
        <v>80071532</v>
      </c>
      <c r="B53635">
        <v>2</v>
      </c>
      <c r="C53635" t="s">
        <v>52770</v>
      </c>
      <c r="D53635" t="s">
        <v>457</v>
      </c>
    </row>
    <row r="53636" spans="1:4">
      <c r="A53636">
        <v>80071533</v>
      </c>
      <c r="B53636">
        <v>0</v>
      </c>
      <c r="C53636" t="s">
        <v>52771</v>
      </c>
      <c r="D53636" t="s">
        <v>457</v>
      </c>
    </row>
    <row r="53637" spans="1:4">
      <c r="A53637">
        <v>80071534</v>
      </c>
      <c r="B53637">
        <v>9</v>
      </c>
      <c r="C53637" t="s">
        <v>52772</v>
      </c>
      <c r="D53637" t="s">
        <v>457</v>
      </c>
    </row>
    <row r="53638" spans="1:4">
      <c r="A53638">
        <v>80071535</v>
      </c>
      <c r="B53638">
        <v>7</v>
      </c>
      <c r="C53638" t="s">
        <v>52773</v>
      </c>
      <c r="D53638" t="s">
        <v>457</v>
      </c>
    </row>
    <row r="53639" spans="1:4">
      <c r="A53639">
        <v>80071536</v>
      </c>
      <c r="B53639">
        <v>5</v>
      </c>
      <c r="C53639" t="s">
        <v>52774</v>
      </c>
      <c r="D53639" t="s">
        <v>457</v>
      </c>
    </row>
    <row r="53640" spans="1:4">
      <c r="A53640">
        <v>80071537</v>
      </c>
      <c r="B53640">
        <v>3</v>
      </c>
      <c r="C53640" t="s">
        <v>52775</v>
      </c>
      <c r="D53640" t="s">
        <v>457</v>
      </c>
    </row>
    <row r="53641" spans="1:4">
      <c r="A53641">
        <v>80071538</v>
      </c>
      <c r="B53641">
        <v>1</v>
      </c>
      <c r="C53641" t="s">
        <v>52776</v>
      </c>
      <c r="D53641" t="s">
        <v>457</v>
      </c>
    </row>
    <row r="53642" spans="1:4">
      <c r="A53642">
        <v>80071539</v>
      </c>
      <c r="B53642">
        <v>0</v>
      </c>
      <c r="C53642" t="s">
        <v>52777</v>
      </c>
      <c r="D53642" t="s">
        <v>457</v>
      </c>
    </row>
    <row r="53643" spans="1:4">
      <c r="A53643">
        <v>80071540</v>
      </c>
      <c r="B53643">
        <v>3</v>
      </c>
      <c r="C53643" t="s">
        <v>52778</v>
      </c>
      <c r="D53643" t="s">
        <v>457</v>
      </c>
    </row>
    <row r="53644" spans="1:4">
      <c r="A53644">
        <v>80071541</v>
      </c>
      <c r="B53644">
        <v>1</v>
      </c>
      <c r="C53644" t="s">
        <v>52779</v>
      </c>
      <c r="D53644" t="s">
        <v>457</v>
      </c>
    </row>
    <row r="53645" spans="1:4">
      <c r="A53645">
        <v>80071542</v>
      </c>
      <c r="B53645">
        <v>0</v>
      </c>
      <c r="C53645" t="s">
        <v>52780</v>
      </c>
      <c r="D53645" t="s">
        <v>457</v>
      </c>
    </row>
    <row r="53646" spans="1:4">
      <c r="A53646">
        <v>80071543</v>
      </c>
      <c r="B53646">
        <v>8</v>
      </c>
      <c r="C53646" t="s">
        <v>52781</v>
      </c>
      <c r="D53646" t="s">
        <v>457</v>
      </c>
    </row>
    <row r="53647" spans="1:4">
      <c r="A53647">
        <v>80071544</v>
      </c>
      <c r="B53647">
        <v>6</v>
      </c>
      <c r="C53647" t="s">
        <v>52782</v>
      </c>
      <c r="D53647" t="s">
        <v>457</v>
      </c>
    </row>
    <row r="53648" spans="1:4">
      <c r="A53648">
        <v>80071545</v>
      </c>
      <c r="B53648">
        <v>4</v>
      </c>
      <c r="C53648" t="s">
        <v>52783</v>
      </c>
      <c r="D53648" t="s">
        <v>457</v>
      </c>
    </row>
    <row r="53649" spans="1:4">
      <c r="A53649">
        <v>80071546</v>
      </c>
      <c r="B53649">
        <v>2</v>
      </c>
      <c r="C53649" t="s">
        <v>52784</v>
      </c>
      <c r="D53649" t="s">
        <v>457</v>
      </c>
    </row>
    <row r="53650" spans="1:4">
      <c r="A53650">
        <v>80071547</v>
      </c>
      <c r="B53650">
        <v>0</v>
      </c>
      <c r="C53650" t="s">
        <v>52785</v>
      </c>
      <c r="D53650" t="s">
        <v>457</v>
      </c>
    </row>
    <row r="53651" spans="1:4">
      <c r="A53651">
        <v>80071548</v>
      </c>
      <c r="B53651">
        <v>9</v>
      </c>
      <c r="C53651" t="s">
        <v>52786</v>
      </c>
      <c r="D53651" t="s">
        <v>457</v>
      </c>
    </row>
    <row r="53652" spans="1:4">
      <c r="A53652">
        <v>80071549</v>
      </c>
      <c r="B53652">
        <v>7</v>
      </c>
      <c r="C53652" t="s">
        <v>52787</v>
      </c>
      <c r="D53652" t="s">
        <v>457</v>
      </c>
    </row>
    <row r="53653" spans="1:4">
      <c r="A53653">
        <v>80071550</v>
      </c>
      <c r="B53653">
        <v>0</v>
      </c>
      <c r="C53653" t="s">
        <v>52788</v>
      </c>
      <c r="D53653" t="s">
        <v>457</v>
      </c>
    </row>
    <row r="53654" spans="1:4">
      <c r="A53654">
        <v>80071551</v>
      </c>
      <c r="B53654">
        <v>9</v>
      </c>
      <c r="C53654" t="s">
        <v>52789</v>
      </c>
      <c r="D53654" t="s">
        <v>457</v>
      </c>
    </row>
    <row r="53655" spans="1:4">
      <c r="A53655">
        <v>80071552</v>
      </c>
      <c r="B53655">
        <v>7</v>
      </c>
      <c r="C53655" t="s">
        <v>25078</v>
      </c>
      <c r="D53655" t="s">
        <v>457</v>
      </c>
    </row>
    <row r="53656" spans="1:4">
      <c r="A53656">
        <v>80071553</v>
      </c>
      <c r="B53656">
        <v>5</v>
      </c>
      <c r="C53656" t="s">
        <v>52790</v>
      </c>
      <c r="D53656" t="s">
        <v>457</v>
      </c>
    </row>
    <row r="53657" spans="1:4">
      <c r="A53657">
        <v>80071554</v>
      </c>
      <c r="B53657">
        <v>3</v>
      </c>
      <c r="C53657" t="s">
        <v>52791</v>
      </c>
      <c r="D53657" t="s">
        <v>457</v>
      </c>
    </row>
    <row r="53658" spans="1:4">
      <c r="A53658">
        <v>80071555</v>
      </c>
      <c r="B53658">
        <v>1</v>
      </c>
      <c r="C53658" t="s">
        <v>52792</v>
      </c>
      <c r="D53658" t="s">
        <v>457</v>
      </c>
    </row>
    <row r="53659" spans="1:4">
      <c r="A53659">
        <v>80071556</v>
      </c>
      <c r="B53659">
        <v>0</v>
      </c>
      <c r="C53659" t="s">
        <v>52793</v>
      </c>
      <c r="D53659" t="s">
        <v>457</v>
      </c>
    </row>
    <row r="53660" spans="1:4">
      <c r="A53660">
        <v>80071557</v>
      </c>
      <c r="B53660">
        <v>8</v>
      </c>
      <c r="C53660" t="s">
        <v>52794</v>
      </c>
      <c r="D53660" t="s">
        <v>457</v>
      </c>
    </row>
    <row r="53661" spans="1:4">
      <c r="A53661">
        <v>80071558</v>
      </c>
      <c r="B53661">
        <v>6</v>
      </c>
      <c r="C53661" t="s">
        <v>52795</v>
      </c>
      <c r="D53661" t="s">
        <v>457</v>
      </c>
    </row>
    <row r="53662" spans="1:4">
      <c r="A53662">
        <v>80071559</v>
      </c>
      <c r="B53662">
        <v>4</v>
      </c>
      <c r="C53662" t="s">
        <v>52796</v>
      </c>
      <c r="D53662" t="s">
        <v>457</v>
      </c>
    </row>
    <row r="53663" spans="1:4">
      <c r="A53663">
        <v>80071560</v>
      </c>
      <c r="B53663">
        <v>8</v>
      </c>
      <c r="C53663" t="s">
        <v>52797</v>
      </c>
      <c r="D53663" t="s">
        <v>457</v>
      </c>
    </row>
    <row r="53664" spans="1:4">
      <c r="A53664">
        <v>80071561</v>
      </c>
      <c r="B53664">
        <v>6</v>
      </c>
      <c r="C53664" t="s">
        <v>52798</v>
      </c>
      <c r="D53664" t="s">
        <v>457</v>
      </c>
    </row>
    <row r="53665" spans="1:4">
      <c r="A53665">
        <v>80071562</v>
      </c>
      <c r="B53665">
        <v>4</v>
      </c>
      <c r="C53665" t="s">
        <v>52799</v>
      </c>
      <c r="D53665" t="s">
        <v>457</v>
      </c>
    </row>
    <row r="53666" spans="1:4">
      <c r="A53666">
        <v>80071563</v>
      </c>
      <c r="B53666">
        <v>2</v>
      </c>
      <c r="C53666" t="s">
        <v>52800</v>
      </c>
      <c r="D53666" t="s">
        <v>457</v>
      </c>
    </row>
    <row r="53667" spans="1:4">
      <c r="A53667">
        <v>80071564</v>
      </c>
      <c r="B53667">
        <v>0</v>
      </c>
      <c r="C53667" t="s">
        <v>52801</v>
      </c>
    </row>
    <row r="53668" spans="1:4">
      <c r="A53668">
        <v>80071565</v>
      </c>
      <c r="B53668">
        <v>9</v>
      </c>
      <c r="C53668" t="s">
        <v>52802</v>
      </c>
      <c r="D53668" t="s">
        <v>457</v>
      </c>
    </row>
    <row r="53669" spans="1:4">
      <c r="A53669">
        <v>80071566</v>
      </c>
      <c r="B53669">
        <v>7</v>
      </c>
      <c r="C53669" t="s">
        <v>52803</v>
      </c>
      <c r="D53669" t="s">
        <v>457</v>
      </c>
    </row>
    <row r="53670" spans="1:4">
      <c r="A53670">
        <v>80071567</v>
      </c>
      <c r="B53670">
        <v>5</v>
      </c>
      <c r="C53670" t="s">
        <v>52804</v>
      </c>
      <c r="D53670" t="s">
        <v>457</v>
      </c>
    </row>
    <row r="53671" spans="1:4">
      <c r="A53671">
        <v>80071568</v>
      </c>
      <c r="B53671">
        <v>3</v>
      </c>
      <c r="C53671" t="s">
        <v>52805</v>
      </c>
      <c r="D53671" t="s">
        <v>457</v>
      </c>
    </row>
    <row r="53672" spans="1:4">
      <c r="A53672">
        <v>80071569</v>
      </c>
      <c r="B53672">
        <v>1</v>
      </c>
      <c r="C53672" t="s">
        <v>52806</v>
      </c>
    </row>
    <row r="53673" spans="1:4">
      <c r="A53673">
        <v>80071570</v>
      </c>
      <c r="B53673">
        <v>5</v>
      </c>
      <c r="C53673" t="s">
        <v>52807</v>
      </c>
    </row>
    <row r="53674" spans="1:4">
      <c r="A53674">
        <v>80071571</v>
      </c>
      <c r="B53674">
        <v>3</v>
      </c>
      <c r="C53674" t="s">
        <v>52808</v>
      </c>
      <c r="D53674" t="s">
        <v>457</v>
      </c>
    </row>
    <row r="53675" spans="1:4">
      <c r="A53675">
        <v>80071572</v>
      </c>
      <c r="B53675">
        <v>1</v>
      </c>
      <c r="C53675" t="s">
        <v>52809</v>
      </c>
      <c r="D53675" t="s">
        <v>457</v>
      </c>
    </row>
    <row r="53676" spans="1:4">
      <c r="A53676">
        <v>80071573</v>
      </c>
      <c r="B53676">
        <v>0</v>
      </c>
      <c r="C53676" t="s">
        <v>52810</v>
      </c>
      <c r="D53676" t="s">
        <v>457</v>
      </c>
    </row>
    <row r="53677" spans="1:4">
      <c r="A53677">
        <v>80071574</v>
      </c>
      <c r="B53677">
        <v>8</v>
      </c>
      <c r="C53677" t="s">
        <v>52811</v>
      </c>
      <c r="D53677" t="s">
        <v>457</v>
      </c>
    </row>
    <row r="53678" spans="1:4">
      <c r="A53678">
        <v>80071575</v>
      </c>
      <c r="B53678">
        <v>6</v>
      </c>
      <c r="C53678" t="s">
        <v>52812</v>
      </c>
      <c r="D53678" t="s">
        <v>457</v>
      </c>
    </row>
    <row r="53679" spans="1:4">
      <c r="A53679">
        <v>80071576</v>
      </c>
      <c r="B53679">
        <v>4</v>
      </c>
      <c r="C53679" t="s">
        <v>52813</v>
      </c>
      <c r="D53679" t="s">
        <v>457</v>
      </c>
    </row>
    <row r="53680" spans="1:4">
      <c r="A53680">
        <v>80071577</v>
      </c>
      <c r="B53680">
        <v>2</v>
      </c>
      <c r="C53680" t="s">
        <v>52814</v>
      </c>
      <c r="D53680" t="s">
        <v>457</v>
      </c>
    </row>
    <row r="53681" spans="1:4">
      <c r="A53681">
        <v>80071578</v>
      </c>
      <c r="B53681">
        <v>0</v>
      </c>
      <c r="C53681" t="s">
        <v>52815</v>
      </c>
      <c r="D53681" t="s">
        <v>457</v>
      </c>
    </row>
    <row r="53682" spans="1:4">
      <c r="A53682">
        <v>80071579</v>
      </c>
      <c r="B53682">
        <v>9</v>
      </c>
      <c r="C53682" t="s">
        <v>52816</v>
      </c>
    </row>
    <row r="53683" spans="1:4">
      <c r="A53683">
        <v>80071580</v>
      </c>
      <c r="B53683">
        <v>2</v>
      </c>
      <c r="C53683" t="s">
        <v>52817</v>
      </c>
      <c r="D53683" t="s">
        <v>457</v>
      </c>
    </row>
    <row r="53684" spans="1:4">
      <c r="A53684">
        <v>80071581</v>
      </c>
      <c r="B53684">
        <v>0</v>
      </c>
      <c r="C53684" t="s">
        <v>52818</v>
      </c>
      <c r="D53684" t="s">
        <v>457</v>
      </c>
    </row>
    <row r="53685" spans="1:4">
      <c r="A53685">
        <v>80071582</v>
      </c>
      <c r="B53685">
        <v>9</v>
      </c>
      <c r="C53685" t="s">
        <v>52819</v>
      </c>
      <c r="D53685" t="s">
        <v>457</v>
      </c>
    </row>
    <row r="53686" spans="1:4">
      <c r="A53686">
        <v>80071583</v>
      </c>
      <c r="B53686">
        <v>7</v>
      </c>
      <c r="C53686" t="s">
        <v>52820</v>
      </c>
      <c r="D53686" t="s">
        <v>457</v>
      </c>
    </row>
    <row r="53687" spans="1:4">
      <c r="A53687">
        <v>80071584</v>
      </c>
      <c r="B53687">
        <v>5</v>
      </c>
      <c r="C53687" t="s">
        <v>52821</v>
      </c>
      <c r="D53687" t="s">
        <v>457</v>
      </c>
    </row>
    <row r="53688" spans="1:4">
      <c r="A53688">
        <v>80071585</v>
      </c>
      <c r="B53688">
        <v>3</v>
      </c>
      <c r="C53688" t="s">
        <v>52822</v>
      </c>
      <c r="D53688" t="s">
        <v>457</v>
      </c>
    </row>
    <row r="53689" spans="1:4">
      <c r="A53689">
        <v>80071586</v>
      </c>
      <c r="B53689">
        <v>1</v>
      </c>
      <c r="C53689" t="s">
        <v>52823</v>
      </c>
      <c r="D53689" t="s">
        <v>457</v>
      </c>
    </row>
    <row r="53690" spans="1:4">
      <c r="A53690">
        <v>80071587</v>
      </c>
      <c r="B53690">
        <v>0</v>
      </c>
      <c r="C53690" t="s">
        <v>52824</v>
      </c>
      <c r="D53690" t="s">
        <v>457</v>
      </c>
    </row>
    <row r="53691" spans="1:4">
      <c r="A53691">
        <v>80071588</v>
      </c>
      <c r="B53691">
        <v>8</v>
      </c>
      <c r="C53691" t="s">
        <v>52825</v>
      </c>
      <c r="D53691" t="s">
        <v>473</v>
      </c>
    </row>
    <row r="53692" spans="1:4">
      <c r="A53692">
        <v>80071589</v>
      </c>
      <c r="B53692">
        <v>6</v>
      </c>
      <c r="C53692" t="s">
        <v>52826</v>
      </c>
      <c r="D53692" t="s">
        <v>457</v>
      </c>
    </row>
    <row r="53693" spans="1:4">
      <c r="A53693">
        <v>80071590</v>
      </c>
      <c r="B53693">
        <v>0</v>
      </c>
      <c r="C53693" t="s">
        <v>52827</v>
      </c>
      <c r="D53693" t="s">
        <v>457</v>
      </c>
    </row>
    <row r="53694" spans="1:4">
      <c r="A53694">
        <v>80071591</v>
      </c>
      <c r="B53694">
        <v>8</v>
      </c>
      <c r="C53694" t="s">
        <v>52828</v>
      </c>
      <c r="D53694" t="s">
        <v>457</v>
      </c>
    </row>
    <row r="53695" spans="1:4">
      <c r="A53695">
        <v>80071593</v>
      </c>
      <c r="B53695">
        <v>4</v>
      </c>
      <c r="C53695" t="s">
        <v>52829</v>
      </c>
      <c r="D53695" t="s">
        <v>457</v>
      </c>
    </row>
    <row r="53696" spans="1:4">
      <c r="A53696">
        <v>80071594</v>
      </c>
      <c r="B53696">
        <v>2</v>
      </c>
      <c r="C53696" t="s">
        <v>52830</v>
      </c>
      <c r="D53696" t="s">
        <v>457</v>
      </c>
    </row>
    <row r="53697" spans="1:4">
      <c r="A53697">
        <v>80071595</v>
      </c>
      <c r="B53697">
        <v>0</v>
      </c>
      <c r="C53697" t="s">
        <v>52831</v>
      </c>
      <c r="D53697" t="s">
        <v>473</v>
      </c>
    </row>
    <row r="53698" spans="1:4">
      <c r="A53698">
        <v>80071596</v>
      </c>
      <c r="B53698">
        <v>9</v>
      </c>
      <c r="C53698" t="s">
        <v>52832</v>
      </c>
      <c r="D53698" t="s">
        <v>457</v>
      </c>
    </row>
    <row r="53699" spans="1:4">
      <c r="A53699">
        <v>80071597</v>
      </c>
      <c r="B53699">
        <v>7</v>
      </c>
      <c r="C53699" t="s">
        <v>52833</v>
      </c>
      <c r="D53699" t="s">
        <v>457</v>
      </c>
    </row>
    <row r="53700" spans="1:4">
      <c r="A53700">
        <v>80071598</v>
      </c>
      <c r="B53700">
        <v>5</v>
      </c>
      <c r="C53700" t="s">
        <v>52834</v>
      </c>
      <c r="D53700" t="s">
        <v>457</v>
      </c>
    </row>
    <row r="53701" spans="1:4">
      <c r="A53701">
        <v>80071599</v>
      </c>
      <c r="B53701">
        <v>3</v>
      </c>
      <c r="C53701" t="s">
        <v>52835</v>
      </c>
      <c r="D53701" t="s">
        <v>473</v>
      </c>
    </row>
    <row r="53702" spans="1:4">
      <c r="A53702">
        <v>80071600</v>
      </c>
      <c r="B53702">
        <v>0</v>
      </c>
      <c r="C53702" t="s">
        <v>52836</v>
      </c>
      <c r="D53702" t="s">
        <v>457</v>
      </c>
    </row>
    <row r="53703" spans="1:4">
      <c r="A53703">
        <v>80071601</v>
      </c>
      <c r="B53703">
        <v>9</v>
      </c>
      <c r="C53703" t="s">
        <v>52837</v>
      </c>
      <c r="D53703" t="s">
        <v>457</v>
      </c>
    </row>
    <row r="53704" spans="1:4">
      <c r="A53704">
        <v>80071602</v>
      </c>
      <c r="B53704">
        <v>7</v>
      </c>
      <c r="C53704" t="s">
        <v>52838</v>
      </c>
      <c r="D53704" t="s">
        <v>473</v>
      </c>
    </row>
    <row r="53705" spans="1:4">
      <c r="A53705">
        <v>80071603</v>
      </c>
      <c r="B53705">
        <v>5</v>
      </c>
      <c r="C53705" t="s">
        <v>52839</v>
      </c>
      <c r="D53705" t="s">
        <v>457</v>
      </c>
    </row>
    <row r="53706" spans="1:4">
      <c r="A53706">
        <v>80071604</v>
      </c>
      <c r="B53706">
        <v>3</v>
      </c>
      <c r="C53706" t="s">
        <v>52840</v>
      </c>
      <c r="D53706" t="s">
        <v>473</v>
      </c>
    </row>
    <row r="53707" spans="1:4">
      <c r="A53707">
        <v>80071605</v>
      </c>
      <c r="B53707">
        <v>1</v>
      </c>
      <c r="C53707" t="s">
        <v>52841</v>
      </c>
      <c r="D53707" t="s">
        <v>457</v>
      </c>
    </row>
    <row r="53708" spans="1:4">
      <c r="A53708">
        <v>80071606</v>
      </c>
      <c r="B53708">
        <v>0</v>
      </c>
      <c r="C53708" t="s">
        <v>52842</v>
      </c>
    </row>
    <row r="53709" spans="1:4">
      <c r="A53709">
        <v>80071607</v>
      </c>
      <c r="B53709">
        <v>8</v>
      </c>
      <c r="C53709" t="s">
        <v>52843</v>
      </c>
      <c r="D53709" t="s">
        <v>457</v>
      </c>
    </row>
    <row r="53710" spans="1:4">
      <c r="A53710">
        <v>80071608</v>
      </c>
      <c r="B53710">
        <v>6</v>
      </c>
      <c r="C53710" t="s">
        <v>52844</v>
      </c>
      <c r="D53710" t="s">
        <v>457</v>
      </c>
    </row>
    <row r="53711" spans="1:4">
      <c r="A53711">
        <v>80071609</v>
      </c>
      <c r="B53711">
        <v>4</v>
      </c>
      <c r="C53711" t="s">
        <v>52845</v>
      </c>
      <c r="D53711" t="s">
        <v>457</v>
      </c>
    </row>
    <row r="53712" spans="1:4">
      <c r="A53712">
        <v>80071610</v>
      </c>
      <c r="B53712">
        <v>8</v>
      </c>
      <c r="C53712" t="s">
        <v>52846</v>
      </c>
      <c r="D53712" t="s">
        <v>457</v>
      </c>
    </row>
    <row r="53713" spans="1:4">
      <c r="A53713">
        <v>80071611</v>
      </c>
      <c r="B53713">
        <v>6</v>
      </c>
      <c r="C53713" t="s">
        <v>52847</v>
      </c>
      <c r="D53713" t="s">
        <v>457</v>
      </c>
    </row>
    <row r="53714" spans="1:4">
      <c r="A53714">
        <v>80071612</v>
      </c>
      <c r="B53714">
        <v>4</v>
      </c>
      <c r="C53714" t="s">
        <v>52848</v>
      </c>
      <c r="D53714" t="s">
        <v>457</v>
      </c>
    </row>
    <row r="53715" spans="1:4">
      <c r="A53715">
        <v>80071613</v>
      </c>
      <c r="B53715">
        <v>2</v>
      </c>
      <c r="C53715" t="s">
        <v>52849</v>
      </c>
      <c r="D53715" t="s">
        <v>457</v>
      </c>
    </row>
    <row r="53716" spans="1:4">
      <c r="A53716">
        <v>80071614</v>
      </c>
      <c r="B53716">
        <v>0</v>
      </c>
      <c r="C53716" t="s">
        <v>52850</v>
      </c>
      <c r="D53716" t="s">
        <v>457</v>
      </c>
    </row>
    <row r="53717" spans="1:4">
      <c r="A53717">
        <v>80071615</v>
      </c>
      <c r="B53717">
        <v>9</v>
      </c>
      <c r="C53717" t="s">
        <v>52851</v>
      </c>
      <c r="D53717" t="s">
        <v>457</v>
      </c>
    </row>
    <row r="53718" spans="1:4">
      <c r="A53718">
        <v>80071616</v>
      </c>
      <c r="B53718">
        <v>7</v>
      </c>
      <c r="C53718" t="s">
        <v>52852</v>
      </c>
      <c r="D53718" t="s">
        <v>457</v>
      </c>
    </row>
    <row r="53719" spans="1:4">
      <c r="A53719">
        <v>80071617</v>
      </c>
      <c r="B53719">
        <v>5</v>
      </c>
      <c r="C53719" t="s">
        <v>52853</v>
      </c>
      <c r="D53719" t="s">
        <v>457</v>
      </c>
    </row>
    <row r="53720" spans="1:4">
      <c r="A53720">
        <v>80071618</v>
      </c>
      <c r="B53720">
        <v>3</v>
      </c>
      <c r="C53720" t="s">
        <v>52854</v>
      </c>
      <c r="D53720" t="s">
        <v>457</v>
      </c>
    </row>
    <row r="53721" spans="1:4">
      <c r="A53721">
        <v>80071619</v>
      </c>
      <c r="B53721">
        <v>1</v>
      </c>
      <c r="C53721" t="s">
        <v>52855</v>
      </c>
      <c r="D53721" t="s">
        <v>457</v>
      </c>
    </row>
    <row r="53722" spans="1:4">
      <c r="A53722">
        <v>80071620</v>
      </c>
      <c r="B53722">
        <v>5</v>
      </c>
      <c r="C53722" t="s">
        <v>52856</v>
      </c>
      <c r="D53722" t="s">
        <v>457</v>
      </c>
    </row>
    <row r="53723" spans="1:4">
      <c r="A53723">
        <v>80071621</v>
      </c>
      <c r="B53723">
        <v>3</v>
      </c>
      <c r="C53723" t="s">
        <v>52857</v>
      </c>
      <c r="D53723" t="s">
        <v>457</v>
      </c>
    </row>
    <row r="53724" spans="1:4">
      <c r="A53724">
        <v>80071622</v>
      </c>
      <c r="B53724">
        <v>1</v>
      </c>
      <c r="C53724" t="s">
        <v>52858</v>
      </c>
      <c r="D53724" t="s">
        <v>457</v>
      </c>
    </row>
    <row r="53725" spans="1:4">
      <c r="A53725">
        <v>80071623</v>
      </c>
      <c r="B53725">
        <v>0</v>
      </c>
      <c r="C53725" t="s">
        <v>52859</v>
      </c>
      <c r="D53725" t="s">
        <v>457</v>
      </c>
    </row>
    <row r="53726" spans="1:4">
      <c r="A53726">
        <v>80071624</v>
      </c>
      <c r="B53726">
        <v>8</v>
      </c>
      <c r="C53726" t="s">
        <v>52860</v>
      </c>
      <c r="D53726" t="s">
        <v>457</v>
      </c>
    </row>
    <row r="53727" spans="1:4">
      <c r="A53727">
        <v>80071625</v>
      </c>
      <c r="B53727">
        <v>6</v>
      </c>
      <c r="C53727" t="s">
        <v>52861</v>
      </c>
      <c r="D53727" t="s">
        <v>473</v>
      </c>
    </row>
    <row r="53728" spans="1:4">
      <c r="A53728">
        <v>80071626</v>
      </c>
      <c r="B53728">
        <v>4</v>
      </c>
      <c r="C53728" t="s">
        <v>52862</v>
      </c>
      <c r="D53728" t="s">
        <v>457</v>
      </c>
    </row>
    <row r="53729" spans="1:4">
      <c r="A53729">
        <v>80071627</v>
      </c>
      <c r="B53729">
        <v>2</v>
      </c>
      <c r="C53729" t="s">
        <v>52863</v>
      </c>
      <c r="D53729" t="s">
        <v>457</v>
      </c>
    </row>
    <row r="53730" spans="1:4">
      <c r="A53730">
        <v>80071629</v>
      </c>
      <c r="B53730">
        <v>9</v>
      </c>
      <c r="C53730" t="s">
        <v>52864</v>
      </c>
      <c r="D53730" t="s">
        <v>473</v>
      </c>
    </row>
    <row r="53731" spans="1:4">
      <c r="A53731">
        <v>80071630</v>
      </c>
      <c r="B53731">
        <v>2</v>
      </c>
      <c r="C53731" t="s">
        <v>52865</v>
      </c>
      <c r="D53731" t="s">
        <v>457</v>
      </c>
    </row>
    <row r="53732" spans="1:4">
      <c r="A53732">
        <v>80071631</v>
      </c>
      <c r="B53732">
        <v>0</v>
      </c>
      <c r="C53732" t="s">
        <v>52866</v>
      </c>
      <c r="D53732" t="s">
        <v>457</v>
      </c>
    </row>
    <row r="53733" spans="1:4">
      <c r="A53733">
        <v>80071632</v>
      </c>
      <c r="B53733">
        <v>9</v>
      </c>
      <c r="C53733" t="s">
        <v>52867</v>
      </c>
      <c r="D53733" t="s">
        <v>457</v>
      </c>
    </row>
    <row r="53734" spans="1:4">
      <c r="A53734">
        <v>80071633</v>
      </c>
      <c r="B53734">
        <v>7</v>
      </c>
      <c r="C53734" t="s">
        <v>52868</v>
      </c>
      <c r="D53734" t="s">
        <v>457</v>
      </c>
    </row>
    <row r="53735" spans="1:4">
      <c r="A53735">
        <v>80071634</v>
      </c>
      <c r="B53735">
        <v>5</v>
      </c>
      <c r="C53735" t="s">
        <v>52869</v>
      </c>
    </row>
    <row r="53736" spans="1:4">
      <c r="A53736">
        <v>80071635</v>
      </c>
      <c r="B53736">
        <v>3</v>
      </c>
      <c r="C53736" t="s">
        <v>52870</v>
      </c>
      <c r="D53736" t="s">
        <v>457</v>
      </c>
    </row>
    <row r="53737" spans="1:4">
      <c r="A53737">
        <v>80071636</v>
      </c>
      <c r="B53737">
        <v>1</v>
      </c>
      <c r="C53737" t="s">
        <v>43021</v>
      </c>
      <c r="D53737" t="s">
        <v>457</v>
      </c>
    </row>
    <row r="53738" spans="1:4">
      <c r="A53738">
        <v>80071637</v>
      </c>
      <c r="B53738">
        <v>0</v>
      </c>
      <c r="C53738" t="s">
        <v>52871</v>
      </c>
      <c r="D53738" t="s">
        <v>457</v>
      </c>
    </row>
    <row r="53739" spans="1:4">
      <c r="A53739">
        <v>80071638</v>
      </c>
      <c r="B53739">
        <v>8</v>
      </c>
      <c r="C53739" t="s">
        <v>52872</v>
      </c>
      <c r="D53739" t="s">
        <v>457</v>
      </c>
    </row>
    <row r="53740" spans="1:4">
      <c r="A53740">
        <v>80071639</v>
      </c>
      <c r="B53740">
        <v>6</v>
      </c>
      <c r="C53740" t="s">
        <v>52873</v>
      </c>
      <c r="D53740" t="s">
        <v>457</v>
      </c>
    </row>
    <row r="53741" spans="1:4">
      <c r="A53741">
        <v>80071640</v>
      </c>
      <c r="B53741">
        <v>0</v>
      </c>
      <c r="C53741" t="s">
        <v>52874</v>
      </c>
      <c r="D53741" t="s">
        <v>457</v>
      </c>
    </row>
    <row r="53742" spans="1:4">
      <c r="A53742">
        <v>80071641</v>
      </c>
      <c r="B53742">
        <v>8</v>
      </c>
      <c r="C53742" t="s">
        <v>52875</v>
      </c>
      <c r="D53742" t="s">
        <v>457</v>
      </c>
    </row>
    <row r="53743" spans="1:4">
      <c r="A53743">
        <v>80071643</v>
      </c>
      <c r="B53743">
        <v>4</v>
      </c>
      <c r="C53743" t="s">
        <v>52876</v>
      </c>
      <c r="D53743" t="s">
        <v>457</v>
      </c>
    </row>
    <row r="53744" spans="1:4">
      <c r="A53744">
        <v>80071644</v>
      </c>
      <c r="B53744">
        <v>2</v>
      </c>
      <c r="C53744" t="s">
        <v>52877</v>
      </c>
      <c r="D53744" t="s">
        <v>457</v>
      </c>
    </row>
    <row r="53745" spans="1:4">
      <c r="A53745">
        <v>80071645</v>
      </c>
      <c r="B53745">
        <v>0</v>
      </c>
      <c r="C53745" t="s">
        <v>52878</v>
      </c>
      <c r="D53745" t="s">
        <v>457</v>
      </c>
    </row>
    <row r="53746" spans="1:4">
      <c r="A53746">
        <v>80071646</v>
      </c>
      <c r="B53746">
        <v>9</v>
      </c>
      <c r="C53746" t="s">
        <v>52879</v>
      </c>
      <c r="D53746" t="s">
        <v>457</v>
      </c>
    </row>
    <row r="53747" spans="1:4">
      <c r="A53747">
        <v>80071647</v>
      </c>
      <c r="B53747">
        <v>7</v>
      </c>
      <c r="C53747" t="s">
        <v>52880</v>
      </c>
      <c r="D53747" t="s">
        <v>457</v>
      </c>
    </row>
    <row r="53748" spans="1:4">
      <c r="A53748">
        <v>80071648</v>
      </c>
      <c r="B53748">
        <v>5</v>
      </c>
      <c r="C53748" t="s">
        <v>52881</v>
      </c>
    </row>
    <row r="53749" spans="1:4">
      <c r="A53749">
        <v>80071649</v>
      </c>
      <c r="B53749">
        <v>3</v>
      </c>
      <c r="C53749" t="s">
        <v>52882</v>
      </c>
      <c r="D53749" t="s">
        <v>457</v>
      </c>
    </row>
    <row r="53750" spans="1:4">
      <c r="A53750">
        <v>80071650</v>
      </c>
      <c r="B53750">
        <v>7</v>
      </c>
      <c r="C53750" t="s">
        <v>52883</v>
      </c>
      <c r="D53750" t="s">
        <v>457</v>
      </c>
    </row>
    <row r="53751" spans="1:4">
      <c r="A53751">
        <v>80071651</v>
      </c>
      <c r="B53751">
        <v>5</v>
      </c>
      <c r="C53751" t="s">
        <v>52884</v>
      </c>
      <c r="D53751" t="s">
        <v>457</v>
      </c>
    </row>
    <row r="53752" spans="1:4">
      <c r="A53752">
        <v>80071652</v>
      </c>
      <c r="B53752">
        <v>3</v>
      </c>
      <c r="C53752" t="s">
        <v>52885</v>
      </c>
      <c r="D53752" t="s">
        <v>457</v>
      </c>
    </row>
    <row r="53753" spans="1:4">
      <c r="A53753">
        <v>80071654</v>
      </c>
      <c r="B53753">
        <v>0</v>
      </c>
      <c r="C53753" t="s">
        <v>52886</v>
      </c>
      <c r="D53753" t="s">
        <v>457</v>
      </c>
    </row>
    <row r="53754" spans="1:4">
      <c r="A53754">
        <v>80071655</v>
      </c>
      <c r="B53754">
        <v>8</v>
      </c>
      <c r="C53754" t="s">
        <v>52887</v>
      </c>
      <c r="D53754" t="s">
        <v>457</v>
      </c>
    </row>
    <row r="53755" spans="1:4">
      <c r="A53755">
        <v>80071656</v>
      </c>
      <c r="B53755">
        <v>6</v>
      </c>
      <c r="C53755" t="s">
        <v>52888</v>
      </c>
      <c r="D53755" t="s">
        <v>457</v>
      </c>
    </row>
    <row r="53756" spans="1:4">
      <c r="A53756">
        <v>80071657</v>
      </c>
      <c r="B53756">
        <v>4</v>
      </c>
      <c r="C53756" t="s">
        <v>52889</v>
      </c>
      <c r="D53756" t="s">
        <v>457</v>
      </c>
    </row>
    <row r="53757" spans="1:4">
      <c r="A53757">
        <v>80071658</v>
      </c>
      <c r="B53757">
        <v>2</v>
      </c>
      <c r="C53757" t="s">
        <v>33442</v>
      </c>
      <c r="D53757" t="s">
        <v>457</v>
      </c>
    </row>
    <row r="53758" spans="1:4">
      <c r="A53758">
        <v>80071659</v>
      </c>
      <c r="B53758">
        <v>0</v>
      </c>
      <c r="C53758" t="s">
        <v>52890</v>
      </c>
      <c r="D53758" t="s">
        <v>457</v>
      </c>
    </row>
    <row r="53759" spans="1:4">
      <c r="A53759">
        <v>80071660</v>
      </c>
      <c r="B53759">
        <v>4</v>
      </c>
      <c r="C53759" t="s">
        <v>52891</v>
      </c>
      <c r="D53759" t="s">
        <v>457</v>
      </c>
    </row>
    <row r="53760" spans="1:4">
      <c r="A53760">
        <v>80071661</v>
      </c>
      <c r="B53760">
        <v>2</v>
      </c>
      <c r="C53760" t="s">
        <v>52892</v>
      </c>
      <c r="D53760" t="s">
        <v>457</v>
      </c>
    </row>
    <row r="53761" spans="1:4">
      <c r="A53761">
        <v>80071662</v>
      </c>
      <c r="B53761">
        <v>0</v>
      </c>
      <c r="C53761" t="s">
        <v>52893</v>
      </c>
      <c r="D53761" t="s">
        <v>457</v>
      </c>
    </row>
    <row r="53762" spans="1:4">
      <c r="A53762">
        <v>80071663</v>
      </c>
      <c r="B53762">
        <v>9</v>
      </c>
      <c r="C53762" t="s">
        <v>52894</v>
      </c>
      <c r="D53762" t="s">
        <v>457</v>
      </c>
    </row>
    <row r="53763" spans="1:4">
      <c r="A53763">
        <v>80071664</v>
      </c>
      <c r="B53763">
        <v>7</v>
      </c>
      <c r="C53763" t="s">
        <v>52895</v>
      </c>
      <c r="D53763" t="s">
        <v>457</v>
      </c>
    </row>
    <row r="53764" spans="1:4">
      <c r="A53764">
        <v>80071665</v>
      </c>
      <c r="B53764">
        <v>5</v>
      </c>
      <c r="C53764" t="s">
        <v>52896</v>
      </c>
      <c r="D53764" t="s">
        <v>457</v>
      </c>
    </row>
    <row r="53765" spans="1:4">
      <c r="A53765">
        <v>80071666</v>
      </c>
      <c r="B53765">
        <v>3</v>
      </c>
      <c r="C53765" t="s">
        <v>52897</v>
      </c>
      <c r="D53765" t="s">
        <v>457</v>
      </c>
    </row>
    <row r="53766" spans="1:4">
      <c r="A53766">
        <v>80071667</v>
      </c>
      <c r="B53766">
        <v>1</v>
      </c>
      <c r="C53766" t="s">
        <v>52898</v>
      </c>
      <c r="D53766" t="s">
        <v>457</v>
      </c>
    </row>
    <row r="53767" spans="1:4">
      <c r="A53767">
        <v>80071668</v>
      </c>
      <c r="B53767">
        <v>0</v>
      </c>
      <c r="C53767" t="s">
        <v>52899</v>
      </c>
      <c r="D53767" t="s">
        <v>457</v>
      </c>
    </row>
    <row r="53768" spans="1:4">
      <c r="A53768">
        <v>80071669</v>
      </c>
      <c r="B53768">
        <v>8</v>
      </c>
      <c r="C53768" t="s">
        <v>52900</v>
      </c>
      <c r="D53768" t="s">
        <v>457</v>
      </c>
    </row>
    <row r="53769" spans="1:4">
      <c r="A53769">
        <v>80071670</v>
      </c>
      <c r="B53769">
        <v>1</v>
      </c>
      <c r="C53769" t="s">
        <v>52901</v>
      </c>
      <c r="D53769" t="s">
        <v>457</v>
      </c>
    </row>
    <row r="53770" spans="1:4">
      <c r="A53770">
        <v>80071671</v>
      </c>
      <c r="B53770">
        <v>0</v>
      </c>
      <c r="C53770" t="s">
        <v>52902</v>
      </c>
      <c r="D53770" t="s">
        <v>457</v>
      </c>
    </row>
    <row r="53771" spans="1:4">
      <c r="A53771">
        <v>80071672</v>
      </c>
      <c r="B53771">
        <v>8</v>
      </c>
      <c r="C53771" t="s">
        <v>52903</v>
      </c>
      <c r="D53771" t="s">
        <v>457</v>
      </c>
    </row>
    <row r="53772" spans="1:4">
      <c r="A53772">
        <v>80071673</v>
      </c>
      <c r="B53772">
        <v>6</v>
      </c>
      <c r="C53772" t="s">
        <v>52904</v>
      </c>
      <c r="D53772" t="s">
        <v>457</v>
      </c>
    </row>
    <row r="53773" spans="1:4">
      <c r="A53773">
        <v>80071674</v>
      </c>
      <c r="B53773">
        <v>4</v>
      </c>
      <c r="C53773" t="s">
        <v>52905</v>
      </c>
    </row>
    <row r="53774" spans="1:4">
      <c r="A53774">
        <v>80071675</v>
      </c>
      <c r="B53774">
        <v>2</v>
      </c>
      <c r="C53774" t="s">
        <v>52906</v>
      </c>
      <c r="D53774" t="s">
        <v>457</v>
      </c>
    </row>
    <row r="53775" spans="1:4">
      <c r="A53775">
        <v>80071676</v>
      </c>
      <c r="B53775">
        <v>0</v>
      </c>
      <c r="C53775" t="s">
        <v>52907</v>
      </c>
      <c r="D53775" t="s">
        <v>457</v>
      </c>
    </row>
    <row r="53776" spans="1:4">
      <c r="A53776">
        <v>80071677</v>
      </c>
      <c r="B53776">
        <v>9</v>
      </c>
      <c r="C53776" t="s">
        <v>52908</v>
      </c>
      <c r="D53776" t="s">
        <v>457</v>
      </c>
    </row>
    <row r="53777" spans="1:4">
      <c r="A53777">
        <v>80071678</v>
      </c>
      <c r="B53777">
        <v>7</v>
      </c>
      <c r="C53777" t="s">
        <v>52909</v>
      </c>
      <c r="D53777" t="s">
        <v>457</v>
      </c>
    </row>
    <row r="53778" spans="1:4">
      <c r="A53778">
        <v>80071679</v>
      </c>
      <c r="B53778">
        <v>5</v>
      </c>
      <c r="C53778" t="s">
        <v>52910</v>
      </c>
      <c r="D53778" t="s">
        <v>457</v>
      </c>
    </row>
    <row r="53779" spans="1:4">
      <c r="A53779">
        <v>80071680</v>
      </c>
      <c r="B53779">
        <v>9</v>
      </c>
      <c r="C53779" t="s">
        <v>52911</v>
      </c>
      <c r="D53779" t="s">
        <v>457</v>
      </c>
    </row>
    <row r="53780" spans="1:4">
      <c r="A53780">
        <v>80071681</v>
      </c>
      <c r="B53780">
        <v>7</v>
      </c>
      <c r="C53780" t="s">
        <v>52912</v>
      </c>
      <c r="D53780" t="s">
        <v>457</v>
      </c>
    </row>
    <row r="53781" spans="1:4">
      <c r="A53781">
        <v>80071682</v>
      </c>
      <c r="B53781">
        <v>5</v>
      </c>
      <c r="C53781" t="s">
        <v>27075</v>
      </c>
      <c r="D53781" t="s">
        <v>457</v>
      </c>
    </row>
    <row r="53782" spans="1:4">
      <c r="A53782">
        <v>80071683</v>
      </c>
      <c r="B53782">
        <v>3</v>
      </c>
      <c r="C53782" t="s">
        <v>52913</v>
      </c>
      <c r="D53782" t="s">
        <v>457</v>
      </c>
    </row>
    <row r="53783" spans="1:4">
      <c r="A53783">
        <v>80071684</v>
      </c>
      <c r="B53783">
        <v>1</v>
      </c>
      <c r="C53783" t="s">
        <v>52914</v>
      </c>
      <c r="D53783" t="s">
        <v>457</v>
      </c>
    </row>
    <row r="53784" spans="1:4">
      <c r="A53784">
        <v>80071685</v>
      </c>
      <c r="B53784">
        <v>0</v>
      </c>
      <c r="C53784" t="s">
        <v>52915</v>
      </c>
      <c r="D53784" t="s">
        <v>457</v>
      </c>
    </row>
    <row r="53785" spans="1:4">
      <c r="A53785">
        <v>80071686</v>
      </c>
      <c r="B53785">
        <v>8</v>
      </c>
      <c r="C53785" t="s">
        <v>52916</v>
      </c>
      <c r="D53785" t="s">
        <v>457</v>
      </c>
    </row>
    <row r="53786" spans="1:4">
      <c r="A53786">
        <v>80071687</v>
      </c>
      <c r="B53786">
        <v>6</v>
      </c>
      <c r="C53786" t="s">
        <v>52917</v>
      </c>
      <c r="D53786" t="s">
        <v>457</v>
      </c>
    </row>
    <row r="53787" spans="1:4">
      <c r="A53787">
        <v>80071688</v>
      </c>
      <c r="B53787">
        <v>4</v>
      </c>
      <c r="C53787" t="s">
        <v>52918</v>
      </c>
      <c r="D53787" t="s">
        <v>457</v>
      </c>
    </row>
    <row r="53788" spans="1:4">
      <c r="A53788">
        <v>80071689</v>
      </c>
      <c r="B53788">
        <v>2</v>
      </c>
      <c r="C53788" t="s">
        <v>52919</v>
      </c>
      <c r="D53788" t="s">
        <v>457</v>
      </c>
    </row>
    <row r="53789" spans="1:4">
      <c r="A53789">
        <v>80071690</v>
      </c>
      <c r="B53789">
        <v>6</v>
      </c>
      <c r="C53789" t="s">
        <v>52920</v>
      </c>
      <c r="D53789" t="s">
        <v>457</v>
      </c>
    </row>
    <row r="53790" spans="1:4">
      <c r="A53790">
        <v>80071691</v>
      </c>
      <c r="B53790">
        <v>4</v>
      </c>
      <c r="C53790" t="s">
        <v>52921</v>
      </c>
      <c r="D53790" t="s">
        <v>457</v>
      </c>
    </row>
    <row r="53791" spans="1:4">
      <c r="A53791">
        <v>80071692</v>
      </c>
      <c r="B53791">
        <v>2</v>
      </c>
      <c r="C53791" t="s">
        <v>52922</v>
      </c>
      <c r="D53791" t="s">
        <v>457</v>
      </c>
    </row>
    <row r="53792" spans="1:4">
      <c r="A53792">
        <v>80071693</v>
      </c>
      <c r="B53792">
        <v>0</v>
      </c>
      <c r="C53792" t="s">
        <v>52923</v>
      </c>
      <c r="D53792" t="s">
        <v>457</v>
      </c>
    </row>
    <row r="53793" spans="1:4">
      <c r="A53793">
        <v>80071694</v>
      </c>
      <c r="B53793">
        <v>9</v>
      </c>
      <c r="C53793" t="s">
        <v>52924</v>
      </c>
      <c r="D53793" t="s">
        <v>457</v>
      </c>
    </row>
    <row r="53794" spans="1:4">
      <c r="A53794">
        <v>80071695</v>
      </c>
      <c r="B53794">
        <v>7</v>
      </c>
      <c r="C53794" t="s">
        <v>52925</v>
      </c>
      <c r="D53794" t="s">
        <v>457</v>
      </c>
    </row>
    <row r="53795" spans="1:4">
      <c r="A53795">
        <v>80071696</v>
      </c>
      <c r="B53795">
        <v>5</v>
      </c>
      <c r="C53795" t="s">
        <v>52926</v>
      </c>
      <c r="D53795" t="s">
        <v>457</v>
      </c>
    </row>
    <row r="53796" spans="1:4">
      <c r="A53796">
        <v>80071697</v>
      </c>
      <c r="B53796">
        <v>3</v>
      </c>
      <c r="C53796" t="s">
        <v>52927</v>
      </c>
      <c r="D53796" t="s">
        <v>457</v>
      </c>
    </row>
    <row r="53797" spans="1:4">
      <c r="A53797">
        <v>80071698</v>
      </c>
      <c r="B53797">
        <v>1</v>
      </c>
      <c r="C53797" t="s">
        <v>52928</v>
      </c>
      <c r="D53797" t="s">
        <v>457</v>
      </c>
    </row>
    <row r="53798" spans="1:4">
      <c r="A53798">
        <v>80071699</v>
      </c>
      <c r="B53798">
        <v>0</v>
      </c>
      <c r="C53798" t="s">
        <v>52929</v>
      </c>
      <c r="D53798" t="s">
        <v>457</v>
      </c>
    </row>
    <row r="53799" spans="1:4">
      <c r="A53799">
        <v>80071700</v>
      </c>
      <c r="B53799">
        <v>7</v>
      </c>
      <c r="C53799" t="s">
        <v>52930</v>
      </c>
      <c r="D53799" t="s">
        <v>457</v>
      </c>
    </row>
    <row r="53800" spans="1:4">
      <c r="A53800">
        <v>80071701</v>
      </c>
      <c r="B53800">
        <v>5</v>
      </c>
      <c r="C53800" t="s">
        <v>52931</v>
      </c>
      <c r="D53800" t="s">
        <v>457</v>
      </c>
    </row>
    <row r="53801" spans="1:4">
      <c r="A53801">
        <v>80071703</v>
      </c>
      <c r="B53801">
        <v>1</v>
      </c>
      <c r="C53801" t="s">
        <v>52932</v>
      </c>
      <c r="D53801" t="s">
        <v>457</v>
      </c>
    </row>
    <row r="53802" spans="1:4">
      <c r="A53802">
        <v>80071704</v>
      </c>
      <c r="B53802">
        <v>0</v>
      </c>
      <c r="C53802" t="s">
        <v>52933</v>
      </c>
      <c r="D53802" t="s">
        <v>457</v>
      </c>
    </row>
    <row r="53803" spans="1:4">
      <c r="A53803">
        <v>80071705</v>
      </c>
      <c r="B53803">
        <v>8</v>
      </c>
      <c r="C53803" t="s">
        <v>52934</v>
      </c>
      <c r="D53803" t="s">
        <v>457</v>
      </c>
    </row>
    <row r="53804" spans="1:4">
      <c r="A53804">
        <v>80071706</v>
      </c>
      <c r="B53804">
        <v>6</v>
      </c>
      <c r="C53804" t="s">
        <v>52935</v>
      </c>
      <c r="D53804" t="s">
        <v>457</v>
      </c>
    </row>
    <row r="53805" spans="1:4">
      <c r="A53805">
        <v>80071707</v>
      </c>
      <c r="B53805">
        <v>4</v>
      </c>
      <c r="C53805" t="s">
        <v>52936</v>
      </c>
    </row>
    <row r="53806" spans="1:4">
      <c r="A53806">
        <v>80071708</v>
      </c>
      <c r="B53806">
        <v>2</v>
      </c>
      <c r="C53806" t="s">
        <v>52937</v>
      </c>
    </row>
    <row r="53807" spans="1:4">
      <c r="A53807">
        <v>80071709</v>
      </c>
      <c r="B53807">
        <v>0</v>
      </c>
      <c r="C53807" t="s">
        <v>26366</v>
      </c>
      <c r="D53807" t="s">
        <v>457</v>
      </c>
    </row>
    <row r="53808" spans="1:4">
      <c r="A53808">
        <v>80071710</v>
      </c>
      <c r="B53808">
        <v>4</v>
      </c>
      <c r="C53808" t="s">
        <v>52938</v>
      </c>
      <c r="D53808" t="s">
        <v>457</v>
      </c>
    </row>
    <row r="53809" spans="1:4">
      <c r="A53809">
        <v>80071711</v>
      </c>
      <c r="B53809">
        <v>2</v>
      </c>
      <c r="C53809" t="s">
        <v>52939</v>
      </c>
      <c r="D53809" t="s">
        <v>457</v>
      </c>
    </row>
    <row r="53810" spans="1:4">
      <c r="A53810">
        <v>80071712</v>
      </c>
      <c r="B53810">
        <v>0</v>
      </c>
      <c r="C53810" t="s">
        <v>52940</v>
      </c>
      <c r="D53810" t="s">
        <v>457</v>
      </c>
    </row>
    <row r="53811" spans="1:4">
      <c r="A53811">
        <v>80071713</v>
      </c>
      <c r="B53811">
        <v>9</v>
      </c>
      <c r="C53811" t="s">
        <v>52941</v>
      </c>
      <c r="D53811" t="s">
        <v>457</v>
      </c>
    </row>
    <row r="53812" spans="1:4">
      <c r="A53812">
        <v>80071714</v>
      </c>
      <c r="B53812">
        <v>7</v>
      </c>
      <c r="C53812" t="s">
        <v>52942</v>
      </c>
      <c r="D53812" t="s">
        <v>457</v>
      </c>
    </row>
    <row r="53813" spans="1:4">
      <c r="A53813">
        <v>80071715</v>
      </c>
      <c r="B53813">
        <v>5</v>
      </c>
      <c r="C53813" t="s">
        <v>52943</v>
      </c>
      <c r="D53813" t="s">
        <v>457</v>
      </c>
    </row>
    <row r="53814" spans="1:4">
      <c r="A53814">
        <v>80071716</v>
      </c>
      <c r="B53814">
        <v>3</v>
      </c>
      <c r="C53814" t="s">
        <v>52944</v>
      </c>
      <c r="D53814" t="s">
        <v>457</v>
      </c>
    </row>
    <row r="53815" spans="1:4">
      <c r="A53815">
        <v>80071717</v>
      </c>
      <c r="B53815">
        <v>1</v>
      </c>
      <c r="C53815" t="s">
        <v>52945</v>
      </c>
      <c r="D53815" t="s">
        <v>457</v>
      </c>
    </row>
    <row r="53816" spans="1:4">
      <c r="A53816">
        <v>80071718</v>
      </c>
      <c r="B53816">
        <v>0</v>
      </c>
      <c r="C53816" t="s">
        <v>52946</v>
      </c>
      <c r="D53816" t="s">
        <v>473</v>
      </c>
    </row>
    <row r="53817" spans="1:4">
      <c r="A53817">
        <v>80071719</v>
      </c>
      <c r="B53817">
        <v>8</v>
      </c>
      <c r="C53817" t="s">
        <v>52947</v>
      </c>
      <c r="D53817" t="s">
        <v>457</v>
      </c>
    </row>
    <row r="53818" spans="1:4">
      <c r="A53818">
        <v>80071720</v>
      </c>
      <c r="B53818">
        <v>1</v>
      </c>
      <c r="C53818" t="s">
        <v>24888</v>
      </c>
      <c r="D53818" t="s">
        <v>457</v>
      </c>
    </row>
    <row r="53819" spans="1:4">
      <c r="A53819">
        <v>80071721</v>
      </c>
      <c r="B53819">
        <v>0</v>
      </c>
      <c r="C53819" t="s">
        <v>52948</v>
      </c>
      <c r="D53819" t="s">
        <v>457</v>
      </c>
    </row>
    <row r="53820" spans="1:4">
      <c r="A53820">
        <v>80071722</v>
      </c>
      <c r="B53820">
        <v>8</v>
      </c>
      <c r="C53820" t="s">
        <v>52949</v>
      </c>
      <c r="D53820" t="s">
        <v>457</v>
      </c>
    </row>
    <row r="53821" spans="1:4">
      <c r="A53821">
        <v>80071723</v>
      </c>
      <c r="B53821">
        <v>6</v>
      </c>
      <c r="C53821" t="s">
        <v>52950</v>
      </c>
      <c r="D53821" t="s">
        <v>457</v>
      </c>
    </row>
    <row r="53822" spans="1:4">
      <c r="A53822">
        <v>80071724</v>
      </c>
      <c r="B53822">
        <v>4</v>
      </c>
      <c r="C53822" t="s">
        <v>26828</v>
      </c>
      <c r="D53822" t="s">
        <v>457</v>
      </c>
    </row>
    <row r="53823" spans="1:4">
      <c r="A53823">
        <v>80071725</v>
      </c>
      <c r="B53823">
        <v>2</v>
      </c>
      <c r="C53823" t="s">
        <v>52951</v>
      </c>
      <c r="D53823" t="s">
        <v>457</v>
      </c>
    </row>
    <row r="53824" spans="1:4">
      <c r="A53824">
        <v>80071726</v>
      </c>
      <c r="B53824">
        <v>0</v>
      </c>
      <c r="C53824" t="s">
        <v>52952</v>
      </c>
      <c r="D53824" t="s">
        <v>457</v>
      </c>
    </row>
    <row r="53825" spans="1:4">
      <c r="A53825">
        <v>80071727</v>
      </c>
      <c r="B53825">
        <v>9</v>
      </c>
      <c r="C53825" t="s">
        <v>52953</v>
      </c>
      <c r="D53825" t="s">
        <v>457</v>
      </c>
    </row>
    <row r="53826" spans="1:4">
      <c r="A53826">
        <v>80071728</v>
      </c>
      <c r="B53826">
        <v>7</v>
      </c>
      <c r="C53826" t="s">
        <v>52954</v>
      </c>
      <c r="D53826" t="s">
        <v>457</v>
      </c>
    </row>
    <row r="53827" spans="1:4">
      <c r="A53827">
        <v>80071730</v>
      </c>
      <c r="B53827">
        <v>9</v>
      </c>
      <c r="C53827" t="s">
        <v>52955</v>
      </c>
      <c r="D53827" t="s">
        <v>457</v>
      </c>
    </row>
    <row r="53828" spans="1:4">
      <c r="A53828">
        <v>80071731</v>
      </c>
      <c r="B53828">
        <v>7</v>
      </c>
      <c r="C53828" t="s">
        <v>52956</v>
      </c>
      <c r="D53828" t="s">
        <v>457</v>
      </c>
    </row>
    <row r="53829" spans="1:4">
      <c r="A53829">
        <v>80071732</v>
      </c>
      <c r="B53829">
        <v>5</v>
      </c>
      <c r="C53829" t="s">
        <v>52957</v>
      </c>
      <c r="D53829" t="s">
        <v>457</v>
      </c>
    </row>
    <row r="53830" spans="1:4">
      <c r="A53830">
        <v>80071734</v>
      </c>
      <c r="B53830">
        <v>1</v>
      </c>
      <c r="C53830" t="s">
        <v>52958</v>
      </c>
      <c r="D53830" t="s">
        <v>457</v>
      </c>
    </row>
    <row r="53831" spans="1:4">
      <c r="A53831">
        <v>80071735</v>
      </c>
      <c r="B53831">
        <v>0</v>
      </c>
      <c r="C53831" t="s">
        <v>52959</v>
      </c>
      <c r="D53831" t="s">
        <v>457</v>
      </c>
    </row>
    <row r="53832" spans="1:4">
      <c r="A53832">
        <v>80071736</v>
      </c>
      <c r="B53832">
        <v>8</v>
      </c>
      <c r="C53832" t="s">
        <v>52960</v>
      </c>
      <c r="D53832" t="s">
        <v>457</v>
      </c>
    </row>
    <row r="53833" spans="1:4">
      <c r="A53833">
        <v>80071737</v>
      </c>
      <c r="B53833">
        <v>6</v>
      </c>
      <c r="C53833" t="s">
        <v>52961</v>
      </c>
      <c r="D53833" t="s">
        <v>473</v>
      </c>
    </row>
    <row r="53834" spans="1:4">
      <c r="A53834">
        <v>80071738</v>
      </c>
      <c r="B53834">
        <v>4</v>
      </c>
      <c r="C53834" t="s">
        <v>52962</v>
      </c>
      <c r="D53834" t="s">
        <v>457</v>
      </c>
    </row>
    <row r="53835" spans="1:4">
      <c r="A53835">
        <v>80071739</v>
      </c>
      <c r="B53835">
        <v>2</v>
      </c>
      <c r="C53835" t="s">
        <v>52963</v>
      </c>
      <c r="D53835" t="s">
        <v>457</v>
      </c>
    </row>
    <row r="53836" spans="1:4">
      <c r="A53836">
        <v>80071741</v>
      </c>
      <c r="B53836">
        <v>4</v>
      </c>
      <c r="C53836" t="s">
        <v>52964</v>
      </c>
      <c r="D53836" t="s">
        <v>457</v>
      </c>
    </row>
    <row r="53837" spans="1:4">
      <c r="A53837">
        <v>80071742</v>
      </c>
      <c r="B53837">
        <v>2</v>
      </c>
      <c r="C53837" t="s">
        <v>52965</v>
      </c>
      <c r="D53837" t="s">
        <v>457</v>
      </c>
    </row>
    <row r="53838" spans="1:4">
      <c r="A53838">
        <v>80071743</v>
      </c>
      <c r="B53838">
        <v>0</v>
      </c>
      <c r="C53838" t="s">
        <v>52966</v>
      </c>
      <c r="D53838" t="s">
        <v>457</v>
      </c>
    </row>
    <row r="53839" spans="1:4">
      <c r="A53839">
        <v>80071744</v>
      </c>
      <c r="B53839">
        <v>9</v>
      </c>
      <c r="C53839" t="s">
        <v>52967</v>
      </c>
      <c r="D53839" t="s">
        <v>457</v>
      </c>
    </row>
    <row r="53840" spans="1:4">
      <c r="A53840">
        <v>80071745</v>
      </c>
      <c r="B53840">
        <v>7</v>
      </c>
      <c r="C53840" t="s">
        <v>52968</v>
      </c>
      <c r="D53840" t="s">
        <v>457</v>
      </c>
    </row>
    <row r="53841" spans="1:4">
      <c r="A53841">
        <v>80071746</v>
      </c>
      <c r="B53841">
        <v>5</v>
      </c>
      <c r="C53841" t="s">
        <v>52969</v>
      </c>
      <c r="D53841" t="s">
        <v>457</v>
      </c>
    </row>
    <row r="53842" spans="1:4">
      <c r="A53842">
        <v>80071747</v>
      </c>
      <c r="B53842">
        <v>3</v>
      </c>
      <c r="C53842" t="s">
        <v>52970</v>
      </c>
      <c r="D53842" t="s">
        <v>457</v>
      </c>
    </row>
    <row r="53843" spans="1:4">
      <c r="A53843">
        <v>80071748</v>
      </c>
      <c r="B53843">
        <v>1</v>
      </c>
      <c r="C53843" t="s">
        <v>52971</v>
      </c>
      <c r="D53843" t="s">
        <v>457</v>
      </c>
    </row>
    <row r="53844" spans="1:4">
      <c r="A53844">
        <v>80071749</v>
      </c>
      <c r="B53844">
        <v>0</v>
      </c>
      <c r="C53844" t="s">
        <v>52972</v>
      </c>
      <c r="D53844" t="s">
        <v>457</v>
      </c>
    </row>
    <row r="53845" spans="1:4">
      <c r="A53845">
        <v>80071750</v>
      </c>
      <c r="B53845">
        <v>3</v>
      </c>
      <c r="C53845" t="s">
        <v>52973</v>
      </c>
      <c r="D53845" t="s">
        <v>457</v>
      </c>
    </row>
    <row r="53846" spans="1:4">
      <c r="A53846">
        <v>80071751</v>
      </c>
      <c r="B53846">
        <v>1</v>
      </c>
      <c r="C53846" t="s">
        <v>52974</v>
      </c>
      <c r="D53846" t="s">
        <v>457</v>
      </c>
    </row>
    <row r="53847" spans="1:4">
      <c r="A53847">
        <v>80071752</v>
      </c>
      <c r="B53847">
        <v>0</v>
      </c>
      <c r="C53847" t="s">
        <v>52975</v>
      </c>
      <c r="D53847" t="s">
        <v>457</v>
      </c>
    </row>
    <row r="53848" spans="1:4">
      <c r="A53848">
        <v>80071753</v>
      </c>
      <c r="B53848">
        <v>8</v>
      </c>
      <c r="C53848" t="s">
        <v>52976</v>
      </c>
      <c r="D53848" t="s">
        <v>457</v>
      </c>
    </row>
    <row r="53849" spans="1:4">
      <c r="A53849">
        <v>80071754</v>
      </c>
      <c r="B53849">
        <v>6</v>
      </c>
      <c r="C53849" t="s">
        <v>52977</v>
      </c>
      <c r="D53849" t="s">
        <v>457</v>
      </c>
    </row>
    <row r="53850" spans="1:4">
      <c r="A53850">
        <v>80071756</v>
      </c>
      <c r="B53850">
        <v>2</v>
      </c>
      <c r="C53850" t="s">
        <v>52978</v>
      </c>
      <c r="D53850" t="s">
        <v>457</v>
      </c>
    </row>
    <row r="53851" spans="1:4">
      <c r="A53851">
        <v>80071757</v>
      </c>
      <c r="B53851">
        <v>0</v>
      </c>
      <c r="C53851" t="s">
        <v>52979</v>
      </c>
      <c r="D53851" t="s">
        <v>457</v>
      </c>
    </row>
    <row r="53852" spans="1:4">
      <c r="A53852">
        <v>80071758</v>
      </c>
      <c r="B53852">
        <v>9</v>
      </c>
      <c r="C53852" t="s">
        <v>52980</v>
      </c>
      <c r="D53852" t="s">
        <v>457</v>
      </c>
    </row>
    <row r="53853" spans="1:4">
      <c r="A53853">
        <v>80071759</v>
      </c>
      <c r="B53853">
        <v>7</v>
      </c>
      <c r="C53853" t="s">
        <v>52981</v>
      </c>
      <c r="D53853" t="s">
        <v>457</v>
      </c>
    </row>
    <row r="53854" spans="1:4">
      <c r="A53854">
        <v>80071760</v>
      </c>
      <c r="B53854">
        <v>0</v>
      </c>
      <c r="C53854" t="s">
        <v>52982</v>
      </c>
      <c r="D53854" t="s">
        <v>457</v>
      </c>
    </row>
    <row r="53855" spans="1:4">
      <c r="A53855">
        <v>80071761</v>
      </c>
      <c r="B53855">
        <v>9</v>
      </c>
      <c r="C53855" t="s">
        <v>52983</v>
      </c>
      <c r="D53855" t="s">
        <v>473</v>
      </c>
    </row>
    <row r="53856" spans="1:4">
      <c r="A53856">
        <v>80071762</v>
      </c>
      <c r="B53856">
        <v>7</v>
      </c>
      <c r="C53856" t="s">
        <v>52984</v>
      </c>
      <c r="D53856" t="s">
        <v>457</v>
      </c>
    </row>
    <row r="53857" spans="1:4">
      <c r="A53857">
        <v>80071763</v>
      </c>
      <c r="B53857">
        <v>5</v>
      </c>
      <c r="C53857" t="s">
        <v>52985</v>
      </c>
      <c r="D53857" t="s">
        <v>511</v>
      </c>
    </row>
    <row r="53858" spans="1:4">
      <c r="A53858">
        <v>80071764</v>
      </c>
      <c r="B53858">
        <v>3</v>
      </c>
      <c r="C53858" t="s">
        <v>52986</v>
      </c>
      <c r="D53858" t="s">
        <v>457</v>
      </c>
    </row>
    <row r="53859" spans="1:4">
      <c r="A53859">
        <v>80071765</v>
      </c>
      <c r="B53859">
        <v>1</v>
      </c>
      <c r="C53859" t="s">
        <v>52987</v>
      </c>
      <c r="D53859" t="s">
        <v>457</v>
      </c>
    </row>
    <row r="53860" spans="1:4">
      <c r="A53860">
        <v>80071766</v>
      </c>
      <c r="B53860">
        <v>0</v>
      </c>
      <c r="C53860" t="s">
        <v>52988</v>
      </c>
      <c r="D53860" t="s">
        <v>457</v>
      </c>
    </row>
    <row r="53861" spans="1:4">
      <c r="A53861">
        <v>80071767</v>
      </c>
      <c r="B53861">
        <v>8</v>
      </c>
      <c r="C53861" t="s">
        <v>52989</v>
      </c>
      <c r="D53861" t="s">
        <v>457</v>
      </c>
    </row>
    <row r="53862" spans="1:4">
      <c r="A53862">
        <v>80071768</v>
      </c>
      <c r="B53862">
        <v>6</v>
      </c>
      <c r="C53862" t="s">
        <v>52990</v>
      </c>
      <c r="D53862" t="s">
        <v>457</v>
      </c>
    </row>
    <row r="53863" spans="1:4">
      <c r="A53863">
        <v>80071770</v>
      </c>
      <c r="B53863">
        <v>8</v>
      </c>
      <c r="C53863" t="s">
        <v>44258</v>
      </c>
      <c r="D53863" t="s">
        <v>457</v>
      </c>
    </row>
    <row r="53864" spans="1:4">
      <c r="A53864">
        <v>80071771</v>
      </c>
      <c r="B53864">
        <v>6</v>
      </c>
      <c r="C53864" t="s">
        <v>52991</v>
      </c>
      <c r="D53864" t="s">
        <v>457</v>
      </c>
    </row>
    <row r="53865" spans="1:4">
      <c r="A53865">
        <v>80071772</v>
      </c>
      <c r="B53865">
        <v>4</v>
      </c>
      <c r="C53865" t="s">
        <v>52992</v>
      </c>
      <c r="D53865" t="s">
        <v>457</v>
      </c>
    </row>
    <row r="53866" spans="1:4">
      <c r="A53866">
        <v>80071773</v>
      </c>
      <c r="B53866">
        <v>2</v>
      </c>
      <c r="C53866" t="s">
        <v>52993</v>
      </c>
      <c r="D53866" t="s">
        <v>457</v>
      </c>
    </row>
    <row r="53867" spans="1:4">
      <c r="A53867">
        <v>80071774</v>
      </c>
      <c r="B53867">
        <v>0</v>
      </c>
      <c r="C53867" t="s">
        <v>52994</v>
      </c>
      <c r="D53867" t="s">
        <v>511</v>
      </c>
    </row>
    <row r="53868" spans="1:4">
      <c r="A53868">
        <v>80071775</v>
      </c>
      <c r="B53868">
        <v>9</v>
      </c>
      <c r="C53868" t="s">
        <v>52995</v>
      </c>
      <c r="D53868" t="s">
        <v>457</v>
      </c>
    </row>
    <row r="53869" spans="1:4">
      <c r="A53869">
        <v>80071776</v>
      </c>
      <c r="B53869">
        <v>7</v>
      </c>
      <c r="C53869" t="s">
        <v>52996</v>
      </c>
      <c r="D53869" t="s">
        <v>457</v>
      </c>
    </row>
    <row r="53870" spans="1:4">
      <c r="A53870">
        <v>80071777</v>
      </c>
      <c r="B53870">
        <v>5</v>
      </c>
      <c r="C53870" t="s">
        <v>52997</v>
      </c>
      <c r="D53870" t="s">
        <v>457</v>
      </c>
    </row>
    <row r="53871" spans="1:4">
      <c r="A53871">
        <v>80071778</v>
      </c>
      <c r="B53871">
        <v>3</v>
      </c>
      <c r="C53871" t="s">
        <v>52998</v>
      </c>
      <c r="D53871" t="s">
        <v>457</v>
      </c>
    </row>
    <row r="53872" spans="1:4">
      <c r="A53872">
        <v>80071779</v>
      </c>
      <c r="B53872">
        <v>1</v>
      </c>
      <c r="C53872" t="s">
        <v>52999</v>
      </c>
      <c r="D53872" t="s">
        <v>457</v>
      </c>
    </row>
    <row r="53873" spans="1:4">
      <c r="A53873">
        <v>80071780</v>
      </c>
      <c r="B53873">
        <v>5</v>
      </c>
      <c r="C53873" t="s">
        <v>53000</v>
      </c>
      <c r="D53873" t="s">
        <v>457</v>
      </c>
    </row>
    <row r="53874" spans="1:4">
      <c r="A53874">
        <v>80071782</v>
      </c>
      <c r="B53874">
        <v>1</v>
      </c>
      <c r="C53874" t="s">
        <v>53001</v>
      </c>
      <c r="D53874" t="s">
        <v>457</v>
      </c>
    </row>
    <row r="53875" spans="1:4">
      <c r="A53875">
        <v>80071783</v>
      </c>
      <c r="B53875">
        <v>0</v>
      </c>
      <c r="C53875" t="s">
        <v>53002</v>
      </c>
      <c r="D53875" t="s">
        <v>457</v>
      </c>
    </row>
    <row r="53876" spans="1:4">
      <c r="A53876">
        <v>80071784</v>
      </c>
      <c r="B53876">
        <v>8</v>
      </c>
      <c r="C53876" t="s">
        <v>53003</v>
      </c>
      <c r="D53876" t="s">
        <v>457</v>
      </c>
    </row>
    <row r="53877" spans="1:4">
      <c r="A53877">
        <v>80071785</v>
      </c>
      <c r="B53877">
        <v>6</v>
      </c>
      <c r="C53877" t="s">
        <v>53004</v>
      </c>
      <c r="D53877" t="s">
        <v>457</v>
      </c>
    </row>
    <row r="53878" spans="1:4">
      <c r="A53878">
        <v>80071786</v>
      </c>
      <c r="B53878">
        <v>4</v>
      </c>
      <c r="C53878" t="s">
        <v>53005</v>
      </c>
      <c r="D53878" t="s">
        <v>457</v>
      </c>
    </row>
    <row r="53879" spans="1:4">
      <c r="A53879">
        <v>80071787</v>
      </c>
      <c r="B53879">
        <v>2</v>
      </c>
      <c r="C53879" t="s">
        <v>53006</v>
      </c>
      <c r="D53879" t="s">
        <v>457</v>
      </c>
    </row>
    <row r="53880" spans="1:4">
      <c r="A53880">
        <v>80071788</v>
      </c>
      <c r="B53880">
        <v>0</v>
      </c>
      <c r="C53880" t="s">
        <v>53007</v>
      </c>
      <c r="D53880" t="s">
        <v>457</v>
      </c>
    </row>
    <row r="53881" spans="1:4">
      <c r="A53881">
        <v>80071789</v>
      </c>
      <c r="B53881">
        <v>9</v>
      </c>
      <c r="C53881" t="s">
        <v>53008</v>
      </c>
      <c r="D53881" t="s">
        <v>457</v>
      </c>
    </row>
    <row r="53882" spans="1:4">
      <c r="A53882">
        <v>80071790</v>
      </c>
      <c r="B53882">
        <v>2</v>
      </c>
      <c r="C53882" t="s">
        <v>53009</v>
      </c>
      <c r="D53882" t="s">
        <v>457</v>
      </c>
    </row>
    <row r="53883" spans="1:4">
      <c r="A53883">
        <v>80071791</v>
      </c>
      <c r="B53883">
        <v>0</v>
      </c>
      <c r="C53883" t="s">
        <v>53010</v>
      </c>
      <c r="D53883" t="s">
        <v>457</v>
      </c>
    </row>
    <row r="53884" spans="1:4">
      <c r="A53884">
        <v>80071792</v>
      </c>
      <c r="B53884">
        <v>9</v>
      </c>
      <c r="C53884" t="s">
        <v>53011</v>
      </c>
      <c r="D53884" t="s">
        <v>457</v>
      </c>
    </row>
    <row r="53885" spans="1:4">
      <c r="A53885">
        <v>80071793</v>
      </c>
      <c r="B53885">
        <v>7</v>
      </c>
      <c r="C53885" t="s">
        <v>53012</v>
      </c>
      <c r="D53885" t="s">
        <v>457</v>
      </c>
    </row>
    <row r="53886" spans="1:4">
      <c r="A53886">
        <v>80071794</v>
      </c>
      <c r="B53886">
        <v>5</v>
      </c>
      <c r="C53886" t="s">
        <v>53013</v>
      </c>
      <c r="D53886" t="s">
        <v>457</v>
      </c>
    </row>
    <row r="53887" spans="1:4">
      <c r="A53887">
        <v>80071795</v>
      </c>
      <c r="B53887">
        <v>3</v>
      </c>
      <c r="C53887" t="s">
        <v>53014</v>
      </c>
      <c r="D53887" t="s">
        <v>457</v>
      </c>
    </row>
    <row r="53888" spans="1:4">
      <c r="A53888">
        <v>80071796</v>
      </c>
      <c r="B53888">
        <v>1</v>
      </c>
      <c r="C53888" t="s">
        <v>53015</v>
      </c>
      <c r="D53888" t="s">
        <v>457</v>
      </c>
    </row>
    <row r="53889" spans="1:4">
      <c r="A53889">
        <v>80071798</v>
      </c>
      <c r="B53889">
        <v>8</v>
      </c>
      <c r="C53889" t="s">
        <v>53016</v>
      </c>
      <c r="D53889" t="s">
        <v>457</v>
      </c>
    </row>
    <row r="53890" spans="1:4">
      <c r="A53890">
        <v>80071799</v>
      </c>
      <c r="B53890">
        <v>6</v>
      </c>
      <c r="C53890" t="s">
        <v>53017</v>
      </c>
      <c r="D53890" t="s">
        <v>457</v>
      </c>
    </row>
    <row r="53891" spans="1:4">
      <c r="A53891">
        <v>80071800</v>
      </c>
      <c r="B53891">
        <v>3</v>
      </c>
      <c r="C53891" t="s">
        <v>53018</v>
      </c>
      <c r="D53891" t="s">
        <v>457</v>
      </c>
    </row>
    <row r="53892" spans="1:4">
      <c r="A53892">
        <v>80071802</v>
      </c>
      <c r="B53892">
        <v>0</v>
      </c>
      <c r="C53892" t="s">
        <v>53019</v>
      </c>
      <c r="D53892" t="s">
        <v>473</v>
      </c>
    </row>
    <row r="53893" spans="1:4">
      <c r="A53893">
        <v>80071804</v>
      </c>
      <c r="B53893">
        <v>6</v>
      </c>
      <c r="C53893" t="s">
        <v>53020</v>
      </c>
      <c r="D53893" t="s">
        <v>457</v>
      </c>
    </row>
    <row r="53894" spans="1:4">
      <c r="A53894">
        <v>80071805</v>
      </c>
      <c r="B53894">
        <v>4</v>
      </c>
      <c r="C53894" t="s">
        <v>22313</v>
      </c>
      <c r="D53894" t="s">
        <v>457</v>
      </c>
    </row>
    <row r="53895" spans="1:4">
      <c r="A53895">
        <v>80071806</v>
      </c>
      <c r="B53895">
        <v>2</v>
      </c>
      <c r="C53895" t="s">
        <v>53021</v>
      </c>
      <c r="D53895" t="s">
        <v>457</v>
      </c>
    </row>
    <row r="53896" spans="1:4">
      <c r="A53896">
        <v>80071807</v>
      </c>
      <c r="B53896">
        <v>0</v>
      </c>
      <c r="C53896" t="s">
        <v>53022</v>
      </c>
      <c r="D53896" t="s">
        <v>457</v>
      </c>
    </row>
    <row r="53897" spans="1:4">
      <c r="A53897">
        <v>80071808</v>
      </c>
      <c r="B53897">
        <v>9</v>
      </c>
      <c r="C53897" t="s">
        <v>53023</v>
      </c>
      <c r="D53897" t="s">
        <v>457</v>
      </c>
    </row>
    <row r="53898" spans="1:4">
      <c r="A53898">
        <v>80071809</v>
      </c>
      <c r="B53898">
        <v>7</v>
      </c>
      <c r="C53898" t="s">
        <v>22746</v>
      </c>
      <c r="D53898" t="s">
        <v>457</v>
      </c>
    </row>
    <row r="53899" spans="1:4">
      <c r="A53899">
        <v>80071810</v>
      </c>
      <c r="B53899">
        <v>0</v>
      </c>
      <c r="C53899" t="s">
        <v>53024</v>
      </c>
      <c r="D53899" t="s">
        <v>457</v>
      </c>
    </row>
    <row r="53900" spans="1:4">
      <c r="A53900">
        <v>80071811</v>
      </c>
      <c r="B53900">
        <v>9</v>
      </c>
      <c r="C53900" t="s">
        <v>37562</v>
      </c>
      <c r="D53900" t="s">
        <v>457</v>
      </c>
    </row>
    <row r="53901" spans="1:4">
      <c r="A53901">
        <v>80071812</v>
      </c>
      <c r="B53901">
        <v>7</v>
      </c>
      <c r="C53901" t="s">
        <v>53025</v>
      </c>
      <c r="D53901" t="s">
        <v>457</v>
      </c>
    </row>
    <row r="53902" spans="1:4">
      <c r="A53902">
        <v>80071813</v>
      </c>
      <c r="B53902">
        <v>5</v>
      </c>
      <c r="C53902" t="s">
        <v>23097</v>
      </c>
      <c r="D53902" t="s">
        <v>457</v>
      </c>
    </row>
    <row r="53903" spans="1:4">
      <c r="A53903">
        <v>80071814</v>
      </c>
      <c r="B53903">
        <v>3</v>
      </c>
      <c r="C53903" t="s">
        <v>23447</v>
      </c>
      <c r="D53903" t="s">
        <v>457</v>
      </c>
    </row>
    <row r="53904" spans="1:4">
      <c r="A53904">
        <v>80071815</v>
      </c>
      <c r="B53904">
        <v>1</v>
      </c>
      <c r="C53904" t="s">
        <v>53026</v>
      </c>
      <c r="D53904" t="s">
        <v>457</v>
      </c>
    </row>
    <row r="53905" spans="1:4">
      <c r="A53905">
        <v>80071816</v>
      </c>
      <c r="B53905">
        <v>0</v>
      </c>
      <c r="C53905" t="s">
        <v>53027</v>
      </c>
      <c r="D53905" t="s">
        <v>457</v>
      </c>
    </row>
    <row r="53906" spans="1:4">
      <c r="A53906">
        <v>80071817</v>
      </c>
      <c r="B53906">
        <v>8</v>
      </c>
      <c r="C53906" t="s">
        <v>53028</v>
      </c>
      <c r="D53906" t="s">
        <v>457</v>
      </c>
    </row>
    <row r="53907" spans="1:4">
      <c r="A53907">
        <v>80071818</v>
      </c>
      <c r="B53907">
        <v>6</v>
      </c>
      <c r="C53907" t="s">
        <v>53029</v>
      </c>
      <c r="D53907" t="s">
        <v>457</v>
      </c>
    </row>
    <row r="53908" spans="1:4">
      <c r="A53908">
        <v>80071819</v>
      </c>
      <c r="B53908">
        <v>4</v>
      </c>
      <c r="C53908" t="s">
        <v>53030</v>
      </c>
      <c r="D53908" t="s">
        <v>457</v>
      </c>
    </row>
    <row r="53909" spans="1:4">
      <c r="A53909">
        <v>80071820</v>
      </c>
      <c r="B53909">
        <v>8</v>
      </c>
      <c r="C53909" t="s">
        <v>53031</v>
      </c>
      <c r="D53909" t="s">
        <v>457</v>
      </c>
    </row>
    <row r="53910" spans="1:4">
      <c r="A53910">
        <v>80071821</v>
      </c>
      <c r="B53910">
        <v>6</v>
      </c>
      <c r="C53910" t="s">
        <v>53032</v>
      </c>
      <c r="D53910" t="s">
        <v>473</v>
      </c>
    </row>
    <row r="53911" spans="1:4">
      <c r="A53911">
        <v>80071822</v>
      </c>
      <c r="B53911">
        <v>4</v>
      </c>
      <c r="C53911" t="s">
        <v>53033</v>
      </c>
      <c r="D53911" t="s">
        <v>457</v>
      </c>
    </row>
    <row r="53912" spans="1:4">
      <c r="A53912">
        <v>80071823</v>
      </c>
      <c r="B53912">
        <v>2</v>
      </c>
      <c r="C53912" t="s">
        <v>53034</v>
      </c>
      <c r="D53912" t="s">
        <v>457</v>
      </c>
    </row>
    <row r="53913" spans="1:4">
      <c r="A53913">
        <v>80071824</v>
      </c>
      <c r="B53913">
        <v>0</v>
      </c>
      <c r="C53913" t="s">
        <v>53035</v>
      </c>
      <c r="D53913" t="s">
        <v>457</v>
      </c>
    </row>
    <row r="53914" spans="1:4">
      <c r="A53914">
        <v>80071826</v>
      </c>
      <c r="B53914">
        <v>7</v>
      </c>
      <c r="C53914" t="s">
        <v>53036</v>
      </c>
      <c r="D53914" t="s">
        <v>457</v>
      </c>
    </row>
    <row r="53915" spans="1:4">
      <c r="A53915">
        <v>80071827</v>
      </c>
      <c r="B53915">
        <v>5</v>
      </c>
      <c r="C53915" t="s">
        <v>53037</v>
      </c>
      <c r="D53915" t="s">
        <v>457</v>
      </c>
    </row>
    <row r="53916" spans="1:4">
      <c r="A53916">
        <v>80071828</v>
      </c>
      <c r="B53916">
        <v>3</v>
      </c>
      <c r="C53916" t="s">
        <v>53038</v>
      </c>
      <c r="D53916" t="s">
        <v>457</v>
      </c>
    </row>
    <row r="53917" spans="1:4">
      <c r="A53917">
        <v>80071829</v>
      </c>
      <c r="B53917">
        <v>1</v>
      </c>
      <c r="C53917" t="s">
        <v>53039</v>
      </c>
      <c r="D53917" t="s">
        <v>457</v>
      </c>
    </row>
    <row r="53918" spans="1:4">
      <c r="A53918">
        <v>80071830</v>
      </c>
      <c r="B53918">
        <v>5</v>
      </c>
      <c r="C53918" t="s">
        <v>53040</v>
      </c>
      <c r="D53918" t="s">
        <v>457</v>
      </c>
    </row>
    <row r="53919" spans="1:4">
      <c r="A53919">
        <v>80071831</v>
      </c>
      <c r="B53919">
        <v>3</v>
      </c>
      <c r="C53919" t="s">
        <v>53041</v>
      </c>
      <c r="D53919" t="s">
        <v>457</v>
      </c>
    </row>
    <row r="53920" spans="1:4">
      <c r="A53920">
        <v>80071832</v>
      </c>
      <c r="B53920">
        <v>1</v>
      </c>
      <c r="C53920" t="s">
        <v>53042</v>
      </c>
      <c r="D53920" t="s">
        <v>457</v>
      </c>
    </row>
    <row r="53921" spans="1:4">
      <c r="A53921">
        <v>80071833</v>
      </c>
      <c r="B53921">
        <v>0</v>
      </c>
      <c r="C53921" t="s">
        <v>53043</v>
      </c>
      <c r="D53921" t="s">
        <v>457</v>
      </c>
    </row>
    <row r="53922" spans="1:4">
      <c r="A53922">
        <v>80071834</v>
      </c>
      <c r="B53922">
        <v>8</v>
      </c>
      <c r="C53922" t="s">
        <v>53044</v>
      </c>
      <c r="D53922" t="s">
        <v>457</v>
      </c>
    </row>
    <row r="53923" spans="1:4">
      <c r="A53923">
        <v>80071835</v>
      </c>
      <c r="B53923">
        <v>6</v>
      </c>
      <c r="C53923" t="s">
        <v>53045</v>
      </c>
      <c r="D53923" t="s">
        <v>473</v>
      </c>
    </row>
    <row r="53924" spans="1:4">
      <c r="A53924">
        <v>80071836</v>
      </c>
      <c r="B53924">
        <v>4</v>
      </c>
      <c r="C53924" t="s">
        <v>53046</v>
      </c>
      <c r="D53924" t="s">
        <v>457</v>
      </c>
    </row>
    <row r="53925" spans="1:4">
      <c r="A53925">
        <v>80071838</v>
      </c>
      <c r="B53925">
        <v>0</v>
      </c>
      <c r="C53925" t="s">
        <v>53047</v>
      </c>
      <c r="D53925" t="s">
        <v>473</v>
      </c>
    </row>
    <row r="53926" spans="1:4">
      <c r="A53926">
        <v>80071839</v>
      </c>
      <c r="B53926">
        <v>9</v>
      </c>
      <c r="C53926" t="s">
        <v>53048</v>
      </c>
      <c r="D53926" t="s">
        <v>457</v>
      </c>
    </row>
    <row r="53927" spans="1:4">
      <c r="A53927">
        <v>80071840</v>
      </c>
      <c r="B53927">
        <v>2</v>
      </c>
      <c r="C53927" t="s">
        <v>53049</v>
      </c>
      <c r="D53927" t="s">
        <v>457</v>
      </c>
    </row>
    <row r="53928" spans="1:4">
      <c r="A53928">
        <v>80071841</v>
      </c>
      <c r="B53928">
        <v>0</v>
      </c>
      <c r="C53928" t="s">
        <v>53050</v>
      </c>
      <c r="D53928" t="s">
        <v>457</v>
      </c>
    </row>
    <row r="53929" spans="1:4">
      <c r="A53929">
        <v>80071842</v>
      </c>
      <c r="B53929">
        <v>9</v>
      </c>
      <c r="C53929" t="s">
        <v>53051</v>
      </c>
      <c r="D53929" t="s">
        <v>457</v>
      </c>
    </row>
    <row r="53930" spans="1:4">
      <c r="A53930">
        <v>80071843</v>
      </c>
      <c r="B53930">
        <v>7</v>
      </c>
      <c r="C53930" t="s">
        <v>53052</v>
      </c>
      <c r="D53930" t="s">
        <v>457</v>
      </c>
    </row>
    <row r="53931" spans="1:4">
      <c r="A53931">
        <v>80071844</v>
      </c>
      <c r="B53931">
        <v>5</v>
      </c>
      <c r="C53931" t="s">
        <v>53053</v>
      </c>
      <c r="D53931" t="s">
        <v>457</v>
      </c>
    </row>
    <row r="53932" spans="1:4">
      <c r="A53932">
        <v>80071846</v>
      </c>
      <c r="B53932">
        <v>1</v>
      </c>
      <c r="C53932" t="s">
        <v>53054</v>
      </c>
      <c r="D53932" t="s">
        <v>457</v>
      </c>
    </row>
    <row r="53933" spans="1:4">
      <c r="A53933">
        <v>80071847</v>
      </c>
      <c r="B53933">
        <v>0</v>
      </c>
      <c r="C53933" t="s">
        <v>53055</v>
      </c>
      <c r="D53933" t="s">
        <v>457</v>
      </c>
    </row>
    <row r="53934" spans="1:4">
      <c r="A53934">
        <v>80071848</v>
      </c>
      <c r="B53934">
        <v>8</v>
      </c>
      <c r="C53934" t="s">
        <v>53056</v>
      </c>
      <c r="D53934" t="s">
        <v>457</v>
      </c>
    </row>
    <row r="53935" spans="1:4">
      <c r="A53935">
        <v>80071849</v>
      </c>
      <c r="B53935">
        <v>6</v>
      </c>
      <c r="C53935" t="s">
        <v>53057</v>
      </c>
      <c r="D53935" t="s">
        <v>457</v>
      </c>
    </row>
    <row r="53936" spans="1:4">
      <c r="A53936">
        <v>80071850</v>
      </c>
      <c r="B53936">
        <v>0</v>
      </c>
      <c r="C53936" t="s">
        <v>24169</v>
      </c>
      <c r="D53936" t="s">
        <v>457</v>
      </c>
    </row>
    <row r="53937" spans="1:4">
      <c r="A53937">
        <v>80071852</v>
      </c>
      <c r="B53937">
        <v>6</v>
      </c>
      <c r="C53937" t="s">
        <v>53058</v>
      </c>
      <c r="D53937" t="s">
        <v>457</v>
      </c>
    </row>
    <row r="53938" spans="1:4">
      <c r="A53938">
        <v>80071854</v>
      </c>
      <c r="B53938">
        <v>2</v>
      </c>
      <c r="C53938" t="s">
        <v>53059</v>
      </c>
      <c r="D53938" t="s">
        <v>457</v>
      </c>
    </row>
    <row r="53939" spans="1:4">
      <c r="A53939">
        <v>80071855</v>
      </c>
      <c r="B53939">
        <v>0</v>
      </c>
      <c r="C53939" t="s">
        <v>53060</v>
      </c>
      <c r="D53939" t="s">
        <v>457</v>
      </c>
    </row>
    <row r="53940" spans="1:4">
      <c r="A53940">
        <v>80071856</v>
      </c>
      <c r="B53940">
        <v>9</v>
      </c>
      <c r="C53940" t="s">
        <v>53061</v>
      </c>
      <c r="D53940" t="s">
        <v>457</v>
      </c>
    </row>
    <row r="53941" spans="1:4">
      <c r="A53941">
        <v>80071857</v>
      </c>
      <c r="B53941">
        <v>7</v>
      </c>
      <c r="C53941" t="s">
        <v>53062</v>
      </c>
      <c r="D53941" t="s">
        <v>457</v>
      </c>
    </row>
    <row r="53942" spans="1:4">
      <c r="A53942">
        <v>80071858</v>
      </c>
      <c r="B53942">
        <v>5</v>
      </c>
      <c r="C53942" t="s">
        <v>53063</v>
      </c>
      <c r="D53942" t="s">
        <v>457</v>
      </c>
    </row>
    <row r="53943" spans="1:4">
      <c r="A53943">
        <v>80071859</v>
      </c>
      <c r="B53943">
        <v>3</v>
      </c>
      <c r="C53943" t="s">
        <v>53064</v>
      </c>
      <c r="D53943" t="s">
        <v>457</v>
      </c>
    </row>
    <row r="53944" spans="1:4">
      <c r="A53944">
        <v>80071860</v>
      </c>
      <c r="B53944">
        <v>7</v>
      </c>
      <c r="C53944" t="s">
        <v>53065</v>
      </c>
      <c r="D53944" t="s">
        <v>457</v>
      </c>
    </row>
    <row r="53945" spans="1:4">
      <c r="A53945">
        <v>80071861</v>
      </c>
      <c r="B53945">
        <v>5</v>
      </c>
      <c r="C53945" t="s">
        <v>53066</v>
      </c>
      <c r="D53945" t="s">
        <v>457</v>
      </c>
    </row>
    <row r="53946" spans="1:4">
      <c r="A53946">
        <v>80071862</v>
      </c>
      <c r="B53946">
        <v>3</v>
      </c>
      <c r="C53946" t="s">
        <v>53067</v>
      </c>
      <c r="D53946" t="s">
        <v>457</v>
      </c>
    </row>
    <row r="53947" spans="1:4">
      <c r="A53947">
        <v>80071863</v>
      </c>
      <c r="B53947">
        <v>1</v>
      </c>
      <c r="C53947" t="s">
        <v>53068</v>
      </c>
      <c r="D53947" t="s">
        <v>457</v>
      </c>
    </row>
    <row r="53948" spans="1:4">
      <c r="A53948">
        <v>80071864</v>
      </c>
      <c r="B53948">
        <v>0</v>
      </c>
      <c r="C53948" t="s">
        <v>53069</v>
      </c>
      <c r="D53948" t="s">
        <v>457</v>
      </c>
    </row>
    <row r="53949" spans="1:4">
      <c r="A53949">
        <v>80071865</v>
      </c>
      <c r="B53949">
        <v>8</v>
      </c>
      <c r="C53949" t="s">
        <v>30740</v>
      </c>
      <c r="D53949" t="s">
        <v>457</v>
      </c>
    </row>
    <row r="53950" spans="1:4">
      <c r="A53950">
        <v>80071867</v>
      </c>
      <c r="B53950">
        <v>4</v>
      </c>
      <c r="C53950" t="s">
        <v>53070</v>
      </c>
      <c r="D53950" t="s">
        <v>457</v>
      </c>
    </row>
    <row r="53951" spans="1:4">
      <c r="A53951">
        <v>80071868</v>
      </c>
      <c r="B53951">
        <v>2</v>
      </c>
      <c r="C53951" t="s">
        <v>53071</v>
      </c>
    </row>
    <row r="53952" spans="1:4">
      <c r="A53952">
        <v>80071869</v>
      </c>
      <c r="B53952">
        <v>0</v>
      </c>
      <c r="C53952" t="s">
        <v>19456</v>
      </c>
      <c r="D53952" t="s">
        <v>457</v>
      </c>
    </row>
    <row r="53953" spans="1:4">
      <c r="A53953">
        <v>80071870</v>
      </c>
      <c r="B53953">
        <v>4</v>
      </c>
      <c r="C53953" t="s">
        <v>53072</v>
      </c>
      <c r="D53953" t="s">
        <v>457</v>
      </c>
    </row>
    <row r="53954" spans="1:4">
      <c r="A53954">
        <v>80071871</v>
      </c>
      <c r="B53954">
        <v>2</v>
      </c>
      <c r="C53954" t="s">
        <v>53073</v>
      </c>
      <c r="D53954" t="s">
        <v>457</v>
      </c>
    </row>
    <row r="53955" spans="1:4">
      <c r="A53955">
        <v>80071872</v>
      </c>
      <c r="B53955">
        <v>0</v>
      </c>
      <c r="C53955" t="s">
        <v>53074</v>
      </c>
      <c r="D53955" t="s">
        <v>457</v>
      </c>
    </row>
    <row r="53956" spans="1:4">
      <c r="A53956">
        <v>80071873</v>
      </c>
      <c r="B53956">
        <v>9</v>
      </c>
      <c r="C53956" t="s">
        <v>53075</v>
      </c>
      <c r="D53956" t="s">
        <v>457</v>
      </c>
    </row>
    <row r="53957" spans="1:4">
      <c r="A53957">
        <v>80071875</v>
      </c>
      <c r="B53957">
        <v>5</v>
      </c>
      <c r="C53957" t="s">
        <v>53076</v>
      </c>
      <c r="D53957" t="s">
        <v>457</v>
      </c>
    </row>
    <row r="53958" spans="1:4">
      <c r="A53958">
        <v>80071876</v>
      </c>
      <c r="B53958">
        <v>3</v>
      </c>
      <c r="C53958" t="s">
        <v>53077</v>
      </c>
      <c r="D53958" t="s">
        <v>457</v>
      </c>
    </row>
    <row r="53959" spans="1:4">
      <c r="A53959">
        <v>80071877</v>
      </c>
      <c r="B53959">
        <v>1</v>
      </c>
      <c r="C53959" t="s">
        <v>53078</v>
      </c>
      <c r="D53959" t="s">
        <v>457</v>
      </c>
    </row>
    <row r="53960" spans="1:4">
      <c r="A53960">
        <v>80071879</v>
      </c>
      <c r="B53960">
        <v>8</v>
      </c>
      <c r="C53960" t="s">
        <v>53079</v>
      </c>
      <c r="D53960" t="s">
        <v>511</v>
      </c>
    </row>
    <row r="53961" spans="1:4">
      <c r="A53961">
        <v>80071880</v>
      </c>
      <c r="B53961">
        <v>1</v>
      </c>
      <c r="C53961" t="s">
        <v>53080</v>
      </c>
      <c r="D53961" t="s">
        <v>457</v>
      </c>
    </row>
    <row r="53962" spans="1:4">
      <c r="A53962">
        <v>80071881</v>
      </c>
      <c r="B53962">
        <v>0</v>
      </c>
      <c r="C53962" t="s">
        <v>23469</v>
      </c>
      <c r="D53962" t="s">
        <v>457</v>
      </c>
    </row>
    <row r="53963" spans="1:4">
      <c r="A53963">
        <v>80071882</v>
      </c>
      <c r="B53963">
        <v>8</v>
      </c>
      <c r="C53963" t="s">
        <v>53081</v>
      </c>
      <c r="D53963" t="s">
        <v>457</v>
      </c>
    </row>
    <row r="53964" spans="1:4">
      <c r="A53964">
        <v>80071884</v>
      </c>
      <c r="B53964">
        <v>4</v>
      </c>
      <c r="C53964" t="s">
        <v>53082</v>
      </c>
      <c r="D53964" t="s">
        <v>457</v>
      </c>
    </row>
    <row r="53965" spans="1:4">
      <c r="A53965">
        <v>80071885</v>
      </c>
      <c r="B53965">
        <v>2</v>
      </c>
      <c r="C53965" t="s">
        <v>53083</v>
      </c>
      <c r="D53965" t="s">
        <v>457</v>
      </c>
    </row>
    <row r="53966" spans="1:4">
      <c r="A53966">
        <v>80071886</v>
      </c>
      <c r="B53966">
        <v>0</v>
      </c>
      <c r="C53966" t="s">
        <v>53084</v>
      </c>
      <c r="D53966" t="s">
        <v>457</v>
      </c>
    </row>
    <row r="53967" spans="1:4">
      <c r="A53967">
        <v>80071887</v>
      </c>
      <c r="B53967">
        <v>9</v>
      </c>
      <c r="C53967" t="s">
        <v>53085</v>
      </c>
      <c r="D53967" t="s">
        <v>457</v>
      </c>
    </row>
    <row r="53968" spans="1:4">
      <c r="A53968">
        <v>80071888</v>
      </c>
      <c r="B53968">
        <v>7</v>
      </c>
      <c r="C53968" t="s">
        <v>53086</v>
      </c>
    </row>
    <row r="53969" spans="1:4">
      <c r="A53969">
        <v>80071889</v>
      </c>
      <c r="B53969">
        <v>5</v>
      </c>
      <c r="C53969" t="s">
        <v>53087</v>
      </c>
      <c r="D53969" t="s">
        <v>457</v>
      </c>
    </row>
    <row r="53970" spans="1:4">
      <c r="A53970">
        <v>80071890</v>
      </c>
      <c r="B53970">
        <v>9</v>
      </c>
      <c r="C53970" t="s">
        <v>53088</v>
      </c>
      <c r="D53970" t="s">
        <v>457</v>
      </c>
    </row>
    <row r="53971" spans="1:4">
      <c r="A53971">
        <v>80071891</v>
      </c>
      <c r="B53971">
        <v>7</v>
      </c>
      <c r="C53971" t="s">
        <v>53089</v>
      </c>
      <c r="D53971" t="s">
        <v>457</v>
      </c>
    </row>
    <row r="53972" spans="1:4">
      <c r="A53972">
        <v>80071892</v>
      </c>
      <c r="B53972">
        <v>5</v>
      </c>
      <c r="C53972" t="s">
        <v>53090</v>
      </c>
      <c r="D53972" t="s">
        <v>457</v>
      </c>
    </row>
    <row r="53973" spans="1:4">
      <c r="A53973">
        <v>80071893</v>
      </c>
      <c r="B53973">
        <v>3</v>
      </c>
      <c r="C53973" t="s">
        <v>53091</v>
      </c>
    </row>
    <row r="53974" spans="1:4">
      <c r="A53974">
        <v>80071894</v>
      </c>
      <c r="B53974">
        <v>1</v>
      </c>
      <c r="C53974" t="s">
        <v>53092</v>
      </c>
      <c r="D53974" t="s">
        <v>457</v>
      </c>
    </row>
    <row r="53975" spans="1:4">
      <c r="A53975">
        <v>80071895</v>
      </c>
      <c r="B53975">
        <v>0</v>
      </c>
      <c r="C53975" t="s">
        <v>53093</v>
      </c>
      <c r="D53975" t="s">
        <v>457</v>
      </c>
    </row>
    <row r="53976" spans="1:4">
      <c r="A53976">
        <v>80071896</v>
      </c>
      <c r="B53976">
        <v>8</v>
      </c>
      <c r="C53976" t="s">
        <v>53094</v>
      </c>
      <c r="D53976" t="s">
        <v>457</v>
      </c>
    </row>
    <row r="53977" spans="1:4">
      <c r="A53977">
        <v>80071897</v>
      </c>
      <c r="B53977">
        <v>6</v>
      </c>
      <c r="C53977" t="s">
        <v>53095</v>
      </c>
      <c r="D53977" t="s">
        <v>457</v>
      </c>
    </row>
    <row r="53978" spans="1:4">
      <c r="A53978">
        <v>80071899</v>
      </c>
      <c r="B53978">
        <v>2</v>
      </c>
      <c r="C53978" t="s">
        <v>53096</v>
      </c>
      <c r="D53978" t="s">
        <v>457</v>
      </c>
    </row>
    <row r="53979" spans="1:4">
      <c r="A53979">
        <v>80071900</v>
      </c>
      <c r="B53979">
        <v>0</v>
      </c>
      <c r="C53979" t="s">
        <v>53097</v>
      </c>
      <c r="D53979" t="s">
        <v>457</v>
      </c>
    </row>
    <row r="53980" spans="1:4">
      <c r="A53980">
        <v>80071901</v>
      </c>
      <c r="B53980">
        <v>8</v>
      </c>
      <c r="C53980" t="s">
        <v>53098</v>
      </c>
      <c r="D53980" t="s">
        <v>457</v>
      </c>
    </row>
    <row r="53981" spans="1:4">
      <c r="A53981">
        <v>80071902</v>
      </c>
      <c r="B53981">
        <v>6</v>
      </c>
      <c r="C53981" t="s">
        <v>53099</v>
      </c>
      <c r="D53981" t="s">
        <v>457</v>
      </c>
    </row>
    <row r="53982" spans="1:4">
      <c r="A53982">
        <v>80071903</v>
      </c>
      <c r="B53982">
        <v>4</v>
      </c>
      <c r="C53982" t="s">
        <v>53100</v>
      </c>
      <c r="D53982" t="s">
        <v>457</v>
      </c>
    </row>
    <row r="53983" spans="1:4">
      <c r="A53983">
        <v>80071904</v>
      </c>
      <c r="B53983">
        <v>2</v>
      </c>
      <c r="C53983" t="s">
        <v>53101</v>
      </c>
      <c r="D53983" t="s">
        <v>457</v>
      </c>
    </row>
    <row r="53984" spans="1:4">
      <c r="A53984">
        <v>80071907</v>
      </c>
      <c r="B53984">
        <v>7</v>
      </c>
      <c r="C53984" t="s">
        <v>53102</v>
      </c>
      <c r="D53984" t="s">
        <v>457</v>
      </c>
    </row>
    <row r="53985" spans="1:4">
      <c r="A53985">
        <v>80071908</v>
      </c>
      <c r="B53985">
        <v>5</v>
      </c>
      <c r="C53985" t="s">
        <v>53103</v>
      </c>
      <c r="D53985" t="s">
        <v>457</v>
      </c>
    </row>
    <row r="53986" spans="1:4">
      <c r="A53986">
        <v>80071909</v>
      </c>
      <c r="B53986">
        <v>3</v>
      </c>
      <c r="C53986" t="s">
        <v>53104</v>
      </c>
      <c r="D53986" t="s">
        <v>457</v>
      </c>
    </row>
    <row r="53987" spans="1:4">
      <c r="A53987">
        <v>80071910</v>
      </c>
      <c r="B53987">
        <v>7</v>
      </c>
      <c r="C53987" t="s">
        <v>53105</v>
      </c>
      <c r="D53987" t="s">
        <v>457</v>
      </c>
    </row>
    <row r="53988" spans="1:4">
      <c r="A53988">
        <v>80071912</v>
      </c>
      <c r="B53988">
        <v>3</v>
      </c>
      <c r="C53988" t="s">
        <v>53106</v>
      </c>
      <c r="D53988" t="s">
        <v>457</v>
      </c>
    </row>
    <row r="53989" spans="1:4">
      <c r="A53989">
        <v>80071913</v>
      </c>
      <c r="B53989">
        <v>1</v>
      </c>
      <c r="C53989" t="s">
        <v>53107</v>
      </c>
      <c r="D53989" t="s">
        <v>457</v>
      </c>
    </row>
    <row r="53990" spans="1:4">
      <c r="A53990">
        <v>80071914</v>
      </c>
      <c r="B53990">
        <v>0</v>
      </c>
      <c r="C53990" t="s">
        <v>53108</v>
      </c>
      <c r="D53990" t="s">
        <v>457</v>
      </c>
    </row>
    <row r="53991" spans="1:4">
      <c r="A53991">
        <v>80071915</v>
      </c>
      <c r="B53991">
        <v>8</v>
      </c>
      <c r="C53991" t="s">
        <v>53109</v>
      </c>
      <c r="D53991" t="s">
        <v>457</v>
      </c>
    </row>
    <row r="53992" spans="1:4">
      <c r="A53992">
        <v>80071916</v>
      </c>
      <c r="B53992">
        <v>6</v>
      </c>
      <c r="C53992" t="s">
        <v>53110</v>
      </c>
      <c r="D53992" t="s">
        <v>457</v>
      </c>
    </row>
    <row r="53993" spans="1:4">
      <c r="A53993">
        <v>80071917</v>
      </c>
      <c r="B53993">
        <v>4</v>
      </c>
      <c r="C53993" t="s">
        <v>53111</v>
      </c>
      <c r="D53993" t="s">
        <v>457</v>
      </c>
    </row>
    <row r="53994" spans="1:4">
      <c r="A53994">
        <v>80071918</v>
      </c>
      <c r="B53994">
        <v>2</v>
      </c>
      <c r="C53994" t="s">
        <v>53112</v>
      </c>
      <c r="D53994" t="s">
        <v>457</v>
      </c>
    </row>
    <row r="53995" spans="1:4">
      <c r="A53995">
        <v>80071919</v>
      </c>
      <c r="B53995">
        <v>0</v>
      </c>
      <c r="C53995" t="s">
        <v>53113</v>
      </c>
      <c r="D53995" t="s">
        <v>457</v>
      </c>
    </row>
    <row r="53996" spans="1:4">
      <c r="A53996">
        <v>80071920</v>
      </c>
      <c r="B53996">
        <v>4</v>
      </c>
      <c r="C53996" t="s">
        <v>53114</v>
      </c>
      <c r="D53996" t="s">
        <v>457</v>
      </c>
    </row>
    <row r="53997" spans="1:4">
      <c r="A53997">
        <v>80071922</v>
      </c>
      <c r="B53997">
        <v>0</v>
      </c>
      <c r="C53997" t="s">
        <v>53115</v>
      </c>
      <c r="D53997" t="s">
        <v>457</v>
      </c>
    </row>
    <row r="53998" spans="1:4">
      <c r="A53998">
        <v>80071923</v>
      </c>
      <c r="B53998">
        <v>9</v>
      </c>
      <c r="C53998" t="s">
        <v>53116</v>
      </c>
      <c r="D53998" t="s">
        <v>457</v>
      </c>
    </row>
    <row r="53999" spans="1:4">
      <c r="A53999">
        <v>80071924</v>
      </c>
      <c r="B53999">
        <v>7</v>
      </c>
      <c r="C53999" t="s">
        <v>53117</v>
      </c>
      <c r="D53999" t="s">
        <v>457</v>
      </c>
    </row>
    <row r="54000" spans="1:4">
      <c r="A54000">
        <v>80071925</v>
      </c>
      <c r="B54000">
        <v>5</v>
      </c>
      <c r="C54000" t="s">
        <v>30740</v>
      </c>
      <c r="D54000" t="s">
        <v>457</v>
      </c>
    </row>
    <row r="54001" spans="1:4">
      <c r="A54001">
        <v>80071926</v>
      </c>
      <c r="B54001">
        <v>3</v>
      </c>
      <c r="C54001" t="s">
        <v>53118</v>
      </c>
      <c r="D54001" t="s">
        <v>457</v>
      </c>
    </row>
    <row r="54002" spans="1:4">
      <c r="A54002">
        <v>80071927</v>
      </c>
      <c r="B54002">
        <v>1</v>
      </c>
      <c r="C54002" t="s">
        <v>53119</v>
      </c>
      <c r="D54002" t="s">
        <v>457</v>
      </c>
    </row>
    <row r="54003" spans="1:4">
      <c r="A54003">
        <v>80071928</v>
      </c>
      <c r="B54003">
        <v>0</v>
      </c>
      <c r="C54003" t="s">
        <v>53120</v>
      </c>
      <c r="D54003" t="s">
        <v>457</v>
      </c>
    </row>
    <row r="54004" spans="1:4">
      <c r="A54004">
        <v>80071929</v>
      </c>
      <c r="B54004">
        <v>8</v>
      </c>
      <c r="C54004" t="s">
        <v>53121</v>
      </c>
      <c r="D54004" t="s">
        <v>457</v>
      </c>
    </row>
    <row r="54005" spans="1:4">
      <c r="A54005">
        <v>80071931</v>
      </c>
      <c r="B54005">
        <v>0</v>
      </c>
      <c r="C54005" t="s">
        <v>53122</v>
      </c>
    </row>
    <row r="54006" spans="1:4">
      <c r="A54006">
        <v>80071932</v>
      </c>
      <c r="B54006">
        <v>8</v>
      </c>
      <c r="C54006" t="s">
        <v>53123</v>
      </c>
      <c r="D54006" t="s">
        <v>457</v>
      </c>
    </row>
    <row r="54007" spans="1:4">
      <c r="A54007">
        <v>80071933</v>
      </c>
      <c r="B54007">
        <v>6</v>
      </c>
      <c r="C54007" t="s">
        <v>53124</v>
      </c>
      <c r="D54007" t="s">
        <v>457</v>
      </c>
    </row>
    <row r="54008" spans="1:4">
      <c r="A54008">
        <v>80071934</v>
      </c>
      <c r="B54008">
        <v>4</v>
      </c>
      <c r="C54008" t="s">
        <v>53125</v>
      </c>
      <c r="D54008" t="s">
        <v>457</v>
      </c>
    </row>
    <row r="54009" spans="1:4">
      <c r="A54009">
        <v>80071935</v>
      </c>
      <c r="B54009">
        <v>2</v>
      </c>
      <c r="C54009" t="s">
        <v>53126</v>
      </c>
      <c r="D54009" t="s">
        <v>457</v>
      </c>
    </row>
    <row r="54010" spans="1:4">
      <c r="A54010">
        <v>80071936</v>
      </c>
      <c r="B54010">
        <v>0</v>
      </c>
      <c r="C54010" t="s">
        <v>53127</v>
      </c>
      <c r="D54010" t="s">
        <v>457</v>
      </c>
    </row>
    <row r="54011" spans="1:4">
      <c r="A54011">
        <v>80071938</v>
      </c>
      <c r="B54011">
        <v>7</v>
      </c>
      <c r="C54011" t="s">
        <v>53128</v>
      </c>
      <c r="D54011" t="s">
        <v>457</v>
      </c>
    </row>
    <row r="54012" spans="1:4">
      <c r="A54012">
        <v>80071939</v>
      </c>
      <c r="B54012">
        <v>5</v>
      </c>
      <c r="C54012" t="s">
        <v>53129</v>
      </c>
      <c r="D54012" t="s">
        <v>457</v>
      </c>
    </row>
    <row r="54013" spans="1:4">
      <c r="A54013">
        <v>80071940</v>
      </c>
      <c r="B54013">
        <v>9</v>
      </c>
      <c r="C54013" t="s">
        <v>53130</v>
      </c>
      <c r="D54013" t="s">
        <v>457</v>
      </c>
    </row>
    <row r="54014" spans="1:4">
      <c r="A54014">
        <v>80071941</v>
      </c>
      <c r="B54014">
        <v>7</v>
      </c>
      <c r="C54014" t="s">
        <v>53131</v>
      </c>
      <c r="D54014" t="s">
        <v>457</v>
      </c>
    </row>
    <row r="54015" spans="1:4">
      <c r="A54015">
        <v>80071943</v>
      </c>
      <c r="B54015">
        <v>3</v>
      </c>
      <c r="C54015" t="s">
        <v>53132</v>
      </c>
      <c r="D54015" t="s">
        <v>457</v>
      </c>
    </row>
    <row r="54016" spans="1:4">
      <c r="A54016">
        <v>80071944</v>
      </c>
      <c r="B54016">
        <v>1</v>
      </c>
      <c r="C54016" t="s">
        <v>53133</v>
      </c>
      <c r="D54016" t="s">
        <v>457</v>
      </c>
    </row>
    <row r="54017" spans="1:4">
      <c r="A54017">
        <v>80071945</v>
      </c>
      <c r="B54017">
        <v>0</v>
      </c>
      <c r="C54017" t="s">
        <v>53134</v>
      </c>
      <c r="D54017" t="s">
        <v>457</v>
      </c>
    </row>
    <row r="54018" spans="1:4">
      <c r="A54018">
        <v>80071946</v>
      </c>
      <c r="B54018">
        <v>8</v>
      </c>
      <c r="C54018" t="s">
        <v>53135</v>
      </c>
      <c r="D54018" t="s">
        <v>457</v>
      </c>
    </row>
    <row r="54019" spans="1:4">
      <c r="A54019">
        <v>80071947</v>
      </c>
      <c r="B54019">
        <v>6</v>
      </c>
      <c r="C54019" t="s">
        <v>53136</v>
      </c>
      <c r="D54019" t="s">
        <v>457</v>
      </c>
    </row>
    <row r="54020" spans="1:4">
      <c r="A54020">
        <v>80071948</v>
      </c>
      <c r="B54020">
        <v>4</v>
      </c>
      <c r="C54020" t="s">
        <v>53137</v>
      </c>
      <c r="D54020" t="s">
        <v>457</v>
      </c>
    </row>
    <row r="54021" spans="1:4">
      <c r="A54021">
        <v>80071949</v>
      </c>
      <c r="B54021">
        <v>2</v>
      </c>
      <c r="C54021" t="s">
        <v>53138</v>
      </c>
    </row>
    <row r="54022" spans="1:4">
      <c r="A54022">
        <v>80071950</v>
      </c>
      <c r="B54022">
        <v>6</v>
      </c>
      <c r="C54022" t="s">
        <v>53139</v>
      </c>
      <c r="D54022" t="s">
        <v>457</v>
      </c>
    </row>
    <row r="54023" spans="1:4">
      <c r="A54023">
        <v>80071951</v>
      </c>
      <c r="B54023">
        <v>4</v>
      </c>
      <c r="C54023" t="s">
        <v>53140</v>
      </c>
      <c r="D54023" t="s">
        <v>457</v>
      </c>
    </row>
    <row r="54024" spans="1:4">
      <c r="A54024">
        <v>80071952</v>
      </c>
      <c r="B54024">
        <v>2</v>
      </c>
      <c r="C54024" t="s">
        <v>53141</v>
      </c>
      <c r="D54024" t="s">
        <v>457</v>
      </c>
    </row>
    <row r="54025" spans="1:4">
      <c r="A54025">
        <v>80071953</v>
      </c>
      <c r="B54025">
        <v>0</v>
      </c>
      <c r="C54025" t="s">
        <v>53142</v>
      </c>
      <c r="D54025" t="s">
        <v>457</v>
      </c>
    </row>
    <row r="54026" spans="1:4">
      <c r="A54026">
        <v>80071954</v>
      </c>
      <c r="B54026">
        <v>9</v>
      </c>
      <c r="C54026" t="s">
        <v>23931</v>
      </c>
      <c r="D54026" t="s">
        <v>457</v>
      </c>
    </row>
    <row r="54027" spans="1:4">
      <c r="A54027">
        <v>80071955</v>
      </c>
      <c r="B54027">
        <v>7</v>
      </c>
      <c r="C54027" t="s">
        <v>53143</v>
      </c>
      <c r="D54027" t="s">
        <v>457</v>
      </c>
    </row>
    <row r="54028" spans="1:4">
      <c r="A54028">
        <v>80071956</v>
      </c>
      <c r="B54028">
        <v>5</v>
      </c>
      <c r="C54028" t="s">
        <v>53144</v>
      </c>
    </row>
    <row r="54029" spans="1:4">
      <c r="A54029">
        <v>80071957</v>
      </c>
      <c r="B54029">
        <v>3</v>
      </c>
      <c r="C54029" t="s">
        <v>53145</v>
      </c>
      <c r="D54029" t="s">
        <v>457</v>
      </c>
    </row>
    <row r="54030" spans="1:4">
      <c r="A54030">
        <v>80071958</v>
      </c>
      <c r="B54030">
        <v>1</v>
      </c>
      <c r="C54030" t="s">
        <v>53146</v>
      </c>
      <c r="D54030" t="s">
        <v>457</v>
      </c>
    </row>
    <row r="54031" spans="1:4">
      <c r="A54031">
        <v>80071959</v>
      </c>
      <c r="B54031">
        <v>0</v>
      </c>
      <c r="C54031" t="s">
        <v>53147</v>
      </c>
      <c r="D54031" t="s">
        <v>457</v>
      </c>
    </row>
    <row r="54032" spans="1:4">
      <c r="A54032">
        <v>80071960</v>
      </c>
      <c r="B54032">
        <v>3</v>
      </c>
      <c r="C54032" t="s">
        <v>53148</v>
      </c>
      <c r="D54032" t="s">
        <v>457</v>
      </c>
    </row>
    <row r="54033" spans="1:4">
      <c r="A54033">
        <v>80071961</v>
      </c>
      <c r="B54033">
        <v>1</v>
      </c>
      <c r="C54033" t="s">
        <v>53149</v>
      </c>
      <c r="D54033" t="s">
        <v>457</v>
      </c>
    </row>
    <row r="54034" spans="1:4">
      <c r="A54034">
        <v>80071962</v>
      </c>
      <c r="B54034">
        <v>0</v>
      </c>
      <c r="C54034" t="s">
        <v>53150</v>
      </c>
      <c r="D54034" t="s">
        <v>457</v>
      </c>
    </row>
    <row r="54035" spans="1:4">
      <c r="A54035">
        <v>80071963</v>
      </c>
      <c r="B54035">
        <v>8</v>
      </c>
      <c r="C54035" t="s">
        <v>53151</v>
      </c>
      <c r="D54035" t="s">
        <v>457</v>
      </c>
    </row>
    <row r="54036" spans="1:4">
      <c r="A54036">
        <v>80071964</v>
      </c>
      <c r="B54036">
        <v>6</v>
      </c>
      <c r="C54036" t="s">
        <v>53152</v>
      </c>
      <c r="D54036" t="s">
        <v>457</v>
      </c>
    </row>
    <row r="54037" spans="1:4">
      <c r="A54037">
        <v>80071965</v>
      </c>
      <c r="B54037">
        <v>4</v>
      </c>
      <c r="C54037" t="s">
        <v>53153</v>
      </c>
      <c r="D54037" t="s">
        <v>473</v>
      </c>
    </row>
    <row r="54038" spans="1:4">
      <c r="A54038">
        <v>80071966</v>
      </c>
      <c r="B54038">
        <v>2</v>
      </c>
      <c r="C54038" t="s">
        <v>53154</v>
      </c>
      <c r="D54038" t="s">
        <v>457</v>
      </c>
    </row>
    <row r="54039" spans="1:4">
      <c r="A54039">
        <v>80071967</v>
      </c>
      <c r="B54039">
        <v>0</v>
      </c>
      <c r="C54039" t="s">
        <v>53155</v>
      </c>
      <c r="D54039" t="s">
        <v>457</v>
      </c>
    </row>
    <row r="54040" spans="1:4">
      <c r="A54040">
        <v>80071968</v>
      </c>
      <c r="B54040">
        <v>9</v>
      </c>
      <c r="C54040" t="s">
        <v>53156</v>
      </c>
      <c r="D54040" t="s">
        <v>457</v>
      </c>
    </row>
    <row r="54041" spans="1:4">
      <c r="A54041">
        <v>80071970</v>
      </c>
      <c r="B54041">
        <v>0</v>
      </c>
      <c r="C54041" t="s">
        <v>53157</v>
      </c>
      <c r="D54041" t="s">
        <v>457</v>
      </c>
    </row>
    <row r="54042" spans="1:4">
      <c r="A54042">
        <v>80071971</v>
      </c>
      <c r="B54042">
        <v>9</v>
      </c>
      <c r="C54042" t="s">
        <v>53158</v>
      </c>
      <c r="D54042" t="s">
        <v>457</v>
      </c>
    </row>
    <row r="54043" spans="1:4">
      <c r="A54043">
        <v>80071973</v>
      </c>
      <c r="B54043">
        <v>5</v>
      </c>
      <c r="C54043" t="s">
        <v>53159</v>
      </c>
      <c r="D54043" t="s">
        <v>457</v>
      </c>
    </row>
    <row r="54044" spans="1:4">
      <c r="A54044">
        <v>80071976</v>
      </c>
      <c r="B54044">
        <v>0</v>
      </c>
      <c r="C54044" t="s">
        <v>53160</v>
      </c>
      <c r="D54044" t="s">
        <v>457</v>
      </c>
    </row>
    <row r="54045" spans="1:4">
      <c r="A54045">
        <v>80071978</v>
      </c>
      <c r="B54045">
        <v>6</v>
      </c>
      <c r="C54045" t="s">
        <v>53161</v>
      </c>
      <c r="D54045" t="s">
        <v>457</v>
      </c>
    </row>
    <row r="54046" spans="1:4">
      <c r="A54046">
        <v>80071979</v>
      </c>
      <c r="B54046">
        <v>4</v>
      </c>
      <c r="C54046" t="s">
        <v>53162</v>
      </c>
      <c r="D54046" t="s">
        <v>457</v>
      </c>
    </row>
    <row r="54047" spans="1:4">
      <c r="A54047">
        <v>80071980</v>
      </c>
      <c r="B54047">
        <v>8</v>
      </c>
      <c r="C54047" t="s">
        <v>53163</v>
      </c>
    </row>
    <row r="54048" spans="1:4">
      <c r="A54048">
        <v>80071981</v>
      </c>
      <c r="B54048">
        <v>6</v>
      </c>
      <c r="C54048" t="s">
        <v>53164</v>
      </c>
      <c r="D54048" t="s">
        <v>457</v>
      </c>
    </row>
    <row r="54049" spans="1:4">
      <c r="A54049">
        <v>80071983</v>
      </c>
      <c r="B54049">
        <v>2</v>
      </c>
      <c r="C54049" t="s">
        <v>53165</v>
      </c>
      <c r="D54049" t="s">
        <v>457</v>
      </c>
    </row>
    <row r="54050" spans="1:4">
      <c r="A54050">
        <v>80071984</v>
      </c>
      <c r="B54050">
        <v>0</v>
      </c>
      <c r="C54050" t="s">
        <v>53166</v>
      </c>
      <c r="D54050" t="s">
        <v>473</v>
      </c>
    </row>
    <row r="54051" spans="1:4">
      <c r="A54051">
        <v>80071985</v>
      </c>
      <c r="B54051">
        <v>9</v>
      </c>
      <c r="C54051" t="s">
        <v>53167</v>
      </c>
      <c r="D54051" t="s">
        <v>457</v>
      </c>
    </row>
    <row r="54052" spans="1:4">
      <c r="A54052">
        <v>80071986</v>
      </c>
      <c r="B54052">
        <v>7</v>
      </c>
      <c r="C54052" t="s">
        <v>53168</v>
      </c>
      <c r="D54052" t="s">
        <v>457</v>
      </c>
    </row>
    <row r="54053" spans="1:4">
      <c r="A54053">
        <v>80071987</v>
      </c>
      <c r="B54053">
        <v>5</v>
      </c>
      <c r="C54053" t="s">
        <v>53169</v>
      </c>
      <c r="D54053" t="s">
        <v>457</v>
      </c>
    </row>
    <row r="54054" spans="1:4">
      <c r="A54054">
        <v>80071988</v>
      </c>
      <c r="B54054">
        <v>3</v>
      </c>
      <c r="C54054" t="s">
        <v>53170</v>
      </c>
      <c r="D54054" t="s">
        <v>457</v>
      </c>
    </row>
    <row r="54055" spans="1:4">
      <c r="A54055">
        <v>80071989</v>
      </c>
      <c r="B54055">
        <v>1</v>
      </c>
      <c r="C54055" t="s">
        <v>53171</v>
      </c>
      <c r="D54055" t="s">
        <v>457</v>
      </c>
    </row>
    <row r="54056" spans="1:4">
      <c r="A54056">
        <v>80071990</v>
      </c>
      <c r="B54056">
        <v>5</v>
      </c>
      <c r="C54056" t="s">
        <v>53172</v>
      </c>
      <c r="D54056" t="s">
        <v>457</v>
      </c>
    </row>
    <row r="54057" spans="1:4">
      <c r="A54057">
        <v>80071991</v>
      </c>
      <c r="B54057">
        <v>3</v>
      </c>
      <c r="C54057" t="s">
        <v>53173</v>
      </c>
      <c r="D54057" t="s">
        <v>457</v>
      </c>
    </row>
    <row r="54058" spans="1:4">
      <c r="A54058">
        <v>80071992</v>
      </c>
      <c r="B54058">
        <v>1</v>
      </c>
      <c r="C54058" t="s">
        <v>53174</v>
      </c>
      <c r="D54058" t="s">
        <v>457</v>
      </c>
    </row>
    <row r="54059" spans="1:4">
      <c r="A54059">
        <v>80071993</v>
      </c>
      <c r="B54059">
        <v>0</v>
      </c>
      <c r="C54059" t="s">
        <v>53175</v>
      </c>
      <c r="D54059" t="s">
        <v>457</v>
      </c>
    </row>
    <row r="54060" spans="1:4">
      <c r="A54060">
        <v>80071994</v>
      </c>
      <c r="B54060">
        <v>8</v>
      </c>
      <c r="C54060" t="s">
        <v>53176</v>
      </c>
      <c r="D54060" t="s">
        <v>457</v>
      </c>
    </row>
    <row r="54061" spans="1:4">
      <c r="A54061">
        <v>80071995</v>
      </c>
      <c r="B54061">
        <v>6</v>
      </c>
      <c r="C54061" t="s">
        <v>53177</v>
      </c>
      <c r="D54061" t="s">
        <v>457</v>
      </c>
    </row>
    <row r="54062" spans="1:4">
      <c r="A54062">
        <v>80071996</v>
      </c>
      <c r="B54062">
        <v>4</v>
      </c>
      <c r="C54062" t="s">
        <v>53178</v>
      </c>
      <c r="D54062" t="s">
        <v>457</v>
      </c>
    </row>
    <row r="54063" spans="1:4">
      <c r="A54063">
        <v>80071997</v>
      </c>
      <c r="B54063">
        <v>2</v>
      </c>
      <c r="C54063" t="s">
        <v>53179</v>
      </c>
      <c r="D54063" t="s">
        <v>457</v>
      </c>
    </row>
    <row r="54064" spans="1:4">
      <c r="A54064">
        <v>80071998</v>
      </c>
      <c r="B54064">
        <v>0</v>
      </c>
      <c r="C54064" t="s">
        <v>53180</v>
      </c>
      <c r="D54064" t="s">
        <v>457</v>
      </c>
    </row>
    <row r="54065" spans="1:4">
      <c r="A54065">
        <v>80071999</v>
      </c>
      <c r="B54065">
        <v>9</v>
      </c>
      <c r="C54065" t="s">
        <v>53181</v>
      </c>
      <c r="D54065" t="s">
        <v>457</v>
      </c>
    </row>
    <row r="54066" spans="1:4">
      <c r="A54066">
        <v>80072000</v>
      </c>
      <c r="B54066">
        <v>8</v>
      </c>
      <c r="C54066" t="s">
        <v>53182</v>
      </c>
      <c r="D54066" t="s">
        <v>457</v>
      </c>
    </row>
    <row r="54067" spans="1:4">
      <c r="A54067">
        <v>80072001</v>
      </c>
      <c r="B54067">
        <v>6</v>
      </c>
      <c r="C54067" t="s">
        <v>53183</v>
      </c>
      <c r="D54067" t="s">
        <v>457</v>
      </c>
    </row>
    <row r="54068" spans="1:4">
      <c r="A54068">
        <v>80072002</v>
      </c>
      <c r="B54068">
        <v>4</v>
      </c>
      <c r="C54068" t="s">
        <v>53184</v>
      </c>
      <c r="D54068" t="s">
        <v>457</v>
      </c>
    </row>
    <row r="54069" spans="1:4">
      <c r="A54069">
        <v>80072003</v>
      </c>
      <c r="B54069">
        <v>2</v>
      </c>
      <c r="C54069" t="s">
        <v>53185</v>
      </c>
      <c r="D54069" t="s">
        <v>457</v>
      </c>
    </row>
    <row r="54070" spans="1:4">
      <c r="A54070">
        <v>80072005</v>
      </c>
      <c r="B54070">
        <v>9</v>
      </c>
      <c r="C54070" t="s">
        <v>53186</v>
      </c>
      <c r="D54070" t="s">
        <v>457</v>
      </c>
    </row>
    <row r="54071" spans="1:4">
      <c r="A54071">
        <v>80072007</v>
      </c>
      <c r="B54071">
        <v>5</v>
      </c>
      <c r="C54071" t="s">
        <v>53187</v>
      </c>
      <c r="D54071" t="s">
        <v>457</v>
      </c>
    </row>
    <row r="54072" spans="1:4">
      <c r="A54072">
        <v>80072008</v>
      </c>
      <c r="B54072">
        <v>3</v>
      </c>
      <c r="C54072" t="s">
        <v>53188</v>
      </c>
      <c r="D54072" t="s">
        <v>457</v>
      </c>
    </row>
    <row r="54073" spans="1:4">
      <c r="A54073">
        <v>80072009</v>
      </c>
      <c r="B54073">
        <v>1</v>
      </c>
      <c r="C54073" t="s">
        <v>53189</v>
      </c>
    </row>
    <row r="54074" spans="1:4">
      <c r="A54074">
        <v>80072010</v>
      </c>
      <c r="B54074">
        <v>5</v>
      </c>
      <c r="C54074" t="s">
        <v>53190</v>
      </c>
      <c r="D54074" t="s">
        <v>457</v>
      </c>
    </row>
    <row r="54075" spans="1:4">
      <c r="A54075">
        <v>80072011</v>
      </c>
      <c r="B54075">
        <v>3</v>
      </c>
      <c r="C54075" t="s">
        <v>53191</v>
      </c>
      <c r="D54075" t="s">
        <v>457</v>
      </c>
    </row>
    <row r="54076" spans="1:4">
      <c r="A54076">
        <v>80072012</v>
      </c>
      <c r="B54076">
        <v>1</v>
      </c>
      <c r="C54076" t="s">
        <v>53192</v>
      </c>
      <c r="D54076" t="s">
        <v>457</v>
      </c>
    </row>
    <row r="54077" spans="1:4">
      <c r="A54077">
        <v>80072013</v>
      </c>
      <c r="B54077">
        <v>0</v>
      </c>
      <c r="C54077" t="s">
        <v>53193</v>
      </c>
      <c r="D54077" t="s">
        <v>457</v>
      </c>
    </row>
    <row r="54078" spans="1:4">
      <c r="A54078">
        <v>80072014</v>
      </c>
      <c r="B54078">
        <v>8</v>
      </c>
      <c r="C54078" t="s">
        <v>53194</v>
      </c>
      <c r="D54078" t="s">
        <v>457</v>
      </c>
    </row>
    <row r="54079" spans="1:4">
      <c r="A54079">
        <v>80072016</v>
      </c>
      <c r="B54079">
        <v>4</v>
      </c>
      <c r="C54079" t="s">
        <v>53195</v>
      </c>
      <c r="D54079" t="s">
        <v>457</v>
      </c>
    </row>
    <row r="54080" spans="1:4">
      <c r="A54080">
        <v>80072017</v>
      </c>
      <c r="B54080">
        <v>2</v>
      </c>
      <c r="C54080" t="s">
        <v>53196</v>
      </c>
      <c r="D54080" t="s">
        <v>473</v>
      </c>
    </row>
    <row r="54081" spans="1:4">
      <c r="A54081">
        <v>80072019</v>
      </c>
      <c r="B54081">
        <v>9</v>
      </c>
      <c r="C54081" t="s">
        <v>53197</v>
      </c>
      <c r="D54081" t="s">
        <v>457</v>
      </c>
    </row>
    <row r="54082" spans="1:4">
      <c r="A54082">
        <v>80072020</v>
      </c>
      <c r="B54082">
        <v>2</v>
      </c>
      <c r="C54082" t="s">
        <v>53198</v>
      </c>
      <c r="D54082" t="s">
        <v>457</v>
      </c>
    </row>
    <row r="54083" spans="1:4">
      <c r="A54083">
        <v>80072021</v>
      </c>
      <c r="B54083">
        <v>0</v>
      </c>
      <c r="C54083" t="s">
        <v>53199</v>
      </c>
      <c r="D54083" t="s">
        <v>457</v>
      </c>
    </row>
    <row r="54084" spans="1:4">
      <c r="A54084">
        <v>80072022</v>
      </c>
      <c r="B54084">
        <v>9</v>
      </c>
      <c r="C54084" t="s">
        <v>53200</v>
      </c>
      <c r="D54084" t="s">
        <v>457</v>
      </c>
    </row>
    <row r="54085" spans="1:4">
      <c r="A54085">
        <v>80072023</v>
      </c>
      <c r="B54085">
        <v>7</v>
      </c>
      <c r="C54085" t="s">
        <v>53201</v>
      </c>
      <c r="D54085" t="s">
        <v>457</v>
      </c>
    </row>
    <row r="54086" spans="1:4">
      <c r="A54086">
        <v>80072024</v>
      </c>
      <c r="B54086">
        <v>5</v>
      </c>
      <c r="C54086" t="s">
        <v>53202</v>
      </c>
      <c r="D54086" t="s">
        <v>457</v>
      </c>
    </row>
    <row r="54087" spans="1:4">
      <c r="A54087">
        <v>80072025</v>
      </c>
      <c r="B54087">
        <v>3</v>
      </c>
      <c r="C54087" t="s">
        <v>53203</v>
      </c>
      <c r="D54087" t="s">
        <v>457</v>
      </c>
    </row>
    <row r="54088" spans="1:4">
      <c r="A54088">
        <v>80072026</v>
      </c>
      <c r="B54088">
        <v>1</v>
      </c>
      <c r="C54088" t="s">
        <v>53204</v>
      </c>
      <c r="D54088" t="s">
        <v>457</v>
      </c>
    </row>
    <row r="54089" spans="1:4">
      <c r="A54089">
        <v>80072027</v>
      </c>
      <c r="B54089">
        <v>0</v>
      </c>
      <c r="C54089" t="s">
        <v>53205</v>
      </c>
      <c r="D54089" t="s">
        <v>457</v>
      </c>
    </row>
    <row r="54090" spans="1:4">
      <c r="A54090">
        <v>80072028</v>
      </c>
      <c r="B54090">
        <v>8</v>
      </c>
      <c r="C54090" t="s">
        <v>53206</v>
      </c>
      <c r="D54090" t="s">
        <v>457</v>
      </c>
    </row>
    <row r="54091" spans="1:4">
      <c r="A54091">
        <v>80072030</v>
      </c>
      <c r="B54091">
        <v>0</v>
      </c>
      <c r="C54091" t="s">
        <v>53207</v>
      </c>
      <c r="D54091" t="s">
        <v>457</v>
      </c>
    </row>
    <row r="54092" spans="1:4">
      <c r="A54092">
        <v>80072031</v>
      </c>
      <c r="B54092">
        <v>8</v>
      </c>
      <c r="C54092" t="s">
        <v>53208</v>
      </c>
      <c r="D54092" t="s">
        <v>457</v>
      </c>
    </row>
    <row r="54093" spans="1:4">
      <c r="A54093">
        <v>80072032</v>
      </c>
      <c r="B54093">
        <v>6</v>
      </c>
      <c r="C54093" t="s">
        <v>49759</v>
      </c>
      <c r="D54093" t="s">
        <v>457</v>
      </c>
    </row>
    <row r="54094" spans="1:4">
      <c r="A54094">
        <v>80072033</v>
      </c>
      <c r="B54094">
        <v>4</v>
      </c>
      <c r="C54094" t="s">
        <v>53209</v>
      </c>
      <c r="D54094" t="s">
        <v>457</v>
      </c>
    </row>
    <row r="54095" spans="1:4">
      <c r="A54095">
        <v>80072034</v>
      </c>
      <c r="B54095">
        <v>2</v>
      </c>
      <c r="C54095" t="s">
        <v>53210</v>
      </c>
      <c r="D54095" t="s">
        <v>457</v>
      </c>
    </row>
    <row r="54096" spans="1:4">
      <c r="A54096">
        <v>80072035</v>
      </c>
      <c r="B54096">
        <v>0</v>
      </c>
      <c r="C54096" t="s">
        <v>53211</v>
      </c>
      <c r="D54096" t="s">
        <v>457</v>
      </c>
    </row>
    <row r="54097" spans="1:4">
      <c r="A54097">
        <v>80072036</v>
      </c>
      <c r="B54097">
        <v>9</v>
      </c>
      <c r="C54097" t="s">
        <v>53212</v>
      </c>
      <c r="D54097" t="s">
        <v>457</v>
      </c>
    </row>
    <row r="54098" spans="1:4">
      <c r="A54098">
        <v>80072037</v>
      </c>
      <c r="B54098">
        <v>7</v>
      </c>
      <c r="C54098" t="s">
        <v>53213</v>
      </c>
      <c r="D54098" t="s">
        <v>473</v>
      </c>
    </row>
    <row r="54099" spans="1:4">
      <c r="A54099">
        <v>80072038</v>
      </c>
      <c r="B54099">
        <v>5</v>
      </c>
      <c r="C54099" t="s">
        <v>53214</v>
      </c>
      <c r="D54099" t="s">
        <v>457</v>
      </c>
    </row>
    <row r="54100" spans="1:4">
      <c r="A54100">
        <v>80072039</v>
      </c>
      <c r="B54100">
        <v>3</v>
      </c>
      <c r="C54100" t="s">
        <v>53215</v>
      </c>
      <c r="D54100" t="s">
        <v>457</v>
      </c>
    </row>
    <row r="54101" spans="1:4">
      <c r="A54101">
        <v>80072040</v>
      </c>
      <c r="B54101">
        <v>7</v>
      </c>
      <c r="C54101" t="s">
        <v>53216</v>
      </c>
      <c r="D54101" t="s">
        <v>457</v>
      </c>
    </row>
    <row r="54102" spans="1:4">
      <c r="A54102">
        <v>80072041</v>
      </c>
      <c r="B54102">
        <v>5</v>
      </c>
      <c r="C54102" t="s">
        <v>53217</v>
      </c>
      <c r="D54102" t="s">
        <v>457</v>
      </c>
    </row>
    <row r="54103" spans="1:4">
      <c r="A54103">
        <v>80072042</v>
      </c>
      <c r="B54103">
        <v>3</v>
      </c>
      <c r="C54103" t="s">
        <v>53218</v>
      </c>
      <c r="D54103" t="s">
        <v>473</v>
      </c>
    </row>
    <row r="54104" spans="1:4">
      <c r="A54104">
        <v>80072043</v>
      </c>
      <c r="B54104">
        <v>1</v>
      </c>
      <c r="C54104" t="s">
        <v>53219</v>
      </c>
    </row>
    <row r="54105" spans="1:4">
      <c r="A54105">
        <v>80072044</v>
      </c>
      <c r="B54105">
        <v>0</v>
      </c>
      <c r="C54105" t="s">
        <v>53220</v>
      </c>
      <c r="D54105" t="s">
        <v>457</v>
      </c>
    </row>
    <row r="54106" spans="1:4">
      <c r="A54106">
        <v>80072045</v>
      </c>
      <c r="B54106">
        <v>8</v>
      </c>
      <c r="C54106" t="s">
        <v>53221</v>
      </c>
      <c r="D54106" t="s">
        <v>457</v>
      </c>
    </row>
    <row r="54107" spans="1:4">
      <c r="A54107">
        <v>80072046</v>
      </c>
      <c r="B54107">
        <v>6</v>
      </c>
      <c r="C54107" t="s">
        <v>53222</v>
      </c>
      <c r="D54107" t="s">
        <v>457</v>
      </c>
    </row>
    <row r="54108" spans="1:4">
      <c r="A54108">
        <v>80072048</v>
      </c>
      <c r="B54108">
        <v>2</v>
      </c>
      <c r="C54108" t="s">
        <v>53223</v>
      </c>
      <c r="D54108" t="s">
        <v>457</v>
      </c>
    </row>
    <row r="54109" spans="1:4">
      <c r="A54109">
        <v>80072049</v>
      </c>
      <c r="B54109">
        <v>0</v>
      </c>
      <c r="C54109" t="s">
        <v>53224</v>
      </c>
      <c r="D54109" t="s">
        <v>457</v>
      </c>
    </row>
    <row r="54110" spans="1:4">
      <c r="A54110">
        <v>80072051</v>
      </c>
      <c r="B54110">
        <v>2</v>
      </c>
      <c r="C54110" t="s">
        <v>53225</v>
      </c>
      <c r="D54110" t="s">
        <v>457</v>
      </c>
    </row>
    <row r="54111" spans="1:4">
      <c r="A54111">
        <v>80072052</v>
      </c>
      <c r="B54111">
        <v>0</v>
      </c>
      <c r="C54111" t="s">
        <v>32763</v>
      </c>
      <c r="D54111" t="s">
        <v>457</v>
      </c>
    </row>
    <row r="54112" spans="1:4">
      <c r="A54112">
        <v>80072053</v>
      </c>
      <c r="B54112">
        <v>9</v>
      </c>
      <c r="C54112" t="s">
        <v>53226</v>
      </c>
      <c r="D54112" t="s">
        <v>457</v>
      </c>
    </row>
    <row r="54113" spans="1:4">
      <c r="A54113">
        <v>80072054</v>
      </c>
      <c r="B54113">
        <v>7</v>
      </c>
      <c r="C54113" t="s">
        <v>53227</v>
      </c>
    </row>
    <row r="54114" spans="1:4">
      <c r="A54114">
        <v>80072055</v>
      </c>
      <c r="B54114">
        <v>5</v>
      </c>
      <c r="C54114" t="s">
        <v>53228</v>
      </c>
      <c r="D54114" t="s">
        <v>457</v>
      </c>
    </row>
    <row r="54115" spans="1:4">
      <c r="A54115">
        <v>80072056</v>
      </c>
      <c r="B54115">
        <v>3</v>
      </c>
      <c r="C54115" t="s">
        <v>53229</v>
      </c>
      <c r="D54115" t="s">
        <v>457</v>
      </c>
    </row>
    <row r="54116" spans="1:4">
      <c r="A54116">
        <v>80072057</v>
      </c>
      <c r="B54116">
        <v>1</v>
      </c>
      <c r="C54116" t="s">
        <v>53230</v>
      </c>
      <c r="D54116" t="s">
        <v>457</v>
      </c>
    </row>
    <row r="54117" spans="1:4">
      <c r="A54117">
        <v>80072058</v>
      </c>
      <c r="B54117">
        <v>0</v>
      </c>
      <c r="C54117" t="s">
        <v>53231</v>
      </c>
      <c r="D54117" t="s">
        <v>457</v>
      </c>
    </row>
    <row r="54118" spans="1:4">
      <c r="A54118">
        <v>80072059</v>
      </c>
      <c r="B54118">
        <v>8</v>
      </c>
      <c r="C54118" t="s">
        <v>53232</v>
      </c>
      <c r="D54118" t="s">
        <v>457</v>
      </c>
    </row>
    <row r="54119" spans="1:4">
      <c r="A54119">
        <v>80072060</v>
      </c>
      <c r="B54119">
        <v>1</v>
      </c>
      <c r="C54119" t="s">
        <v>53233</v>
      </c>
      <c r="D54119" t="s">
        <v>457</v>
      </c>
    </row>
    <row r="54120" spans="1:4">
      <c r="A54120">
        <v>80072061</v>
      </c>
      <c r="B54120">
        <v>0</v>
      </c>
      <c r="C54120" t="s">
        <v>53234</v>
      </c>
      <c r="D54120" t="s">
        <v>457</v>
      </c>
    </row>
    <row r="54121" spans="1:4">
      <c r="A54121">
        <v>80072062</v>
      </c>
      <c r="B54121">
        <v>8</v>
      </c>
      <c r="C54121" t="s">
        <v>53235</v>
      </c>
      <c r="D54121" t="s">
        <v>457</v>
      </c>
    </row>
    <row r="54122" spans="1:4">
      <c r="A54122">
        <v>80072063</v>
      </c>
      <c r="B54122">
        <v>6</v>
      </c>
      <c r="C54122" t="s">
        <v>53236</v>
      </c>
      <c r="D54122" t="s">
        <v>457</v>
      </c>
    </row>
    <row r="54123" spans="1:4">
      <c r="A54123">
        <v>80072064</v>
      </c>
      <c r="B54123">
        <v>4</v>
      </c>
      <c r="C54123" t="s">
        <v>53237</v>
      </c>
      <c r="D54123" t="s">
        <v>457</v>
      </c>
    </row>
    <row r="54124" spans="1:4">
      <c r="A54124">
        <v>80072065</v>
      </c>
      <c r="B54124">
        <v>2</v>
      </c>
      <c r="C54124" t="s">
        <v>53238</v>
      </c>
      <c r="D54124" t="s">
        <v>457</v>
      </c>
    </row>
    <row r="54125" spans="1:4">
      <c r="A54125">
        <v>80072066</v>
      </c>
      <c r="B54125">
        <v>0</v>
      </c>
      <c r="C54125" t="s">
        <v>53239</v>
      </c>
      <c r="D54125" t="s">
        <v>511</v>
      </c>
    </row>
    <row r="54126" spans="1:4">
      <c r="A54126">
        <v>80072067</v>
      </c>
      <c r="B54126">
        <v>9</v>
      </c>
      <c r="C54126" t="s">
        <v>53240</v>
      </c>
      <c r="D54126" t="s">
        <v>457</v>
      </c>
    </row>
    <row r="54127" spans="1:4">
      <c r="A54127">
        <v>80072068</v>
      </c>
      <c r="B54127">
        <v>7</v>
      </c>
      <c r="C54127" t="s">
        <v>53241</v>
      </c>
      <c r="D54127" t="s">
        <v>457</v>
      </c>
    </row>
    <row r="54128" spans="1:4">
      <c r="A54128">
        <v>80072069</v>
      </c>
      <c r="B54128">
        <v>5</v>
      </c>
      <c r="C54128" t="s">
        <v>53242</v>
      </c>
      <c r="D54128" t="s">
        <v>457</v>
      </c>
    </row>
    <row r="54129" spans="1:4">
      <c r="A54129">
        <v>80072070</v>
      </c>
      <c r="B54129">
        <v>9</v>
      </c>
      <c r="C54129" t="s">
        <v>53243</v>
      </c>
      <c r="D54129" t="s">
        <v>457</v>
      </c>
    </row>
    <row r="54130" spans="1:4">
      <c r="A54130">
        <v>80072071</v>
      </c>
      <c r="B54130">
        <v>7</v>
      </c>
      <c r="C54130" t="s">
        <v>53244</v>
      </c>
      <c r="D54130" t="s">
        <v>457</v>
      </c>
    </row>
    <row r="54131" spans="1:4">
      <c r="A54131">
        <v>80072072</v>
      </c>
      <c r="B54131">
        <v>5</v>
      </c>
      <c r="C54131" t="s">
        <v>53245</v>
      </c>
      <c r="D54131" t="s">
        <v>473</v>
      </c>
    </row>
    <row r="54132" spans="1:4">
      <c r="A54132">
        <v>80072073</v>
      </c>
      <c r="B54132">
        <v>3</v>
      </c>
      <c r="C54132" t="s">
        <v>53246</v>
      </c>
      <c r="D54132" t="s">
        <v>473</v>
      </c>
    </row>
    <row r="54133" spans="1:4">
      <c r="A54133">
        <v>80072074</v>
      </c>
      <c r="B54133">
        <v>1</v>
      </c>
      <c r="C54133" t="s">
        <v>53247</v>
      </c>
      <c r="D54133" t="s">
        <v>457</v>
      </c>
    </row>
    <row r="54134" spans="1:4">
      <c r="A54134">
        <v>80072075</v>
      </c>
      <c r="B54134">
        <v>0</v>
      </c>
      <c r="C54134" t="s">
        <v>53248</v>
      </c>
      <c r="D54134" t="s">
        <v>457</v>
      </c>
    </row>
    <row r="54135" spans="1:4">
      <c r="A54135">
        <v>80072076</v>
      </c>
      <c r="B54135">
        <v>8</v>
      </c>
      <c r="C54135" t="s">
        <v>53249</v>
      </c>
      <c r="D54135" t="s">
        <v>457</v>
      </c>
    </row>
    <row r="54136" spans="1:4">
      <c r="A54136">
        <v>80072077</v>
      </c>
      <c r="B54136">
        <v>6</v>
      </c>
      <c r="C54136" t="s">
        <v>53250</v>
      </c>
      <c r="D54136" t="s">
        <v>457</v>
      </c>
    </row>
    <row r="54137" spans="1:4">
      <c r="A54137">
        <v>80072078</v>
      </c>
      <c r="B54137">
        <v>4</v>
      </c>
      <c r="C54137" t="s">
        <v>53251</v>
      </c>
      <c r="D54137" t="s">
        <v>457</v>
      </c>
    </row>
    <row r="54138" spans="1:4">
      <c r="A54138">
        <v>80072079</v>
      </c>
      <c r="B54138">
        <v>2</v>
      </c>
      <c r="C54138" t="s">
        <v>53252</v>
      </c>
      <c r="D54138" t="s">
        <v>457</v>
      </c>
    </row>
    <row r="54139" spans="1:4">
      <c r="A54139">
        <v>80072080</v>
      </c>
      <c r="B54139">
        <v>6</v>
      </c>
      <c r="C54139" t="s">
        <v>53253</v>
      </c>
      <c r="D54139" t="s">
        <v>457</v>
      </c>
    </row>
    <row r="54140" spans="1:4">
      <c r="A54140">
        <v>80072081</v>
      </c>
      <c r="B54140">
        <v>4</v>
      </c>
      <c r="C54140" t="s">
        <v>53254</v>
      </c>
      <c r="D54140" t="s">
        <v>457</v>
      </c>
    </row>
    <row r="54141" spans="1:4">
      <c r="A54141">
        <v>80072082</v>
      </c>
      <c r="B54141">
        <v>2</v>
      </c>
      <c r="C54141" t="s">
        <v>53255</v>
      </c>
      <c r="D54141" t="s">
        <v>457</v>
      </c>
    </row>
    <row r="54142" spans="1:4">
      <c r="A54142">
        <v>80072084</v>
      </c>
      <c r="B54142">
        <v>9</v>
      </c>
      <c r="C54142" t="s">
        <v>53256</v>
      </c>
      <c r="D54142" t="s">
        <v>457</v>
      </c>
    </row>
    <row r="54143" spans="1:4">
      <c r="A54143">
        <v>80072085</v>
      </c>
      <c r="B54143">
        <v>7</v>
      </c>
      <c r="C54143" t="s">
        <v>53257</v>
      </c>
      <c r="D54143" t="s">
        <v>457</v>
      </c>
    </row>
    <row r="54144" spans="1:4">
      <c r="A54144">
        <v>80072086</v>
      </c>
      <c r="B54144">
        <v>5</v>
      </c>
      <c r="C54144" t="s">
        <v>53258</v>
      </c>
      <c r="D54144" t="s">
        <v>457</v>
      </c>
    </row>
    <row r="54145" spans="1:4">
      <c r="A54145">
        <v>80072087</v>
      </c>
      <c r="B54145">
        <v>3</v>
      </c>
      <c r="C54145" t="s">
        <v>53259</v>
      </c>
      <c r="D54145" t="s">
        <v>457</v>
      </c>
    </row>
    <row r="54146" spans="1:4">
      <c r="A54146">
        <v>80072089</v>
      </c>
      <c r="B54146">
        <v>0</v>
      </c>
      <c r="C54146" t="s">
        <v>53260</v>
      </c>
      <c r="D54146" t="s">
        <v>457</v>
      </c>
    </row>
    <row r="54147" spans="1:4">
      <c r="A54147">
        <v>80072090</v>
      </c>
      <c r="B54147">
        <v>3</v>
      </c>
      <c r="C54147" t="s">
        <v>53261</v>
      </c>
      <c r="D54147" t="s">
        <v>457</v>
      </c>
    </row>
    <row r="54148" spans="1:4">
      <c r="A54148">
        <v>80072091</v>
      </c>
      <c r="B54148">
        <v>1</v>
      </c>
      <c r="C54148" t="s">
        <v>53262</v>
      </c>
      <c r="D54148" t="s">
        <v>473</v>
      </c>
    </row>
    <row r="54149" spans="1:4">
      <c r="A54149">
        <v>80072092</v>
      </c>
      <c r="B54149">
        <v>0</v>
      </c>
      <c r="C54149" t="s">
        <v>53263</v>
      </c>
      <c r="D54149" t="s">
        <v>457</v>
      </c>
    </row>
    <row r="54150" spans="1:4">
      <c r="A54150">
        <v>80072093</v>
      </c>
      <c r="B54150">
        <v>8</v>
      </c>
      <c r="C54150" t="s">
        <v>53264</v>
      </c>
    </row>
    <row r="54151" spans="1:4">
      <c r="A54151">
        <v>80072096</v>
      </c>
      <c r="B54151">
        <v>2</v>
      </c>
      <c r="C54151" t="s">
        <v>53265</v>
      </c>
      <c r="D54151" t="s">
        <v>457</v>
      </c>
    </row>
    <row r="54152" spans="1:4">
      <c r="A54152">
        <v>80072097</v>
      </c>
      <c r="B54152">
        <v>0</v>
      </c>
      <c r="C54152" t="s">
        <v>53266</v>
      </c>
      <c r="D54152" t="s">
        <v>457</v>
      </c>
    </row>
    <row r="54153" spans="1:4">
      <c r="A54153">
        <v>80072098</v>
      </c>
      <c r="B54153">
        <v>9</v>
      </c>
      <c r="C54153" t="s">
        <v>53267</v>
      </c>
      <c r="D54153" t="s">
        <v>457</v>
      </c>
    </row>
    <row r="54154" spans="1:4">
      <c r="A54154">
        <v>80072099</v>
      </c>
      <c r="B54154">
        <v>7</v>
      </c>
      <c r="C54154" t="s">
        <v>53268</v>
      </c>
      <c r="D54154" t="s">
        <v>457</v>
      </c>
    </row>
    <row r="54155" spans="1:4">
      <c r="A54155">
        <v>80072100</v>
      </c>
      <c r="B54155">
        <v>4</v>
      </c>
      <c r="C54155" t="s">
        <v>53269</v>
      </c>
      <c r="D54155" t="s">
        <v>457</v>
      </c>
    </row>
    <row r="54156" spans="1:4">
      <c r="A54156">
        <v>80072102</v>
      </c>
      <c r="B54156">
        <v>0</v>
      </c>
      <c r="C54156" t="s">
        <v>53270</v>
      </c>
      <c r="D54156" t="s">
        <v>457</v>
      </c>
    </row>
    <row r="54157" spans="1:4">
      <c r="A54157">
        <v>80072103</v>
      </c>
      <c r="B54157">
        <v>9</v>
      </c>
      <c r="C54157" t="s">
        <v>53271</v>
      </c>
      <c r="D54157" t="s">
        <v>457</v>
      </c>
    </row>
    <row r="54158" spans="1:4">
      <c r="A54158">
        <v>80072104</v>
      </c>
      <c r="B54158">
        <v>7</v>
      </c>
      <c r="C54158" t="s">
        <v>53272</v>
      </c>
      <c r="D54158" t="s">
        <v>473</v>
      </c>
    </row>
    <row r="54159" spans="1:4">
      <c r="A54159">
        <v>80072105</v>
      </c>
      <c r="B54159">
        <v>5</v>
      </c>
      <c r="C54159" t="s">
        <v>53273</v>
      </c>
      <c r="D54159" t="s">
        <v>457</v>
      </c>
    </row>
    <row r="54160" spans="1:4">
      <c r="A54160">
        <v>80072106</v>
      </c>
      <c r="B54160">
        <v>3</v>
      </c>
      <c r="C54160" t="s">
        <v>22608</v>
      </c>
      <c r="D54160" t="s">
        <v>457</v>
      </c>
    </row>
    <row r="54161" spans="1:4">
      <c r="A54161">
        <v>80072107</v>
      </c>
      <c r="B54161">
        <v>1</v>
      </c>
      <c r="C54161" t="s">
        <v>53274</v>
      </c>
      <c r="D54161" t="s">
        <v>457</v>
      </c>
    </row>
    <row r="54162" spans="1:4">
      <c r="A54162">
        <v>80072108</v>
      </c>
      <c r="B54162">
        <v>0</v>
      </c>
      <c r="C54162" t="s">
        <v>22313</v>
      </c>
      <c r="D54162" t="s">
        <v>457</v>
      </c>
    </row>
    <row r="54163" spans="1:4">
      <c r="A54163">
        <v>80072109</v>
      </c>
      <c r="B54163">
        <v>8</v>
      </c>
      <c r="C54163" t="s">
        <v>53275</v>
      </c>
      <c r="D54163" t="s">
        <v>511</v>
      </c>
    </row>
    <row r="54164" spans="1:4">
      <c r="A54164">
        <v>80072111</v>
      </c>
      <c r="B54164">
        <v>0</v>
      </c>
      <c r="C54164" t="s">
        <v>53276</v>
      </c>
      <c r="D54164" t="s">
        <v>457</v>
      </c>
    </row>
    <row r="54165" spans="1:4">
      <c r="A54165">
        <v>80072112</v>
      </c>
      <c r="B54165">
        <v>8</v>
      </c>
      <c r="C54165" t="s">
        <v>53277</v>
      </c>
      <c r="D54165" t="s">
        <v>457</v>
      </c>
    </row>
    <row r="54166" spans="1:4">
      <c r="A54166">
        <v>80072113</v>
      </c>
      <c r="B54166">
        <v>6</v>
      </c>
      <c r="C54166" t="s">
        <v>53278</v>
      </c>
      <c r="D54166" t="s">
        <v>457</v>
      </c>
    </row>
    <row r="54167" spans="1:4">
      <c r="A54167">
        <v>80072114</v>
      </c>
      <c r="B54167">
        <v>4</v>
      </c>
      <c r="C54167" t="s">
        <v>53279</v>
      </c>
      <c r="D54167" t="s">
        <v>457</v>
      </c>
    </row>
    <row r="54168" spans="1:4">
      <c r="A54168">
        <v>80072115</v>
      </c>
      <c r="B54168">
        <v>2</v>
      </c>
      <c r="C54168" t="s">
        <v>53280</v>
      </c>
      <c r="D54168" t="s">
        <v>457</v>
      </c>
    </row>
    <row r="54169" spans="1:4">
      <c r="A54169">
        <v>80072116</v>
      </c>
      <c r="B54169">
        <v>0</v>
      </c>
      <c r="C54169" t="s">
        <v>53281</v>
      </c>
      <c r="D54169" t="s">
        <v>457</v>
      </c>
    </row>
    <row r="54170" spans="1:4">
      <c r="A54170">
        <v>80072117</v>
      </c>
      <c r="B54170">
        <v>9</v>
      </c>
      <c r="C54170" t="s">
        <v>53282</v>
      </c>
      <c r="D54170" t="s">
        <v>457</v>
      </c>
    </row>
    <row r="54171" spans="1:4">
      <c r="A54171">
        <v>80072118</v>
      </c>
      <c r="B54171">
        <v>7</v>
      </c>
      <c r="C54171" t="s">
        <v>53283</v>
      </c>
      <c r="D54171" t="s">
        <v>457</v>
      </c>
    </row>
    <row r="54172" spans="1:4">
      <c r="A54172">
        <v>80072119</v>
      </c>
      <c r="B54172">
        <v>5</v>
      </c>
      <c r="C54172" t="s">
        <v>53284</v>
      </c>
      <c r="D54172" t="s">
        <v>457</v>
      </c>
    </row>
    <row r="54173" spans="1:4">
      <c r="A54173">
        <v>80072120</v>
      </c>
      <c r="B54173">
        <v>9</v>
      </c>
      <c r="C54173" t="s">
        <v>53285</v>
      </c>
      <c r="D54173" t="s">
        <v>457</v>
      </c>
    </row>
    <row r="54174" spans="1:4">
      <c r="A54174">
        <v>80072122</v>
      </c>
      <c r="B54174">
        <v>5</v>
      </c>
      <c r="C54174" t="s">
        <v>53286</v>
      </c>
      <c r="D54174" t="s">
        <v>457</v>
      </c>
    </row>
    <row r="54175" spans="1:4">
      <c r="A54175">
        <v>80072123</v>
      </c>
      <c r="B54175">
        <v>3</v>
      </c>
      <c r="C54175" t="s">
        <v>53287</v>
      </c>
      <c r="D54175" t="s">
        <v>457</v>
      </c>
    </row>
    <row r="54176" spans="1:4">
      <c r="A54176">
        <v>80072124</v>
      </c>
      <c r="B54176">
        <v>1</v>
      </c>
      <c r="C54176" t="s">
        <v>53288</v>
      </c>
      <c r="D54176" t="s">
        <v>457</v>
      </c>
    </row>
    <row r="54177" spans="1:4">
      <c r="A54177">
        <v>80072126</v>
      </c>
      <c r="B54177">
        <v>8</v>
      </c>
      <c r="C54177" t="s">
        <v>53289</v>
      </c>
      <c r="D54177" t="s">
        <v>457</v>
      </c>
    </row>
    <row r="54178" spans="1:4">
      <c r="A54178">
        <v>80072128</v>
      </c>
      <c r="B54178">
        <v>4</v>
      </c>
      <c r="C54178" t="s">
        <v>53290</v>
      </c>
      <c r="D54178" t="s">
        <v>457</v>
      </c>
    </row>
    <row r="54179" spans="1:4">
      <c r="A54179">
        <v>80072129</v>
      </c>
      <c r="B54179">
        <v>2</v>
      </c>
      <c r="C54179" t="s">
        <v>53291</v>
      </c>
    </row>
    <row r="54180" spans="1:4">
      <c r="A54180">
        <v>80072130</v>
      </c>
      <c r="B54180">
        <v>6</v>
      </c>
      <c r="C54180" t="s">
        <v>53292</v>
      </c>
    </row>
    <row r="54181" spans="1:4">
      <c r="A54181">
        <v>80072131</v>
      </c>
      <c r="B54181">
        <v>4</v>
      </c>
      <c r="C54181" t="s">
        <v>53293</v>
      </c>
      <c r="D54181" t="s">
        <v>457</v>
      </c>
    </row>
    <row r="54182" spans="1:4">
      <c r="A54182">
        <v>80072132</v>
      </c>
      <c r="B54182">
        <v>2</v>
      </c>
      <c r="C54182" t="s">
        <v>53294</v>
      </c>
      <c r="D54182" t="s">
        <v>457</v>
      </c>
    </row>
    <row r="54183" spans="1:4">
      <c r="A54183">
        <v>80072133</v>
      </c>
      <c r="B54183">
        <v>0</v>
      </c>
      <c r="C54183" t="s">
        <v>53295</v>
      </c>
      <c r="D54183" t="s">
        <v>457</v>
      </c>
    </row>
    <row r="54184" spans="1:4">
      <c r="A54184">
        <v>80072134</v>
      </c>
      <c r="B54184">
        <v>9</v>
      </c>
      <c r="C54184" t="s">
        <v>53296</v>
      </c>
      <c r="D54184" t="s">
        <v>457</v>
      </c>
    </row>
    <row r="54185" spans="1:4">
      <c r="A54185">
        <v>80072136</v>
      </c>
      <c r="B54185">
        <v>5</v>
      </c>
      <c r="C54185" t="s">
        <v>53297</v>
      </c>
      <c r="D54185" t="s">
        <v>473</v>
      </c>
    </row>
    <row r="54186" spans="1:4">
      <c r="A54186">
        <v>80072137</v>
      </c>
      <c r="B54186">
        <v>3</v>
      </c>
      <c r="C54186" t="s">
        <v>53298</v>
      </c>
      <c r="D54186" t="s">
        <v>457</v>
      </c>
    </row>
    <row r="54187" spans="1:4">
      <c r="A54187">
        <v>80072138</v>
      </c>
      <c r="B54187">
        <v>1</v>
      </c>
      <c r="C54187" t="s">
        <v>53299</v>
      </c>
      <c r="D54187" t="s">
        <v>473</v>
      </c>
    </row>
    <row r="54188" spans="1:4">
      <c r="A54188">
        <v>80072140</v>
      </c>
      <c r="B54188">
        <v>3</v>
      </c>
      <c r="C54188" t="s">
        <v>53300</v>
      </c>
      <c r="D54188" t="s">
        <v>457</v>
      </c>
    </row>
    <row r="54189" spans="1:4">
      <c r="A54189">
        <v>80072142</v>
      </c>
      <c r="B54189">
        <v>0</v>
      </c>
      <c r="C54189" t="s">
        <v>53301</v>
      </c>
      <c r="D54189" t="s">
        <v>457</v>
      </c>
    </row>
    <row r="54190" spans="1:4">
      <c r="A54190">
        <v>80072143</v>
      </c>
      <c r="B54190">
        <v>8</v>
      </c>
      <c r="C54190" t="s">
        <v>53302</v>
      </c>
      <c r="D54190" t="s">
        <v>457</v>
      </c>
    </row>
    <row r="54191" spans="1:4">
      <c r="A54191">
        <v>80072144</v>
      </c>
      <c r="B54191">
        <v>6</v>
      </c>
      <c r="C54191" t="s">
        <v>53303</v>
      </c>
      <c r="D54191" t="s">
        <v>457</v>
      </c>
    </row>
    <row r="54192" spans="1:4">
      <c r="A54192">
        <v>80072145</v>
      </c>
      <c r="B54192">
        <v>4</v>
      </c>
      <c r="C54192" t="s">
        <v>53304</v>
      </c>
      <c r="D54192" t="s">
        <v>457</v>
      </c>
    </row>
    <row r="54193" spans="1:4">
      <c r="A54193">
        <v>80072146</v>
      </c>
      <c r="B54193">
        <v>2</v>
      </c>
      <c r="C54193" t="s">
        <v>53305</v>
      </c>
      <c r="D54193" t="s">
        <v>457</v>
      </c>
    </row>
    <row r="54194" spans="1:4">
      <c r="A54194">
        <v>80072147</v>
      </c>
      <c r="B54194">
        <v>0</v>
      </c>
      <c r="C54194" t="s">
        <v>53306</v>
      </c>
      <c r="D54194" t="s">
        <v>457</v>
      </c>
    </row>
    <row r="54195" spans="1:4">
      <c r="A54195">
        <v>80072148</v>
      </c>
      <c r="B54195">
        <v>9</v>
      </c>
      <c r="C54195" t="s">
        <v>53307</v>
      </c>
      <c r="D54195" t="s">
        <v>457</v>
      </c>
    </row>
    <row r="54196" spans="1:4">
      <c r="A54196">
        <v>80072149</v>
      </c>
      <c r="B54196">
        <v>7</v>
      </c>
      <c r="C54196" t="s">
        <v>53308</v>
      </c>
      <c r="D54196" t="s">
        <v>457</v>
      </c>
    </row>
    <row r="54197" spans="1:4">
      <c r="A54197">
        <v>80072150</v>
      </c>
      <c r="B54197">
        <v>0</v>
      </c>
      <c r="C54197" t="s">
        <v>53309</v>
      </c>
      <c r="D54197" t="s">
        <v>457</v>
      </c>
    </row>
    <row r="54198" spans="1:4">
      <c r="A54198">
        <v>80072151</v>
      </c>
      <c r="B54198">
        <v>9</v>
      </c>
      <c r="C54198" t="s">
        <v>53310</v>
      </c>
      <c r="D54198" t="s">
        <v>457</v>
      </c>
    </row>
    <row r="54199" spans="1:4">
      <c r="A54199">
        <v>80072152</v>
      </c>
      <c r="B54199">
        <v>7</v>
      </c>
      <c r="C54199" t="s">
        <v>53311</v>
      </c>
      <c r="D54199" t="s">
        <v>457</v>
      </c>
    </row>
    <row r="54200" spans="1:4">
      <c r="A54200">
        <v>80072153</v>
      </c>
      <c r="B54200">
        <v>5</v>
      </c>
      <c r="C54200" t="s">
        <v>53312</v>
      </c>
      <c r="D54200" t="s">
        <v>457</v>
      </c>
    </row>
    <row r="54201" spans="1:4">
      <c r="A54201">
        <v>80072154</v>
      </c>
      <c r="B54201">
        <v>3</v>
      </c>
      <c r="C54201" t="s">
        <v>53313</v>
      </c>
      <c r="D54201" t="s">
        <v>457</v>
      </c>
    </row>
    <row r="54202" spans="1:4">
      <c r="A54202">
        <v>80072155</v>
      </c>
      <c r="B54202">
        <v>1</v>
      </c>
      <c r="C54202" t="s">
        <v>53314</v>
      </c>
      <c r="D54202" t="s">
        <v>457</v>
      </c>
    </row>
    <row r="54203" spans="1:4">
      <c r="A54203">
        <v>80072156</v>
      </c>
      <c r="B54203">
        <v>0</v>
      </c>
      <c r="C54203" t="s">
        <v>53315</v>
      </c>
    </row>
    <row r="54204" spans="1:4">
      <c r="A54204">
        <v>80072157</v>
      </c>
      <c r="B54204">
        <v>8</v>
      </c>
      <c r="C54204" t="s">
        <v>53316</v>
      </c>
      <c r="D54204" t="s">
        <v>457</v>
      </c>
    </row>
    <row r="54205" spans="1:4">
      <c r="A54205">
        <v>80072158</v>
      </c>
      <c r="B54205">
        <v>6</v>
      </c>
      <c r="C54205" t="s">
        <v>53317</v>
      </c>
      <c r="D54205" t="s">
        <v>457</v>
      </c>
    </row>
    <row r="54206" spans="1:4">
      <c r="A54206">
        <v>80072159</v>
      </c>
      <c r="B54206">
        <v>4</v>
      </c>
      <c r="C54206" t="s">
        <v>53318</v>
      </c>
      <c r="D54206" t="s">
        <v>457</v>
      </c>
    </row>
    <row r="54207" spans="1:4">
      <c r="A54207">
        <v>80072160</v>
      </c>
      <c r="B54207">
        <v>8</v>
      </c>
      <c r="C54207" t="s">
        <v>53319</v>
      </c>
      <c r="D54207" t="s">
        <v>457</v>
      </c>
    </row>
    <row r="54208" spans="1:4">
      <c r="A54208">
        <v>80072161</v>
      </c>
      <c r="B54208">
        <v>6</v>
      </c>
      <c r="C54208" t="s">
        <v>53320</v>
      </c>
      <c r="D54208" t="s">
        <v>457</v>
      </c>
    </row>
    <row r="54209" spans="1:4">
      <c r="A54209">
        <v>80072162</v>
      </c>
      <c r="B54209">
        <v>4</v>
      </c>
      <c r="C54209" t="s">
        <v>53321</v>
      </c>
      <c r="D54209" t="s">
        <v>457</v>
      </c>
    </row>
    <row r="54210" spans="1:4">
      <c r="A54210">
        <v>80072163</v>
      </c>
      <c r="B54210">
        <v>2</v>
      </c>
      <c r="C54210" t="s">
        <v>53322</v>
      </c>
      <c r="D54210" t="s">
        <v>457</v>
      </c>
    </row>
    <row r="54211" spans="1:4">
      <c r="A54211">
        <v>80072164</v>
      </c>
      <c r="B54211">
        <v>0</v>
      </c>
      <c r="C54211" t="s">
        <v>53323</v>
      </c>
      <c r="D54211" t="s">
        <v>457</v>
      </c>
    </row>
    <row r="54212" spans="1:4">
      <c r="A54212">
        <v>80072165</v>
      </c>
      <c r="B54212">
        <v>9</v>
      </c>
      <c r="C54212" t="s">
        <v>53324</v>
      </c>
      <c r="D54212" t="s">
        <v>457</v>
      </c>
    </row>
    <row r="54213" spans="1:4">
      <c r="A54213">
        <v>80072166</v>
      </c>
      <c r="B54213">
        <v>7</v>
      </c>
      <c r="C54213" t="s">
        <v>53325</v>
      </c>
      <c r="D54213" t="s">
        <v>457</v>
      </c>
    </row>
    <row r="54214" spans="1:4">
      <c r="A54214">
        <v>80072167</v>
      </c>
      <c r="B54214">
        <v>5</v>
      </c>
      <c r="C54214" t="s">
        <v>53326</v>
      </c>
      <c r="D54214" t="s">
        <v>457</v>
      </c>
    </row>
    <row r="54215" spans="1:4">
      <c r="A54215">
        <v>80072168</v>
      </c>
      <c r="B54215">
        <v>3</v>
      </c>
      <c r="C54215" t="s">
        <v>53327</v>
      </c>
      <c r="D54215" t="s">
        <v>457</v>
      </c>
    </row>
    <row r="54216" spans="1:4">
      <c r="A54216">
        <v>80072169</v>
      </c>
      <c r="B54216">
        <v>1</v>
      </c>
      <c r="C54216" t="s">
        <v>53328</v>
      </c>
      <c r="D54216" t="s">
        <v>457</v>
      </c>
    </row>
    <row r="54217" spans="1:4">
      <c r="A54217">
        <v>80072170</v>
      </c>
      <c r="B54217">
        <v>5</v>
      </c>
      <c r="C54217" t="s">
        <v>53329</v>
      </c>
      <c r="D54217" t="s">
        <v>457</v>
      </c>
    </row>
    <row r="54218" spans="1:4">
      <c r="A54218">
        <v>80072171</v>
      </c>
      <c r="B54218">
        <v>3</v>
      </c>
      <c r="C54218" t="s">
        <v>53330</v>
      </c>
      <c r="D54218" t="s">
        <v>473</v>
      </c>
    </row>
    <row r="54219" spans="1:4">
      <c r="A54219">
        <v>80072172</v>
      </c>
      <c r="B54219">
        <v>1</v>
      </c>
      <c r="C54219" t="s">
        <v>53331</v>
      </c>
      <c r="D54219" t="s">
        <v>457</v>
      </c>
    </row>
    <row r="54220" spans="1:4">
      <c r="A54220">
        <v>80072173</v>
      </c>
      <c r="B54220">
        <v>0</v>
      </c>
      <c r="C54220" t="s">
        <v>53332</v>
      </c>
      <c r="D54220" t="s">
        <v>457</v>
      </c>
    </row>
    <row r="54221" spans="1:4">
      <c r="A54221">
        <v>80072174</v>
      </c>
      <c r="B54221">
        <v>8</v>
      </c>
      <c r="C54221" t="s">
        <v>53333</v>
      </c>
      <c r="D54221" t="s">
        <v>457</v>
      </c>
    </row>
    <row r="54222" spans="1:4">
      <c r="A54222">
        <v>80072175</v>
      </c>
      <c r="B54222">
        <v>6</v>
      </c>
      <c r="C54222" t="s">
        <v>53334</v>
      </c>
      <c r="D54222" t="s">
        <v>457</v>
      </c>
    </row>
    <row r="54223" spans="1:4">
      <c r="A54223">
        <v>80072176</v>
      </c>
      <c r="B54223">
        <v>4</v>
      </c>
      <c r="C54223" t="s">
        <v>53335</v>
      </c>
      <c r="D54223" t="s">
        <v>457</v>
      </c>
    </row>
    <row r="54224" spans="1:4">
      <c r="A54224">
        <v>80072177</v>
      </c>
      <c r="B54224">
        <v>2</v>
      </c>
      <c r="C54224" t="s">
        <v>53336</v>
      </c>
      <c r="D54224" t="s">
        <v>457</v>
      </c>
    </row>
    <row r="54225" spans="1:4">
      <c r="A54225">
        <v>80072178</v>
      </c>
      <c r="B54225">
        <v>0</v>
      </c>
      <c r="C54225" t="s">
        <v>53337</v>
      </c>
      <c r="D54225" t="s">
        <v>457</v>
      </c>
    </row>
    <row r="54226" spans="1:4">
      <c r="A54226">
        <v>80072179</v>
      </c>
      <c r="B54226">
        <v>9</v>
      </c>
      <c r="C54226" t="s">
        <v>53338</v>
      </c>
      <c r="D54226" t="s">
        <v>457</v>
      </c>
    </row>
    <row r="54227" spans="1:4">
      <c r="A54227">
        <v>80072180</v>
      </c>
      <c r="B54227">
        <v>2</v>
      </c>
      <c r="C54227" t="s">
        <v>53339</v>
      </c>
      <c r="D54227" t="s">
        <v>457</v>
      </c>
    </row>
    <row r="54228" spans="1:4">
      <c r="A54228">
        <v>80072181</v>
      </c>
      <c r="B54228">
        <v>0</v>
      </c>
      <c r="C54228" t="s">
        <v>21938</v>
      </c>
      <c r="D54228" t="s">
        <v>457</v>
      </c>
    </row>
    <row r="54229" spans="1:4">
      <c r="A54229">
        <v>80072182</v>
      </c>
      <c r="B54229">
        <v>9</v>
      </c>
      <c r="C54229" t="s">
        <v>53340</v>
      </c>
      <c r="D54229" t="s">
        <v>457</v>
      </c>
    </row>
    <row r="54230" spans="1:4">
      <c r="A54230">
        <v>80072184</v>
      </c>
      <c r="B54230">
        <v>5</v>
      </c>
      <c r="C54230" t="s">
        <v>37439</v>
      </c>
      <c r="D54230" t="s">
        <v>457</v>
      </c>
    </row>
    <row r="54231" spans="1:4">
      <c r="A54231">
        <v>80072185</v>
      </c>
      <c r="B54231">
        <v>3</v>
      </c>
      <c r="C54231" t="s">
        <v>53341</v>
      </c>
      <c r="D54231" t="s">
        <v>457</v>
      </c>
    </row>
    <row r="54232" spans="1:4">
      <c r="A54232">
        <v>80072186</v>
      </c>
      <c r="B54232">
        <v>1</v>
      </c>
      <c r="C54232" t="s">
        <v>53342</v>
      </c>
      <c r="D54232" t="s">
        <v>457</v>
      </c>
    </row>
    <row r="54233" spans="1:4">
      <c r="A54233">
        <v>80072188</v>
      </c>
      <c r="B54233">
        <v>8</v>
      </c>
      <c r="C54233" t="s">
        <v>53343</v>
      </c>
      <c r="D54233" t="s">
        <v>457</v>
      </c>
    </row>
    <row r="54234" spans="1:4">
      <c r="A54234">
        <v>80072189</v>
      </c>
      <c r="B54234">
        <v>6</v>
      </c>
      <c r="C54234" t="s">
        <v>53344</v>
      </c>
      <c r="D54234" t="s">
        <v>457</v>
      </c>
    </row>
    <row r="54235" spans="1:4">
      <c r="A54235">
        <v>80072190</v>
      </c>
      <c r="B54235">
        <v>0</v>
      </c>
      <c r="C54235" t="s">
        <v>53345</v>
      </c>
      <c r="D54235" t="s">
        <v>457</v>
      </c>
    </row>
    <row r="54236" spans="1:4">
      <c r="A54236">
        <v>80072191</v>
      </c>
      <c r="B54236">
        <v>8</v>
      </c>
      <c r="C54236" t="s">
        <v>53346</v>
      </c>
      <c r="D54236" t="s">
        <v>457</v>
      </c>
    </row>
    <row r="54237" spans="1:4">
      <c r="A54237">
        <v>80072192</v>
      </c>
      <c r="B54237">
        <v>6</v>
      </c>
      <c r="C54237" t="s">
        <v>53347</v>
      </c>
      <c r="D54237" t="s">
        <v>457</v>
      </c>
    </row>
    <row r="54238" spans="1:4">
      <c r="A54238">
        <v>80072193</v>
      </c>
      <c r="B54238">
        <v>4</v>
      </c>
      <c r="C54238" t="s">
        <v>53348</v>
      </c>
      <c r="D54238" t="s">
        <v>457</v>
      </c>
    </row>
    <row r="54239" spans="1:4">
      <c r="A54239">
        <v>80072194</v>
      </c>
      <c r="B54239">
        <v>2</v>
      </c>
      <c r="C54239" t="s">
        <v>53349</v>
      </c>
      <c r="D54239" t="s">
        <v>457</v>
      </c>
    </row>
    <row r="54240" spans="1:4">
      <c r="A54240">
        <v>80072195</v>
      </c>
      <c r="B54240">
        <v>0</v>
      </c>
      <c r="C54240" t="s">
        <v>53350</v>
      </c>
      <c r="D54240" t="s">
        <v>457</v>
      </c>
    </row>
    <row r="54241" spans="1:4">
      <c r="A54241">
        <v>80072196</v>
      </c>
      <c r="B54241">
        <v>9</v>
      </c>
      <c r="C54241" t="s">
        <v>23202</v>
      </c>
      <c r="D54241" t="s">
        <v>457</v>
      </c>
    </row>
    <row r="54242" spans="1:4">
      <c r="A54242">
        <v>80072197</v>
      </c>
      <c r="B54242">
        <v>7</v>
      </c>
      <c r="C54242" t="s">
        <v>53351</v>
      </c>
      <c r="D54242" t="s">
        <v>457</v>
      </c>
    </row>
    <row r="54243" spans="1:4">
      <c r="A54243">
        <v>80072198</v>
      </c>
      <c r="B54243">
        <v>5</v>
      </c>
      <c r="C54243" t="s">
        <v>53352</v>
      </c>
      <c r="D54243" t="s">
        <v>457</v>
      </c>
    </row>
    <row r="54244" spans="1:4">
      <c r="A54244">
        <v>80072200</v>
      </c>
      <c r="B54244">
        <v>0</v>
      </c>
      <c r="C54244" t="s">
        <v>53353</v>
      </c>
      <c r="D54244" t="s">
        <v>457</v>
      </c>
    </row>
    <row r="54245" spans="1:4">
      <c r="A54245">
        <v>80072201</v>
      </c>
      <c r="B54245">
        <v>9</v>
      </c>
      <c r="C54245" t="s">
        <v>53354</v>
      </c>
      <c r="D54245" t="s">
        <v>457</v>
      </c>
    </row>
    <row r="54246" spans="1:4">
      <c r="A54246">
        <v>80072202</v>
      </c>
      <c r="B54246">
        <v>7</v>
      </c>
      <c r="C54246" t="s">
        <v>53355</v>
      </c>
      <c r="D54246" t="s">
        <v>457</v>
      </c>
    </row>
    <row r="54247" spans="1:4">
      <c r="A54247">
        <v>80072203</v>
      </c>
      <c r="B54247">
        <v>5</v>
      </c>
      <c r="C54247" t="s">
        <v>53356</v>
      </c>
      <c r="D54247" t="s">
        <v>457</v>
      </c>
    </row>
    <row r="54248" spans="1:4">
      <c r="A54248">
        <v>80072204</v>
      </c>
      <c r="B54248">
        <v>3</v>
      </c>
      <c r="C54248" t="s">
        <v>53357</v>
      </c>
      <c r="D54248" t="s">
        <v>473</v>
      </c>
    </row>
    <row r="54249" spans="1:4">
      <c r="A54249">
        <v>80072205</v>
      </c>
      <c r="B54249">
        <v>1</v>
      </c>
      <c r="C54249" t="s">
        <v>53358</v>
      </c>
      <c r="D54249" t="s">
        <v>457</v>
      </c>
    </row>
    <row r="54250" spans="1:4">
      <c r="A54250">
        <v>80072206</v>
      </c>
      <c r="B54250">
        <v>0</v>
      </c>
      <c r="C54250" t="s">
        <v>53359</v>
      </c>
      <c r="D54250" t="s">
        <v>457</v>
      </c>
    </row>
    <row r="54251" spans="1:4">
      <c r="A54251">
        <v>80072207</v>
      </c>
      <c r="B54251">
        <v>8</v>
      </c>
      <c r="C54251" t="s">
        <v>53360</v>
      </c>
      <c r="D54251" t="s">
        <v>457</v>
      </c>
    </row>
    <row r="54252" spans="1:4">
      <c r="A54252">
        <v>80072208</v>
      </c>
      <c r="B54252">
        <v>6</v>
      </c>
      <c r="C54252" t="s">
        <v>41322</v>
      </c>
      <c r="D54252" t="s">
        <v>457</v>
      </c>
    </row>
    <row r="54253" spans="1:4">
      <c r="A54253">
        <v>80072209</v>
      </c>
      <c r="B54253">
        <v>4</v>
      </c>
      <c r="C54253" t="s">
        <v>53361</v>
      </c>
      <c r="D54253" t="s">
        <v>457</v>
      </c>
    </row>
    <row r="54254" spans="1:4">
      <c r="A54254">
        <v>80072210</v>
      </c>
      <c r="B54254">
        <v>8</v>
      </c>
      <c r="C54254" t="s">
        <v>53362</v>
      </c>
      <c r="D54254" t="s">
        <v>457</v>
      </c>
    </row>
    <row r="54255" spans="1:4">
      <c r="A54255">
        <v>80072211</v>
      </c>
      <c r="B54255">
        <v>6</v>
      </c>
      <c r="C54255" t="s">
        <v>53363</v>
      </c>
      <c r="D54255" t="s">
        <v>473</v>
      </c>
    </row>
    <row r="54256" spans="1:4">
      <c r="A54256">
        <v>80072212</v>
      </c>
      <c r="B54256">
        <v>4</v>
      </c>
      <c r="C54256" t="s">
        <v>53364</v>
      </c>
      <c r="D54256" t="s">
        <v>457</v>
      </c>
    </row>
    <row r="54257" spans="1:4">
      <c r="A54257">
        <v>80072213</v>
      </c>
      <c r="B54257">
        <v>2</v>
      </c>
      <c r="C54257" t="s">
        <v>53365</v>
      </c>
      <c r="D54257" t="s">
        <v>457</v>
      </c>
    </row>
    <row r="54258" spans="1:4">
      <c r="A54258">
        <v>80072214</v>
      </c>
      <c r="B54258">
        <v>0</v>
      </c>
      <c r="C54258" t="s">
        <v>53366</v>
      </c>
      <c r="D54258" t="s">
        <v>457</v>
      </c>
    </row>
    <row r="54259" spans="1:4">
      <c r="A54259">
        <v>80072216</v>
      </c>
      <c r="B54259">
        <v>7</v>
      </c>
      <c r="C54259" t="s">
        <v>53367</v>
      </c>
      <c r="D54259" t="s">
        <v>457</v>
      </c>
    </row>
    <row r="54260" spans="1:4">
      <c r="A54260">
        <v>80072217</v>
      </c>
      <c r="B54260">
        <v>5</v>
      </c>
      <c r="C54260" t="s">
        <v>53368</v>
      </c>
      <c r="D54260" t="s">
        <v>457</v>
      </c>
    </row>
    <row r="54261" spans="1:4">
      <c r="A54261">
        <v>80072218</v>
      </c>
      <c r="B54261">
        <v>3</v>
      </c>
      <c r="C54261" t="s">
        <v>53369</v>
      </c>
      <c r="D54261" t="s">
        <v>457</v>
      </c>
    </row>
    <row r="54262" spans="1:4">
      <c r="A54262">
        <v>80072219</v>
      </c>
      <c r="B54262">
        <v>1</v>
      </c>
      <c r="C54262" t="s">
        <v>53370</v>
      </c>
      <c r="D54262" t="s">
        <v>457</v>
      </c>
    </row>
    <row r="54263" spans="1:4">
      <c r="A54263">
        <v>80072220</v>
      </c>
      <c r="B54263">
        <v>5</v>
      </c>
      <c r="C54263" t="s">
        <v>53371</v>
      </c>
      <c r="D54263" t="s">
        <v>457</v>
      </c>
    </row>
    <row r="54264" spans="1:4">
      <c r="A54264">
        <v>80072221</v>
      </c>
      <c r="B54264">
        <v>3</v>
      </c>
      <c r="C54264" t="s">
        <v>53372</v>
      </c>
      <c r="D54264" t="s">
        <v>457</v>
      </c>
    </row>
    <row r="54265" spans="1:4">
      <c r="A54265">
        <v>80072222</v>
      </c>
      <c r="B54265">
        <v>1</v>
      </c>
      <c r="C54265" t="s">
        <v>53373</v>
      </c>
      <c r="D54265" t="s">
        <v>457</v>
      </c>
    </row>
    <row r="54266" spans="1:4">
      <c r="A54266">
        <v>80072223</v>
      </c>
      <c r="B54266">
        <v>0</v>
      </c>
      <c r="C54266" t="s">
        <v>53374</v>
      </c>
    </row>
    <row r="54267" spans="1:4">
      <c r="A54267">
        <v>80072224</v>
      </c>
      <c r="B54267">
        <v>8</v>
      </c>
      <c r="C54267" t="s">
        <v>53375</v>
      </c>
      <c r="D54267" t="s">
        <v>511</v>
      </c>
    </row>
    <row r="54268" spans="1:4">
      <c r="A54268">
        <v>80072225</v>
      </c>
      <c r="B54268">
        <v>6</v>
      </c>
      <c r="C54268" t="s">
        <v>53376</v>
      </c>
      <c r="D54268" t="s">
        <v>457</v>
      </c>
    </row>
    <row r="54269" spans="1:4">
      <c r="A54269">
        <v>80072226</v>
      </c>
      <c r="B54269">
        <v>4</v>
      </c>
      <c r="C54269" t="s">
        <v>53377</v>
      </c>
      <c r="D54269" t="s">
        <v>457</v>
      </c>
    </row>
    <row r="54270" spans="1:4">
      <c r="A54270">
        <v>80072227</v>
      </c>
      <c r="B54270">
        <v>2</v>
      </c>
      <c r="C54270" t="s">
        <v>53378</v>
      </c>
      <c r="D54270" t="s">
        <v>457</v>
      </c>
    </row>
    <row r="54271" spans="1:4">
      <c r="A54271">
        <v>80072228</v>
      </c>
      <c r="B54271">
        <v>0</v>
      </c>
      <c r="C54271" t="s">
        <v>53379</v>
      </c>
      <c r="D54271" t="s">
        <v>457</v>
      </c>
    </row>
    <row r="54272" spans="1:4">
      <c r="A54272">
        <v>80072229</v>
      </c>
      <c r="B54272">
        <v>9</v>
      </c>
      <c r="C54272" t="s">
        <v>53380</v>
      </c>
      <c r="D54272" t="s">
        <v>457</v>
      </c>
    </row>
    <row r="54273" spans="1:4">
      <c r="A54273">
        <v>80072230</v>
      </c>
      <c r="B54273">
        <v>2</v>
      </c>
      <c r="C54273" t="s">
        <v>53381</v>
      </c>
      <c r="D54273" t="s">
        <v>457</v>
      </c>
    </row>
    <row r="54274" spans="1:4">
      <c r="A54274">
        <v>80072231</v>
      </c>
      <c r="B54274">
        <v>0</v>
      </c>
      <c r="C54274" t="s">
        <v>53382</v>
      </c>
      <c r="D54274" t="s">
        <v>457</v>
      </c>
    </row>
    <row r="54275" spans="1:4">
      <c r="A54275">
        <v>80072232</v>
      </c>
      <c r="B54275">
        <v>9</v>
      </c>
      <c r="C54275" t="s">
        <v>53383</v>
      </c>
      <c r="D54275" t="s">
        <v>457</v>
      </c>
    </row>
    <row r="54276" spans="1:4">
      <c r="A54276">
        <v>80072233</v>
      </c>
      <c r="B54276">
        <v>7</v>
      </c>
      <c r="C54276" t="s">
        <v>53384</v>
      </c>
      <c r="D54276" t="s">
        <v>457</v>
      </c>
    </row>
    <row r="54277" spans="1:4">
      <c r="A54277">
        <v>80072234</v>
      </c>
      <c r="B54277">
        <v>5</v>
      </c>
      <c r="C54277" t="s">
        <v>53385</v>
      </c>
      <c r="D54277" t="s">
        <v>457</v>
      </c>
    </row>
    <row r="54278" spans="1:4">
      <c r="A54278">
        <v>80072235</v>
      </c>
      <c r="B54278">
        <v>3</v>
      </c>
      <c r="C54278" t="s">
        <v>53386</v>
      </c>
      <c r="D54278" t="s">
        <v>457</v>
      </c>
    </row>
    <row r="54279" spans="1:4">
      <c r="A54279">
        <v>80072236</v>
      </c>
      <c r="B54279">
        <v>1</v>
      </c>
      <c r="C54279" t="s">
        <v>53387</v>
      </c>
      <c r="D54279" t="s">
        <v>457</v>
      </c>
    </row>
    <row r="54280" spans="1:4">
      <c r="A54280">
        <v>80072237</v>
      </c>
      <c r="B54280">
        <v>0</v>
      </c>
      <c r="C54280" t="s">
        <v>53388</v>
      </c>
      <c r="D54280" t="s">
        <v>457</v>
      </c>
    </row>
    <row r="54281" spans="1:4">
      <c r="A54281">
        <v>80072238</v>
      </c>
      <c r="B54281">
        <v>8</v>
      </c>
      <c r="C54281" t="s">
        <v>53389</v>
      </c>
      <c r="D54281" t="s">
        <v>457</v>
      </c>
    </row>
    <row r="54282" spans="1:4">
      <c r="A54282">
        <v>80072240</v>
      </c>
      <c r="B54282">
        <v>0</v>
      </c>
      <c r="C54282" t="s">
        <v>53390</v>
      </c>
      <c r="D54282" t="s">
        <v>457</v>
      </c>
    </row>
    <row r="54283" spans="1:4">
      <c r="A54283">
        <v>80072241</v>
      </c>
      <c r="B54283">
        <v>8</v>
      </c>
      <c r="C54283" t="s">
        <v>53391</v>
      </c>
    </row>
    <row r="54284" spans="1:4">
      <c r="A54284">
        <v>80072243</v>
      </c>
      <c r="B54284">
        <v>4</v>
      </c>
      <c r="C54284" t="s">
        <v>53392</v>
      </c>
      <c r="D54284" t="s">
        <v>457</v>
      </c>
    </row>
    <row r="54285" spans="1:4">
      <c r="A54285">
        <v>80072244</v>
      </c>
      <c r="B54285">
        <v>2</v>
      </c>
      <c r="C54285" t="s">
        <v>53393</v>
      </c>
      <c r="D54285" t="s">
        <v>457</v>
      </c>
    </row>
    <row r="54286" spans="1:4">
      <c r="A54286">
        <v>80072245</v>
      </c>
      <c r="B54286">
        <v>0</v>
      </c>
      <c r="C54286" t="s">
        <v>53394</v>
      </c>
      <c r="D54286" t="s">
        <v>457</v>
      </c>
    </row>
    <row r="54287" spans="1:4">
      <c r="A54287">
        <v>80072246</v>
      </c>
      <c r="B54287">
        <v>9</v>
      </c>
      <c r="C54287" t="s">
        <v>53395</v>
      </c>
      <c r="D54287" t="s">
        <v>457</v>
      </c>
    </row>
    <row r="54288" spans="1:4">
      <c r="A54288">
        <v>80072247</v>
      </c>
      <c r="B54288">
        <v>7</v>
      </c>
      <c r="C54288" t="s">
        <v>53396</v>
      </c>
      <c r="D54288" t="s">
        <v>457</v>
      </c>
    </row>
    <row r="54289" spans="1:4">
      <c r="A54289">
        <v>80072248</v>
      </c>
      <c r="B54289">
        <v>5</v>
      </c>
      <c r="C54289" t="s">
        <v>53397</v>
      </c>
      <c r="D54289" t="s">
        <v>457</v>
      </c>
    </row>
    <row r="54290" spans="1:4">
      <c r="A54290">
        <v>80072249</v>
      </c>
      <c r="B54290">
        <v>3</v>
      </c>
      <c r="C54290" t="s">
        <v>53398</v>
      </c>
      <c r="D54290" t="s">
        <v>457</v>
      </c>
    </row>
    <row r="54291" spans="1:4">
      <c r="A54291">
        <v>80072250</v>
      </c>
      <c r="B54291">
        <v>7</v>
      </c>
      <c r="C54291" t="s">
        <v>53399</v>
      </c>
      <c r="D54291" t="s">
        <v>457</v>
      </c>
    </row>
    <row r="54292" spans="1:4">
      <c r="A54292">
        <v>80072251</v>
      </c>
      <c r="B54292">
        <v>5</v>
      </c>
      <c r="C54292" t="s">
        <v>53400</v>
      </c>
      <c r="D54292" t="s">
        <v>457</v>
      </c>
    </row>
    <row r="54293" spans="1:4">
      <c r="A54293">
        <v>80072252</v>
      </c>
      <c r="B54293">
        <v>3</v>
      </c>
      <c r="C54293" t="s">
        <v>53401</v>
      </c>
      <c r="D54293" t="s">
        <v>457</v>
      </c>
    </row>
    <row r="54294" spans="1:4">
      <c r="A54294">
        <v>80072253</v>
      </c>
      <c r="B54294">
        <v>1</v>
      </c>
      <c r="C54294" t="s">
        <v>53402</v>
      </c>
      <c r="D54294" t="s">
        <v>457</v>
      </c>
    </row>
    <row r="54295" spans="1:4">
      <c r="A54295">
        <v>80072254</v>
      </c>
      <c r="B54295">
        <v>0</v>
      </c>
      <c r="C54295" t="s">
        <v>53403</v>
      </c>
      <c r="D54295" t="s">
        <v>457</v>
      </c>
    </row>
    <row r="54296" spans="1:4">
      <c r="A54296">
        <v>80072255</v>
      </c>
      <c r="B54296">
        <v>8</v>
      </c>
      <c r="C54296" t="s">
        <v>53404</v>
      </c>
      <c r="D54296" t="s">
        <v>457</v>
      </c>
    </row>
    <row r="54297" spans="1:4">
      <c r="A54297">
        <v>80072256</v>
      </c>
      <c r="B54297">
        <v>6</v>
      </c>
      <c r="C54297" t="s">
        <v>53405</v>
      </c>
      <c r="D54297" t="s">
        <v>457</v>
      </c>
    </row>
    <row r="54298" spans="1:4">
      <c r="A54298">
        <v>80072257</v>
      </c>
      <c r="B54298">
        <v>4</v>
      </c>
      <c r="C54298" t="s">
        <v>53406</v>
      </c>
      <c r="D54298" t="s">
        <v>457</v>
      </c>
    </row>
    <row r="54299" spans="1:4">
      <c r="A54299">
        <v>80072258</v>
      </c>
      <c r="B54299">
        <v>2</v>
      </c>
      <c r="C54299" t="s">
        <v>53407</v>
      </c>
      <c r="D54299" t="s">
        <v>457</v>
      </c>
    </row>
    <row r="54300" spans="1:4">
      <c r="A54300">
        <v>80072259</v>
      </c>
      <c r="B54300">
        <v>0</v>
      </c>
      <c r="C54300" t="s">
        <v>53408</v>
      </c>
      <c r="D54300" t="s">
        <v>457</v>
      </c>
    </row>
    <row r="54301" spans="1:4">
      <c r="A54301">
        <v>80072260</v>
      </c>
      <c r="B54301">
        <v>4</v>
      </c>
      <c r="C54301" t="s">
        <v>53409</v>
      </c>
      <c r="D54301" t="s">
        <v>457</v>
      </c>
    </row>
    <row r="54302" spans="1:4">
      <c r="A54302">
        <v>80072261</v>
      </c>
      <c r="B54302">
        <v>2</v>
      </c>
      <c r="C54302" t="s">
        <v>53410</v>
      </c>
      <c r="D54302" t="s">
        <v>457</v>
      </c>
    </row>
    <row r="54303" spans="1:4">
      <c r="A54303">
        <v>80072262</v>
      </c>
      <c r="B54303">
        <v>0</v>
      </c>
      <c r="C54303" t="s">
        <v>53411</v>
      </c>
      <c r="D54303" t="s">
        <v>457</v>
      </c>
    </row>
    <row r="54304" spans="1:4">
      <c r="A54304">
        <v>80072264</v>
      </c>
      <c r="B54304">
        <v>7</v>
      </c>
      <c r="C54304" t="s">
        <v>53412</v>
      </c>
      <c r="D54304" t="s">
        <v>457</v>
      </c>
    </row>
    <row r="54305" spans="1:4">
      <c r="A54305">
        <v>80072265</v>
      </c>
      <c r="B54305">
        <v>5</v>
      </c>
      <c r="C54305" t="s">
        <v>53413</v>
      </c>
      <c r="D54305" t="s">
        <v>457</v>
      </c>
    </row>
    <row r="54306" spans="1:4">
      <c r="A54306">
        <v>80072266</v>
      </c>
      <c r="B54306">
        <v>3</v>
      </c>
      <c r="C54306" t="s">
        <v>53414</v>
      </c>
      <c r="D54306" t="s">
        <v>457</v>
      </c>
    </row>
    <row r="54307" spans="1:4">
      <c r="A54307">
        <v>80072267</v>
      </c>
      <c r="B54307">
        <v>1</v>
      </c>
      <c r="C54307" t="s">
        <v>53415</v>
      </c>
      <c r="D54307" t="s">
        <v>457</v>
      </c>
    </row>
    <row r="54308" spans="1:4">
      <c r="A54308">
        <v>80072269</v>
      </c>
      <c r="B54308">
        <v>8</v>
      </c>
      <c r="C54308" t="s">
        <v>53416</v>
      </c>
      <c r="D54308" t="s">
        <v>457</v>
      </c>
    </row>
    <row r="54309" spans="1:4">
      <c r="A54309">
        <v>80072270</v>
      </c>
      <c r="B54309">
        <v>1</v>
      </c>
      <c r="C54309" t="s">
        <v>53417</v>
      </c>
      <c r="D54309" t="s">
        <v>457</v>
      </c>
    </row>
    <row r="54310" spans="1:4">
      <c r="A54310">
        <v>80072271</v>
      </c>
      <c r="B54310">
        <v>0</v>
      </c>
      <c r="C54310" t="s">
        <v>53418</v>
      </c>
      <c r="D54310" t="s">
        <v>457</v>
      </c>
    </row>
    <row r="54311" spans="1:4">
      <c r="A54311">
        <v>80072272</v>
      </c>
      <c r="B54311">
        <v>8</v>
      </c>
      <c r="C54311" t="s">
        <v>53419</v>
      </c>
      <c r="D54311" t="s">
        <v>457</v>
      </c>
    </row>
    <row r="54312" spans="1:4">
      <c r="A54312">
        <v>80072273</v>
      </c>
      <c r="B54312">
        <v>6</v>
      </c>
      <c r="C54312" t="s">
        <v>53420</v>
      </c>
      <c r="D54312" t="s">
        <v>457</v>
      </c>
    </row>
    <row r="54313" spans="1:4">
      <c r="A54313">
        <v>80072274</v>
      </c>
      <c r="B54313">
        <v>4</v>
      </c>
      <c r="C54313" t="s">
        <v>53421</v>
      </c>
      <c r="D54313" t="s">
        <v>457</v>
      </c>
    </row>
    <row r="54314" spans="1:4">
      <c r="A54314">
        <v>80072275</v>
      </c>
      <c r="B54314">
        <v>2</v>
      </c>
      <c r="C54314" t="s">
        <v>53422</v>
      </c>
      <c r="D54314" t="s">
        <v>457</v>
      </c>
    </row>
    <row r="54315" spans="1:4">
      <c r="A54315">
        <v>80072276</v>
      </c>
      <c r="B54315">
        <v>0</v>
      </c>
      <c r="C54315" t="s">
        <v>53423</v>
      </c>
    </row>
    <row r="54316" spans="1:4">
      <c r="A54316">
        <v>80072277</v>
      </c>
      <c r="B54316">
        <v>9</v>
      </c>
      <c r="C54316" t="s">
        <v>53424</v>
      </c>
      <c r="D54316" t="s">
        <v>457</v>
      </c>
    </row>
    <row r="54317" spans="1:4">
      <c r="A54317">
        <v>80072278</v>
      </c>
      <c r="B54317">
        <v>7</v>
      </c>
      <c r="C54317" t="s">
        <v>53425</v>
      </c>
      <c r="D54317" t="s">
        <v>457</v>
      </c>
    </row>
    <row r="54318" spans="1:4">
      <c r="A54318">
        <v>80072279</v>
      </c>
      <c r="B54318">
        <v>5</v>
      </c>
      <c r="C54318" t="s">
        <v>53426</v>
      </c>
      <c r="D54318" t="s">
        <v>457</v>
      </c>
    </row>
    <row r="54319" spans="1:4">
      <c r="A54319">
        <v>80072280</v>
      </c>
      <c r="B54319">
        <v>9</v>
      </c>
      <c r="C54319" t="s">
        <v>53427</v>
      </c>
      <c r="D54319" t="s">
        <v>457</v>
      </c>
    </row>
    <row r="54320" spans="1:4">
      <c r="A54320">
        <v>80072281</v>
      </c>
      <c r="B54320">
        <v>7</v>
      </c>
      <c r="C54320" t="s">
        <v>53428</v>
      </c>
      <c r="D54320" t="s">
        <v>457</v>
      </c>
    </row>
    <row r="54321" spans="1:4">
      <c r="A54321">
        <v>80072282</v>
      </c>
      <c r="B54321">
        <v>5</v>
      </c>
      <c r="C54321" t="s">
        <v>53429</v>
      </c>
      <c r="D54321" t="s">
        <v>457</v>
      </c>
    </row>
    <row r="54322" spans="1:4">
      <c r="A54322">
        <v>80072283</v>
      </c>
      <c r="B54322">
        <v>3</v>
      </c>
      <c r="C54322" t="s">
        <v>53430</v>
      </c>
      <c r="D54322" t="s">
        <v>457</v>
      </c>
    </row>
    <row r="54323" spans="1:4">
      <c r="A54323">
        <v>80072284</v>
      </c>
      <c r="B54323">
        <v>1</v>
      </c>
      <c r="C54323" t="s">
        <v>53431</v>
      </c>
      <c r="D54323" t="s">
        <v>457</v>
      </c>
    </row>
    <row r="54324" spans="1:4">
      <c r="A54324">
        <v>80072285</v>
      </c>
      <c r="B54324">
        <v>0</v>
      </c>
      <c r="C54324" t="s">
        <v>53432</v>
      </c>
      <c r="D54324" t="s">
        <v>457</v>
      </c>
    </row>
    <row r="54325" spans="1:4">
      <c r="A54325">
        <v>80072287</v>
      </c>
      <c r="B54325">
        <v>6</v>
      </c>
      <c r="C54325" t="s">
        <v>53433</v>
      </c>
      <c r="D54325" t="s">
        <v>457</v>
      </c>
    </row>
    <row r="54326" spans="1:4">
      <c r="A54326">
        <v>80072288</v>
      </c>
      <c r="B54326">
        <v>4</v>
      </c>
      <c r="C54326" t="s">
        <v>53434</v>
      </c>
      <c r="D54326" t="s">
        <v>457</v>
      </c>
    </row>
    <row r="54327" spans="1:4">
      <c r="A54327">
        <v>80072289</v>
      </c>
      <c r="B54327">
        <v>2</v>
      </c>
      <c r="C54327" t="s">
        <v>53435</v>
      </c>
      <c r="D54327" t="s">
        <v>457</v>
      </c>
    </row>
    <row r="54328" spans="1:4">
      <c r="A54328">
        <v>80072290</v>
      </c>
      <c r="B54328">
        <v>6</v>
      </c>
      <c r="C54328" t="s">
        <v>53436</v>
      </c>
      <c r="D54328" t="s">
        <v>457</v>
      </c>
    </row>
    <row r="54329" spans="1:4">
      <c r="A54329">
        <v>80072291</v>
      </c>
      <c r="B54329">
        <v>4</v>
      </c>
      <c r="C54329" t="s">
        <v>53437</v>
      </c>
      <c r="D54329" t="s">
        <v>457</v>
      </c>
    </row>
    <row r="54330" spans="1:4">
      <c r="A54330">
        <v>80072292</v>
      </c>
      <c r="B54330">
        <v>2</v>
      </c>
      <c r="C54330" t="s">
        <v>53438</v>
      </c>
      <c r="D54330" t="s">
        <v>473</v>
      </c>
    </row>
    <row r="54331" spans="1:4">
      <c r="A54331">
        <v>80072293</v>
      </c>
      <c r="B54331">
        <v>0</v>
      </c>
      <c r="C54331" t="s">
        <v>53439</v>
      </c>
      <c r="D54331" t="s">
        <v>457</v>
      </c>
    </row>
    <row r="54332" spans="1:4">
      <c r="A54332">
        <v>80072294</v>
      </c>
      <c r="B54332">
        <v>9</v>
      </c>
      <c r="C54332" t="s">
        <v>53440</v>
      </c>
      <c r="D54332" t="s">
        <v>457</v>
      </c>
    </row>
    <row r="54333" spans="1:4">
      <c r="A54333">
        <v>80072295</v>
      </c>
      <c r="B54333">
        <v>7</v>
      </c>
      <c r="C54333" t="s">
        <v>53441</v>
      </c>
      <c r="D54333" t="s">
        <v>457</v>
      </c>
    </row>
    <row r="54334" spans="1:4">
      <c r="A54334">
        <v>80072297</v>
      </c>
      <c r="B54334">
        <v>3</v>
      </c>
      <c r="C54334" t="s">
        <v>53442</v>
      </c>
      <c r="D54334" t="s">
        <v>457</v>
      </c>
    </row>
    <row r="54335" spans="1:4">
      <c r="A54335">
        <v>80072298</v>
      </c>
      <c r="B54335">
        <v>1</v>
      </c>
      <c r="C54335" t="s">
        <v>53443</v>
      </c>
      <c r="D54335" t="s">
        <v>457</v>
      </c>
    </row>
    <row r="54336" spans="1:4">
      <c r="A54336">
        <v>80072299</v>
      </c>
      <c r="B54336">
        <v>0</v>
      </c>
      <c r="C54336" t="s">
        <v>53444</v>
      </c>
      <c r="D54336" t="s">
        <v>457</v>
      </c>
    </row>
    <row r="54337" spans="1:4">
      <c r="A54337">
        <v>80072300</v>
      </c>
      <c r="B54337">
        <v>7</v>
      </c>
      <c r="C54337" t="s">
        <v>53445</v>
      </c>
      <c r="D54337" t="s">
        <v>457</v>
      </c>
    </row>
    <row r="54338" spans="1:4">
      <c r="A54338">
        <v>80072301</v>
      </c>
      <c r="B54338">
        <v>5</v>
      </c>
      <c r="C54338" t="s">
        <v>53446</v>
      </c>
      <c r="D54338" t="s">
        <v>457</v>
      </c>
    </row>
    <row r="54339" spans="1:4">
      <c r="A54339">
        <v>80072302</v>
      </c>
      <c r="B54339">
        <v>3</v>
      </c>
      <c r="C54339" t="s">
        <v>53447</v>
      </c>
      <c r="D54339" t="s">
        <v>457</v>
      </c>
    </row>
    <row r="54340" spans="1:4">
      <c r="A54340">
        <v>80072303</v>
      </c>
      <c r="B54340">
        <v>1</v>
      </c>
      <c r="C54340" t="s">
        <v>53448</v>
      </c>
      <c r="D54340" t="s">
        <v>457</v>
      </c>
    </row>
    <row r="54341" spans="1:4">
      <c r="A54341">
        <v>80072304</v>
      </c>
      <c r="B54341">
        <v>0</v>
      </c>
      <c r="C54341" t="s">
        <v>53449</v>
      </c>
      <c r="D54341" t="s">
        <v>457</v>
      </c>
    </row>
    <row r="54342" spans="1:4">
      <c r="A54342">
        <v>80072305</v>
      </c>
      <c r="B54342">
        <v>8</v>
      </c>
      <c r="C54342" t="s">
        <v>53450</v>
      </c>
      <c r="D54342" t="s">
        <v>457</v>
      </c>
    </row>
    <row r="54343" spans="1:4">
      <c r="A54343">
        <v>80072306</v>
      </c>
      <c r="B54343">
        <v>6</v>
      </c>
      <c r="C54343" t="s">
        <v>53451</v>
      </c>
      <c r="D54343" t="s">
        <v>457</v>
      </c>
    </row>
    <row r="54344" spans="1:4">
      <c r="A54344">
        <v>80072307</v>
      </c>
      <c r="B54344">
        <v>4</v>
      </c>
      <c r="C54344" t="s">
        <v>53452</v>
      </c>
      <c r="D54344" t="s">
        <v>457</v>
      </c>
    </row>
    <row r="54345" spans="1:4">
      <c r="A54345">
        <v>80072308</v>
      </c>
      <c r="B54345">
        <v>2</v>
      </c>
      <c r="C54345" t="s">
        <v>53453</v>
      </c>
      <c r="D54345" t="s">
        <v>457</v>
      </c>
    </row>
    <row r="54346" spans="1:4">
      <c r="A54346">
        <v>80072309</v>
      </c>
      <c r="B54346">
        <v>0</v>
      </c>
      <c r="C54346" t="s">
        <v>53454</v>
      </c>
      <c r="D54346" t="s">
        <v>457</v>
      </c>
    </row>
    <row r="54347" spans="1:4">
      <c r="A54347">
        <v>80072310</v>
      </c>
      <c r="B54347">
        <v>4</v>
      </c>
      <c r="C54347" t="s">
        <v>53455</v>
      </c>
      <c r="D54347" t="s">
        <v>457</v>
      </c>
    </row>
    <row r="54348" spans="1:4">
      <c r="A54348">
        <v>80072311</v>
      </c>
      <c r="B54348">
        <v>2</v>
      </c>
      <c r="C54348" t="s">
        <v>53456</v>
      </c>
      <c r="D54348" t="s">
        <v>457</v>
      </c>
    </row>
    <row r="54349" spans="1:4">
      <c r="A54349">
        <v>80072312</v>
      </c>
      <c r="B54349">
        <v>0</v>
      </c>
      <c r="C54349" t="s">
        <v>53457</v>
      </c>
      <c r="D54349" t="s">
        <v>457</v>
      </c>
    </row>
    <row r="54350" spans="1:4">
      <c r="A54350">
        <v>80072313</v>
      </c>
      <c r="B54350">
        <v>9</v>
      </c>
      <c r="C54350" t="s">
        <v>53458</v>
      </c>
      <c r="D54350" t="s">
        <v>457</v>
      </c>
    </row>
    <row r="54351" spans="1:4">
      <c r="A54351">
        <v>80072314</v>
      </c>
      <c r="B54351">
        <v>7</v>
      </c>
      <c r="C54351" t="s">
        <v>53459</v>
      </c>
      <c r="D54351" t="s">
        <v>457</v>
      </c>
    </row>
    <row r="54352" spans="1:4">
      <c r="A54352">
        <v>80072315</v>
      </c>
      <c r="B54352">
        <v>5</v>
      </c>
      <c r="C54352" t="s">
        <v>53460</v>
      </c>
      <c r="D54352" t="s">
        <v>457</v>
      </c>
    </row>
    <row r="54353" spans="1:4">
      <c r="A54353">
        <v>80072316</v>
      </c>
      <c r="B54353">
        <v>3</v>
      </c>
      <c r="C54353" t="s">
        <v>53461</v>
      </c>
      <c r="D54353" t="s">
        <v>457</v>
      </c>
    </row>
    <row r="54354" spans="1:4">
      <c r="A54354">
        <v>80072317</v>
      </c>
      <c r="B54354">
        <v>1</v>
      </c>
      <c r="C54354" t="s">
        <v>20958</v>
      </c>
      <c r="D54354" t="s">
        <v>457</v>
      </c>
    </row>
    <row r="54355" spans="1:4">
      <c r="A54355">
        <v>80072318</v>
      </c>
      <c r="B54355">
        <v>0</v>
      </c>
      <c r="C54355" t="s">
        <v>53096</v>
      </c>
      <c r="D54355" t="s">
        <v>457</v>
      </c>
    </row>
    <row r="54356" spans="1:4">
      <c r="A54356">
        <v>80072319</v>
      </c>
      <c r="B54356">
        <v>8</v>
      </c>
      <c r="C54356" t="s">
        <v>53462</v>
      </c>
      <c r="D54356" t="s">
        <v>457</v>
      </c>
    </row>
    <row r="54357" spans="1:4">
      <c r="A54357">
        <v>80072321</v>
      </c>
      <c r="B54357">
        <v>0</v>
      </c>
      <c r="C54357" t="s">
        <v>53463</v>
      </c>
      <c r="D54357" t="s">
        <v>457</v>
      </c>
    </row>
    <row r="54358" spans="1:4">
      <c r="A54358">
        <v>80072322</v>
      </c>
      <c r="B54358">
        <v>8</v>
      </c>
      <c r="C54358" t="s">
        <v>53464</v>
      </c>
      <c r="D54358" t="s">
        <v>457</v>
      </c>
    </row>
    <row r="54359" spans="1:4">
      <c r="A54359">
        <v>80072323</v>
      </c>
      <c r="B54359">
        <v>6</v>
      </c>
      <c r="C54359" t="s">
        <v>53465</v>
      </c>
      <c r="D54359" t="s">
        <v>457</v>
      </c>
    </row>
    <row r="54360" spans="1:4">
      <c r="A54360">
        <v>80072324</v>
      </c>
      <c r="B54360">
        <v>4</v>
      </c>
      <c r="C54360" t="s">
        <v>53466</v>
      </c>
      <c r="D54360" t="s">
        <v>457</v>
      </c>
    </row>
    <row r="54361" spans="1:4">
      <c r="A54361">
        <v>80072325</v>
      </c>
      <c r="B54361">
        <v>2</v>
      </c>
      <c r="C54361" t="s">
        <v>53467</v>
      </c>
      <c r="D54361" t="s">
        <v>457</v>
      </c>
    </row>
    <row r="54362" spans="1:4">
      <c r="A54362">
        <v>80072326</v>
      </c>
      <c r="B54362">
        <v>0</v>
      </c>
      <c r="C54362" t="s">
        <v>53468</v>
      </c>
      <c r="D54362" t="s">
        <v>457</v>
      </c>
    </row>
    <row r="54363" spans="1:4">
      <c r="A54363">
        <v>80072327</v>
      </c>
      <c r="B54363">
        <v>9</v>
      </c>
      <c r="C54363" t="s">
        <v>53469</v>
      </c>
      <c r="D54363" t="s">
        <v>457</v>
      </c>
    </row>
    <row r="54364" spans="1:4">
      <c r="A54364">
        <v>80072328</v>
      </c>
      <c r="B54364">
        <v>7</v>
      </c>
      <c r="C54364" t="s">
        <v>53470</v>
      </c>
      <c r="D54364" t="s">
        <v>457</v>
      </c>
    </row>
    <row r="54365" spans="1:4">
      <c r="A54365">
        <v>80072329</v>
      </c>
      <c r="B54365">
        <v>5</v>
      </c>
      <c r="C54365" t="s">
        <v>53471</v>
      </c>
      <c r="D54365" t="s">
        <v>457</v>
      </c>
    </row>
    <row r="54366" spans="1:4">
      <c r="A54366">
        <v>80072330</v>
      </c>
      <c r="B54366">
        <v>9</v>
      </c>
      <c r="C54366" t="s">
        <v>53472</v>
      </c>
      <c r="D54366" t="s">
        <v>457</v>
      </c>
    </row>
    <row r="54367" spans="1:4">
      <c r="A54367">
        <v>80072331</v>
      </c>
      <c r="B54367">
        <v>7</v>
      </c>
      <c r="C54367" t="s">
        <v>53473</v>
      </c>
      <c r="D54367" t="s">
        <v>457</v>
      </c>
    </row>
    <row r="54368" spans="1:4">
      <c r="A54368">
        <v>80072332</v>
      </c>
      <c r="B54368">
        <v>5</v>
      </c>
      <c r="C54368" t="s">
        <v>53474</v>
      </c>
      <c r="D54368" t="s">
        <v>457</v>
      </c>
    </row>
    <row r="54369" spans="1:4">
      <c r="A54369">
        <v>80072334</v>
      </c>
      <c r="B54369">
        <v>1</v>
      </c>
      <c r="C54369" t="s">
        <v>53475</v>
      </c>
      <c r="D54369" t="s">
        <v>457</v>
      </c>
    </row>
    <row r="54370" spans="1:4">
      <c r="A54370">
        <v>80072335</v>
      </c>
      <c r="B54370">
        <v>0</v>
      </c>
      <c r="C54370" t="s">
        <v>53476</v>
      </c>
      <c r="D54370" t="s">
        <v>457</v>
      </c>
    </row>
    <row r="54371" spans="1:4">
      <c r="A54371">
        <v>80072336</v>
      </c>
      <c r="B54371">
        <v>8</v>
      </c>
      <c r="C54371" t="s">
        <v>53477</v>
      </c>
      <c r="D54371" t="s">
        <v>457</v>
      </c>
    </row>
    <row r="54372" spans="1:4">
      <c r="A54372">
        <v>80072338</v>
      </c>
      <c r="B54372">
        <v>4</v>
      </c>
      <c r="C54372" t="s">
        <v>53478</v>
      </c>
      <c r="D54372" t="s">
        <v>457</v>
      </c>
    </row>
    <row r="54373" spans="1:4">
      <c r="A54373">
        <v>80072339</v>
      </c>
      <c r="B54373">
        <v>2</v>
      </c>
      <c r="C54373" t="s">
        <v>53479</v>
      </c>
      <c r="D54373" t="s">
        <v>473</v>
      </c>
    </row>
    <row r="54374" spans="1:4">
      <c r="A54374">
        <v>80072340</v>
      </c>
      <c r="B54374">
        <v>6</v>
      </c>
      <c r="C54374" t="s">
        <v>53480</v>
      </c>
      <c r="D54374" t="s">
        <v>457</v>
      </c>
    </row>
    <row r="54375" spans="1:4">
      <c r="A54375">
        <v>80072341</v>
      </c>
      <c r="B54375">
        <v>4</v>
      </c>
      <c r="C54375" t="s">
        <v>53481</v>
      </c>
      <c r="D54375" t="s">
        <v>457</v>
      </c>
    </row>
    <row r="54376" spans="1:4">
      <c r="A54376">
        <v>80072342</v>
      </c>
      <c r="B54376">
        <v>2</v>
      </c>
      <c r="C54376" t="s">
        <v>53482</v>
      </c>
      <c r="D54376" t="s">
        <v>457</v>
      </c>
    </row>
    <row r="54377" spans="1:4">
      <c r="A54377">
        <v>80072343</v>
      </c>
      <c r="B54377">
        <v>0</v>
      </c>
      <c r="C54377" t="s">
        <v>53483</v>
      </c>
      <c r="D54377" t="s">
        <v>457</v>
      </c>
    </row>
    <row r="54378" spans="1:4">
      <c r="A54378">
        <v>80072344</v>
      </c>
      <c r="B54378">
        <v>9</v>
      </c>
      <c r="C54378" t="s">
        <v>53484</v>
      </c>
      <c r="D54378" t="s">
        <v>457</v>
      </c>
    </row>
    <row r="54379" spans="1:4">
      <c r="A54379">
        <v>80072345</v>
      </c>
      <c r="B54379">
        <v>7</v>
      </c>
      <c r="C54379" t="s">
        <v>53485</v>
      </c>
      <c r="D54379" t="s">
        <v>457</v>
      </c>
    </row>
    <row r="54380" spans="1:4">
      <c r="A54380">
        <v>80072346</v>
      </c>
      <c r="B54380">
        <v>5</v>
      </c>
      <c r="C54380" t="s">
        <v>53486</v>
      </c>
      <c r="D54380" t="s">
        <v>457</v>
      </c>
    </row>
    <row r="54381" spans="1:4">
      <c r="A54381">
        <v>80072347</v>
      </c>
      <c r="B54381">
        <v>3</v>
      </c>
      <c r="C54381" t="s">
        <v>42881</v>
      </c>
      <c r="D54381" t="s">
        <v>457</v>
      </c>
    </row>
    <row r="54382" spans="1:4">
      <c r="A54382">
        <v>80072348</v>
      </c>
      <c r="B54382">
        <v>1</v>
      </c>
      <c r="C54382" t="s">
        <v>53487</v>
      </c>
      <c r="D54382" t="s">
        <v>457</v>
      </c>
    </row>
    <row r="54383" spans="1:4">
      <c r="A54383">
        <v>80072349</v>
      </c>
      <c r="B54383">
        <v>0</v>
      </c>
      <c r="C54383" t="s">
        <v>53488</v>
      </c>
      <c r="D54383" t="s">
        <v>457</v>
      </c>
    </row>
    <row r="54384" spans="1:4">
      <c r="A54384">
        <v>80072350</v>
      </c>
      <c r="B54384">
        <v>3</v>
      </c>
      <c r="C54384" t="s">
        <v>53489</v>
      </c>
      <c r="D54384" t="s">
        <v>457</v>
      </c>
    </row>
    <row r="54385" spans="1:4">
      <c r="A54385">
        <v>80072351</v>
      </c>
      <c r="B54385">
        <v>1</v>
      </c>
      <c r="C54385" t="s">
        <v>53490</v>
      </c>
      <c r="D54385" t="s">
        <v>457</v>
      </c>
    </row>
    <row r="54386" spans="1:4">
      <c r="A54386">
        <v>80072352</v>
      </c>
      <c r="B54386">
        <v>0</v>
      </c>
      <c r="C54386" t="s">
        <v>53491</v>
      </c>
      <c r="D54386" t="s">
        <v>457</v>
      </c>
    </row>
    <row r="54387" spans="1:4">
      <c r="A54387">
        <v>80072353</v>
      </c>
      <c r="B54387">
        <v>8</v>
      </c>
      <c r="C54387" t="s">
        <v>53492</v>
      </c>
      <c r="D54387" t="s">
        <v>457</v>
      </c>
    </row>
    <row r="54388" spans="1:4">
      <c r="A54388">
        <v>80072354</v>
      </c>
      <c r="B54388">
        <v>6</v>
      </c>
      <c r="C54388" t="s">
        <v>53493</v>
      </c>
      <c r="D54388" t="s">
        <v>457</v>
      </c>
    </row>
    <row r="54389" spans="1:4">
      <c r="A54389">
        <v>80072355</v>
      </c>
      <c r="B54389">
        <v>4</v>
      </c>
      <c r="C54389" t="s">
        <v>53494</v>
      </c>
      <c r="D54389" t="s">
        <v>457</v>
      </c>
    </row>
    <row r="54390" spans="1:4">
      <c r="A54390">
        <v>80072356</v>
      </c>
      <c r="B54390">
        <v>2</v>
      </c>
      <c r="C54390" t="s">
        <v>53495</v>
      </c>
      <c r="D54390" t="s">
        <v>457</v>
      </c>
    </row>
    <row r="54391" spans="1:4">
      <c r="A54391">
        <v>80072357</v>
      </c>
      <c r="B54391">
        <v>0</v>
      </c>
      <c r="C54391" t="s">
        <v>53496</v>
      </c>
      <c r="D54391" t="s">
        <v>457</v>
      </c>
    </row>
    <row r="54392" spans="1:4">
      <c r="A54392">
        <v>80072358</v>
      </c>
      <c r="B54392">
        <v>9</v>
      </c>
      <c r="C54392" t="s">
        <v>53497</v>
      </c>
      <c r="D54392" t="s">
        <v>457</v>
      </c>
    </row>
    <row r="54393" spans="1:4">
      <c r="A54393">
        <v>80072359</v>
      </c>
      <c r="B54393">
        <v>7</v>
      </c>
      <c r="C54393" t="s">
        <v>42198</v>
      </c>
      <c r="D54393" t="s">
        <v>457</v>
      </c>
    </row>
    <row r="54394" spans="1:4">
      <c r="A54394">
        <v>80072360</v>
      </c>
      <c r="B54394">
        <v>0</v>
      </c>
      <c r="C54394" t="s">
        <v>53498</v>
      </c>
      <c r="D54394" t="s">
        <v>457</v>
      </c>
    </row>
    <row r="54395" spans="1:4">
      <c r="A54395">
        <v>80072361</v>
      </c>
      <c r="B54395">
        <v>9</v>
      </c>
      <c r="C54395" t="s">
        <v>53499</v>
      </c>
      <c r="D54395" t="s">
        <v>457</v>
      </c>
    </row>
    <row r="54396" spans="1:4">
      <c r="A54396">
        <v>80072362</v>
      </c>
      <c r="B54396">
        <v>7</v>
      </c>
      <c r="C54396" t="s">
        <v>14181</v>
      </c>
      <c r="D54396" t="s">
        <v>457</v>
      </c>
    </row>
    <row r="54397" spans="1:4">
      <c r="A54397">
        <v>80072363</v>
      </c>
      <c r="B54397">
        <v>5</v>
      </c>
      <c r="C54397" t="s">
        <v>53500</v>
      </c>
      <c r="D54397" t="s">
        <v>457</v>
      </c>
    </row>
    <row r="54398" spans="1:4">
      <c r="A54398">
        <v>80072364</v>
      </c>
      <c r="B54398">
        <v>3</v>
      </c>
      <c r="C54398" t="s">
        <v>53501</v>
      </c>
      <c r="D54398" t="s">
        <v>457</v>
      </c>
    </row>
    <row r="54399" spans="1:4">
      <c r="A54399">
        <v>80072365</v>
      </c>
      <c r="B54399">
        <v>1</v>
      </c>
      <c r="C54399" t="s">
        <v>53502</v>
      </c>
      <c r="D54399" t="s">
        <v>457</v>
      </c>
    </row>
    <row r="54400" spans="1:4">
      <c r="A54400">
        <v>80072366</v>
      </c>
      <c r="B54400">
        <v>0</v>
      </c>
      <c r="C54400" t="s">
        <v>53503</v>
      </c>
      <c r="D54400" t="s">
        <v>457</v>
      </c>
    </row>
    <row r="54401" spans="1:4">
      <c r="A54401">
        <v>80072367</v>
      </c>
      <c r="B54401">
        <v>8</v>
      </c>
      <c r="C54401" t="s">
        <v>53504</v>
      </c>
      <c r="D54401" t="s">
        <v>457</v>
      </c>
    </row>
    <row r="54402" spans="1:4">
      <c r="A54402">
        <v>80072368</v>
      </c>
      <c r="B54402">
        <v>6</v>
      </c>
      <c r="C54402" t="s">
        <v>53505</v>
      </c>
      <c r="D54402" t="s">
        <v>473</v>
      </c>
    </row>
    <row r="54403" spans="1:4">
      <c r="A54403">
        <v>80072369</v>
      </c>
      <c r="B54403">
        <v>4</v>
      </c>
      <c r="C54403" t="s">
        <v>53506</v>
      </c>
      <c r="D54403" t="s">
        <v>457</v>
      </c>
    </row>
    <row r="54404" spans="1:4">
      <c r="A54404">
        <v>80072370</v>
      </c>
      <c r="B54404">
        <v>8</v>
      </c>
      <c r="C54404" t="s">
        <v>53507</v>
      </c>
      <c r="D54404" t="s">
        <v>457</v>
      </c>
    </row>
    <row r="54405" spans="1:4">
      <c r="A54405">
        <v>80072371</v>
      </c>
      <c r="B54405">
        <v>6</v>
      </c>
      <c r="C54405" t="s">
        <v>53508</v>
      </c>
      <c r="D54405" t="s">
        <v>457</v>
      </c>
    </row>
    <row r="54406" spans="1:4">
      <c r="A54406">
        <v>80072372</v>
      </c>
      <c r="B54406">
        <v>4</v>
      </c>
      <c r="C54406" t="s">
        <v>53509</v>
      </c>
      <c r="D54406" t="s">
        <v>457</v>
      </c>
    </row>
    <row r="54407" spans="1:4">
      <c r="A54407">
        <v>80072373</v>
      </c>
      <c r="B54407">
        <v>2</v>
      </c>
      <c r="C54407" t="s">
        <v>53510</v>
      </c>
      <c r="D54407" t="s">
        <v>457</v>
      </c>
    </row>
    <row r="54408" spans="1:4">
      <c r="A54408">
        <v>80072374</v>
      </c>
      <c r="B54408">
        <v>0</v>
      </c>
      <c r="C54408" t="s">
        <v>53511</v>
      </c>
      <c r="D54408" t="s">
        <v>457</v>
      </c>
    </row>
    <row r="54409" spans="1:4">
      <c r="A54409">
        <v>80072375</v>
      </c>
      <c r="B54409">
        <v>9</v>
      </c>
      <c r="C54409" t="s">
        <v>26122</v>
      </c>
      <c r="D54409" t="s">
        <v>457</v>
      </c>
    </row>
    <row r="54410" spans="1:4">
      <c r="A54410">
        <v>80072377</v>
      </c>
      <c r="B54410">
        <v>5</v>
      </c>
      <c r="C54410" t="s">
        <v>53512</v>
      </c>
      <c r="D54410" t="s">
        <v>457</v>
      </c>
    </row>
    <row r="54411" spans="1:4">
      <c r="A54411">
        <v>80072378</v>
      </c>
      <c r="B54411">
        <v>3</v>
      </c>
      <c r="C54411" t="s">
        <v>53513</v>
      </c>
      <c r="D54411" t="s">
        <v>457</v>
      </c>
    </row>
    <row r="54412" spans="1:4">
      <c r="A54412">
        <v>80072379</v>
      </c>
      <c r="B54412">
        <v>1</v>
      </c>
      <c r="C54412" t="s">
        <v>53514</v>
      </c>
      <c r="D54412" t="s">
        <v>457</v>
      </c>
    </row>
    <row r="54413" spans="1:4">
      <c r="A54413">
        <v>80072380</v>
      </c>
      <c r="B54413">
        <v>5</v>
      </c>
      <c r="C54413" t="s">
        <v>53515</v>
      </c>
      <c r="D54413" t="s">
        <v>473</v>
      </c>
    </row>
    <row r="54414" spans="1:4">
      <c r="A54414">
        <v>80072381</v>
      </c>
      <c r="B54414">
        <v>3</v>
      </c>
      <c r="C54414" t="s">
        <v>53516</v>
      </c>
      <c r="D54414" t="s">
        <v>457</v>
      </c>
    </row>
    <row r="54415" spans="1:4">
      <c r="A54415">
        <v>80072384</v>
      </c>
      <c r="B54415">
        <v>8</v>
      </c>
      <c r="C54415" t="s">
        <v>53517</v>
      </c>
      <c r="D54415" t="s">
        <v>457</v>
      </c>
    </row>
    <row r="54416" spans="1:4">
      <c r="A54416">
        <v>80072385</v>
      </c>
      <c r="B54416">
        <v>6</v>
      </c>
      <c r="C54416" t="s">
        <v>53518</v>
      </c>
      <c r="D54416" t="s">
        <v>457</v>
      </c>
    </row>
    <row r="54417" spans="1:4">
      <c r="A54417">
        <v>80072386</v>
      </c>
      <c r="B54417">
        <v>4</v>
      </c>
      <c r="C54417" t="s">
        <v>53519</v>
      </c>
      <c r="D54417" t="s">
        <v>457</v>
      </c>
    </row>
    <row r="54418" spans="1:4">
      <c r="A54418">
        <v>80072387</v>
      </c>
      <c r="B54418">
        <v>2</v>
      </c>
      <c r="C54418" t="s">
        <v>53520</v>
      </c>
      <c r="D54418" t="s">
        <v>457</v>
      </c>
    </row>
    <row r="54419" spans="1:4">
      <c r="A54419">
        <v>80072388</v>
      </c>
      <c r="B54419">
        <v>0</v>
      </c>
      <c r="C54419" t="s">
        <v>53521</v>
      </c>
      <c r="D54419" t="s">
        <v>473</v>
      </c>
    </row>
    <row r="54420" spans="1:4">
      <c r="A54420">
        <v>80072389</v>
      </c>
      <c r="B54420">
        <v>9</v>
      </c>
      <c r="C54420" t="s">
        <v>53522</v>
      </c>
      <c r="D54420" t="s">
        <v>457</v>
      </c>
    </row>
    <row r="54421" spans="1:4">
      <c r="A54421">
        <v>80072390</v>
      </c>
      <c r="B54421">
        <v>2</v>
      </c>
      <c r="C54421" t="s">
        <v>53523</v>
      </c>
      <c r="D54421" t="s">
        <v>457</v>
      </c>
    </row>
    <row r="54422" spans="1:4">
      <c r="A54422">
        <v>80072391</v>
      </c>
      <c r="B54422">
        <v>0</v>
      </c>
      <c r="C54422" t="s">
        <v>53524</v>
      </c>
      <c r="D54422" t="s">
        <v>457</v>
      </c>
    </row>
    <row r="54423" spans="1:4">
      <c r="A54423">
        <v>80072392</v>
      </c>
      <c r="B54423">
        <v>9</v>
      </c>
      <c r="C54423" t="s">
        <v>53525</v>
      </c>
      <c r="D54423" t="s">
        <v>473</v>
      </c>
    </row>
    <row r="54424" spans="1:4">
      <c r="A54424">
        <v>80072393</v>
      </c>
      <c r="B54424">
        <v>7</v>
      </c>
      <c r="C54424" t="s">
        <v>53526</v>
      </c>
      <c r="D54424" t="s">
        <v>457</v>
      </c>
    </row>
    <row r="54425" spans="1:4">
      <c r="A54425">
        <v>80072394</v>
      </c>
      <c r="B54425">
        <v>5</v>
      </c>
      <c r="C54425" t="s">
        <v>53527</v>
      </c>
      <c r="D54425" t="s">
        <v>457</v>
      </c>
    </row>
    <row r="54426" spans="1:4">
      <c r="A54426">
        <v>80072395</v>
      </c>
      <c r="B54426">
        <v>3</v>
      </c>
      <c r="C54426" t="s">
        <v>53528</v>
      </c>
      <c r="D54426" t="s">
        <v>457</v>
      </c>
    </row>
    <row r="54427" spans="1:4">
      <c r="A54427">
        <v>80072396</v>
      </c>
      <c r="B54427">
        <v>1</v>
      </c>
      <c r="C54427" t="s">
        <v>53529</v>
      </c>
      <c r="D54427" t="s">
        <v>457</v>
      </c>
    </row>
    <row r="54428" spans="1:4">
      <c r="A54428">
        <v>80072397</v>
      </c>
      <c r="B54428">
        <v>0</v>
      </c>
      <c r="C54428" t="s">
        <v>53530</v>
      </c>
      <c r="D54428" t="s">
        <v>457</v>
      </c>
    </row>
    <row r="54429" spans="1:4">
      <c r="A54429">
        <v>80072398</v>
      </c>
      <c r="B54429">
        <v>8</v>
      </c>
      <c r="C54429" t="s">
        <v>53531</v>
      </c>
      <c r="D54429" t="s">
        <v>473</v>
      </c>
    </row>
    <row r="54430" spans="1:4">
      <c r="A54430">
        <v>80072399</v>
      </c>
      <c r="B54430">
        <v>6</v>
      </c>
      <c r="C54430" t="s">
        <v>53532</v>
      </c>
      <c r="D54430" t="s">
        <v>457</v>
      </c>
    </row>
    <row r="54431" spans="1:4">
      <c r="A54431">
        <v>80072400</v>
      </c>
      <c r="B54431">
        <v>3</v>
      </c>
      <c r="C54431" t="s">
        <v>53533</v>
      </c>
      <c r="D54431" t="s">
        <v>457</v>
      </c>
    </row>
    <row r="54432" spans="1:4">
      <c r="A54432">
        <v>80072402</v>
      </c>
      <c r="B54432">
        <v>0</v>
      </c>
      <c r="C54432" t="s">
        <v>53534</v>
      </c>
      <c r="D54432" t="s">
        <v>457</v>
      </c>
    </row>
    <row r="54433" spans="1:4">
      <c r="A54433">
        <v>80072403</v>
      </c>
      <c r="B54433">
        <v>8</v>
      </c>
      <c r="C54433" t="s">
        <v>53535</v>
      </c>
      <c r="D54433" t="s">
        <v>457</v>
      </c>
    </row>
    <row r="54434" spans="1:4">
      <c r="A54434">
        <v>80072404</v>
      </c>
      <c r="B54434">
        <v>6</v>
      </c>
      <c r="C54434" t="s">
        <v>53536</v>
      </c>
      <c r="D54434" t="s">
        <v>457</v>
      </c>
    </row>
    <row r="54435" spans="1:4">
      <c r="A54435">
        <v>80072406</v>
      </c>
      <c r="B54435">
        <v>2</v>
      </c>
      <c r="C54435" t="s">
        <v>53537</v>
      </c>
      <c r="D54435" t="s">
        <v>457</v>
      </c>
    </row>
    <row r="54436" spans="1:4">
      <c r="A54436">
        <v>80072407</v>
      </c>
      <c r="B54436">
        <v>0</v>
      </c>
      <c r="C54436" t="s">
        <v>53538</v>
      </c>
      <c r="D54436" t="s">
        <v>457</v>
      </c>
    </row>
    <row r="54437" spans="1:4">
      <c r="A54437">
        <v>80072408</v>
      </c>
      <c r="B54437">
        <v>9</v>
      </c>
      <c r="C54437" t="s">
        <v>53539</v>
      </c>
      <c r="D54437" t="s">
        <v>457</v>
      </c>
    </row>
    <row r="54438" spans="1:4">
      <c r="A54438">
        <v>80072409</v>
      </c>
      <c r="B54438">
        <v>7</v>
      </c>
      <c r="C54438" t="s">
        <v>53540</v>
      </c>
    </row>
    <row r="54439" spans="1:4">
      <c r="A54439">
        <v>80072410</v>
      </c>
      <c r="B54439">
        <v>0</v>
      </c>
      <c r="C54439" t="s">
        <v>53541</v>
      </c>
      <c r="D54439" t="s">
        <v>457</v>
      </c>
    </row>
    <row r="54440" spans="1:4">
      <c r="A54440">
        <v>80072411</v>
      </c>
      <c r="B54440">
        <v>9</v>
      </c>
      <c r="C54440" t="s">
        <v>53542</v>
      </c>
      <c r="D54440" t="s">
        <v>457</v>
      </c>
    </row>
    <row r="54441" spans="1:4">
      <c r="A54441">
        <v>80072412</v>
      </c>
      <c r="B54441">
        <v>7</v>
      </c>
      <c r="C54441" t="s">
        <v>53543</v>
      </c>
      <c r="D54441" t="s">
        <v>457</v>
      </c>
    </row>
    <row r="54442" spans="1:4">
      <c r="A54442">
        <v>80072413</v>
      </c>
      <c r="B54442">
        <v>5</v>
      </c>
      <c r="C54442" t="s">
        <v>53544</v>
      </c>
      <c r="D54442" t="s">
        <v>457</v>
      </c>
    </row>
    <row r="54443" spans="1:4">
      <c r="A54443">
        <v>80072414</v>
      </c>
      <c r="B54443">
        <v>3</v>
      </c>
      <c r="C54443" t="s">
        <v>53545</v>
      </c>
      <c r="D54443" t="s">
        <v>457</v>
      </c>
    </row>
    <row r="54444" spans="1:4">
      <c r="A54444">
        <v>80072415</v>
      </c>
      <c r="B54444">
        <v>1</v>
      </c>
      <c r="C54444" t="s">
        <v>53546</v>
      </c>
      <c r="D54444" t="s">
        <v>457</v>
      </c>
    </row>
    <row r="54445" spans="1:4">
      <c r="A54445">
        <v>80072416</v>
      </c>
      <c r="B54445">
        <v>0</v>
      </c>
      <c r="C54445" t="s">
        <v>53547</v>
      </c>
      <c r="D54445" t="s">
        <v>457</v>
      </c>
    </row>
    <row r="54446" spans="1:4">
      <c r="A54446">
        <v>80072417</v>
      </c>
      <c r="B54446">
        <v>8</v>
      </c>
      <c r="C54446" t="s">
        <v>53548</v>
      </c>
      <c r="D54446" t="s">
        <v>457</v>
      </c>
    </row>
    <row r="54447" spans="1:4">
      <c r="A54447">
        <v>80072418</v>
      </c>
      <c r="B54447">
        <v>6</v>
      </c>
      <c r="C54447" t="s">
        <v>53549</v>
      </c>
      <c r="D54447" t="s">
        <v>457</v>
      </c>
    </row>
    <row r="54448" spans="1:4">
      <c r="A54448">
        <v>80072419</v>
      </c>
      <c r="B54448">
        <v>4</v>
      </c>
      <c r="C54448" t="s">
        <v>53550</v>
      </c>
      <c r="D54448" t="s">
        <v>457</v>
      </c>
    </row>
    <row r="54449" spans="1:4">
      <c r="A54449">
        <v>80072420</v>
      </c>
      <c r="B54449">
        <v>8</v>
      </c>
      <c r="C54449" t="s">
        <v>53551</v>
      </c>
      <c r="D54449" t="s">
        <v>457</v>
      </c>
    </row>
    <row r="54450" spans="1:4">
      <c r="A54450">
        <v>80072421</v>
      </c>
      <c r="B54450">
        <v>6</v>
      </c>
      <c r="C54450" t="s">
        <v>53552</v>
      </c>
      <c r="D54450" t="s">
        <v>457</v>
      </c>
    </row>
    <row r="54451" spans="1:4">
      <c r="A54451">
        <v>80072422</v>
      </c>
      <c r="B54451">
        <v>4</v>
      </c>
      <c r="C54451" t="s">
        <v>22231</v>
      </c>
      <c r="D54451" t="s">
        <v>457</v>
      </c>
    </row>
    <row r="54452" spans="1:4">
      <c r="A54452">
        <v>80072423</v>
      </c>
      <c r="B54452">
        <v>2</v>
      </c>
      <c r="C54452" t="s">
        <v>53553</v>
      </c>
      <c r="D54452" t="s">
        <v>457</v>
      </c>
    </row>
    <row r="54453" spans="1:4">
      <c r="A54453">
        <v>80072424</v>
      </c>
      <c r="B54453">
        <v>0</v>
      </c>
      <c r="C54453" t="s">
        <v>53554</v>
      </c>
      <c r="D54453" t="s">
        <v>457</v>
      </c>
    </row>
    <row r="54454" spans="1:4">
      <c r="A54454">
        <v>80072425</v>
      </c>
      <c r="B54454">
        <v>9</v>
      </c>
      <c r="C54454" t="s">
        <v>53555</v>
      </c>
      <c r="D54454" t="s">
        <v>457</v>
      </c>
    </row>
    <row r="54455" spans="1:4">
      <c r="A54455">
        <v>80072426</v>
      </c>
      <c r="B54455">
        <v>7</v>
      </c>
      <c r="C54455" t="s">
        <v>53556</v>
      </c>
      <c r="D54455" t="s">
        <v>457</v>
      </c>
    </row>
    <row r="54456" spans="1:4">
      <c r="A54456">
        <v>80072427</v>
      </c>
      <c r="B54456">
        <v>5</v>
      </c>
      <c r="C54456" t="s">
        <v>53557</v>
      </c>
      <c r="D54456" t="s">
        <v>457</v>
      </c>
    </row>
    <row r="54457" spans="1:4">
      <c r="A54457">
        <v>80072428</v>
      </c>
      <c r="B54457">
        <v>3</v>
      </c>
      <c r="C54457" t="s">
        <v>53558</v>
      </c>
      <c r="D54457" t="s">
        <v>457</v>
      </c>
    </row>
    <row r="54458" spans="1:4">
      <c r="A54458">
        <v>80072429</v>
      </c>
      <c r="B54458">
        <v>1</v>
      </c>
      <c r="C54458" t="s">
        <v>53559</v>
      </c>
      <c r="D54458" t="s">
        <v>457</v>
      </c>
    </row>
    <row r="54459" spans="1:4">
      <c r="A54459">
        <v>80072430</v>
      </c>
      <c r="B54459">
        <v>5</v>
      </c>
      <c r="C54459" t="s">
        <v>53560</v>
      </c>
      <c r="D54459" t="s">
        <v>457</v>
      </c>
    </row>
    <row r="54460" spans="1:4">
      <c r="A54460">
        <v>80072431</v>
      </c>
      <c r="B54460">
        <v>3</v>
      </c>
      <c r="C54460" t="s">
        <v>53561</v>
      </c>
      <c r="D54460" t="s">
        <v>457</v>
      </c>
    </row>
    <row r="54461" spans="1:4">
      <c r="A54461">
        <v>80072433</v>
      </c>
      <c r="B54461">
        <v>0</v>
      </c>
      <c r="C54461" t="s">
        <v>53562</v>
      </c>
      <c r="D54461" t="s">
        <v>457</v>
      </c>
    </row>
    <row r="54462" spans="1:4">
      <c r="A54462">
        <v>80072434</v>
      </c>
      <c r="B54462">
        <v>8</v>
      </c>
      <c r="C54462" t="s">
        <v>53563</v>
      </c>
    </row>
    <row r="54463" spans="1:4">
      <c r="A54463">
        <v>80072435</v>
      </c>
      <c r="B54463">
        <v>6</v>
      </c>
      <c r="C54463" t="s">
        <v>53564</v>
      </c>
      <c r="D54463" t="s">
        <v>457</v>
      </c>
    </row>
    <row r="54464" spans="1:4">
      <c r="A54464">
        <v>80072436</v>
      </c>
      <c r="B54464">
        <v>4</v>
      </c>
      <c r="C54464" t="s">
        <v>53565</v>
      </c>
      <c r="D54464" t="s">
        <v>457</v>
      </c>
    </row>
    <row r="54465" spans="1:4">
      <c r="A54465">
        <v>80072437</v>
      </c>
      <c r="B54465">
        <v>2</v>
      </c>
      <c r="C54465" t="s">
        <v>53566</v>
      </c>
      <c r="D54465" t="s">
        <v>457</v>
      </c>
    </row>
    <row r="54466" spans="1:4">
      <c r="A54466">
        <v>80072438</v>
      </c>
      <c r="B54466">
        <v>0</v>
      </c>
      <c r="C54466" t="s">
        <v>53567</v>
      </c>
      <c r="D54466" t="s">
        <v>457</v>
      </c>
    </row>
    <row r="54467" spans="1:4">
      <c r="A54467">
        <v>80072439</v>
      </c>
      <c r="B54467">
        <v>9</v>
      </c>
      <c r="C54467" t="s">
        <v>53568</v>
      </c>
      <c r="D54467" t="s">
        <v>457</v>
      </c>
    </row>
    <row r="54468" spans="1:4">
      <c r="A54468">
        <v>80072440</v>
      </c>
      <c r="B54468">
        <v>2</v>
      </c>
      <c r="C54468" t="s">
        <v>53569</v>
      </c>
      <c r="D54468" t="s">
        <v>457</v>
      </c>
    </row>
    <row r="54469" spans="1:4">
      <c r="A54469">
        <v>80072441</v>
      </c>
      <c r="B54469">
        <v>0</v>
      </c>
      <c r="C54469" t="s">
        <v>53570</v>
      </c>
      <c r="D54469" t="s">
        <v>457</v>
      </c>
    </row>
    <row r="54470" spans="1:4">
      <c r="A54470">
        <v>80072442</v>
      </c>
      <c r="B54470">
        <v>9</v>
      </c>
      <c r="C54470" t="s">
        <v>53571</v>
      </c>
      <c r="D54470" t="s">
        <v>457</v>
      </c>
    </row>
    <row r="54471" spans="1:4">
      <c r="A54471">
        <v>80072443</v>
      </c>
      <c r="B54471">
        <v>7</v>
      </c>
      <c r="C54471" t="s">
        <v>14525</v>
      </c>
      <c r="D54471" t="s">
        <v>457</v>
      </c>
    </row>
    <row r="54472" spans="1:4">
      <c r="A54472">
        <v>80072444</v>
      </c>
      <c r="B54472">
        <v>5</v>
      </c>
      <c r="C54472" t="s">
        <v>53572</v>
      </c>
      <c r="D54472" t="s">
        <v>473</v>
      </c>
    </row>
    <row r="54473" spans="1:4">
      <c r="A54473">
        <v>80072445</v>
      </c>
      <c r="B54473">
        <v>3</v>
      </c>
      <c r="C54473" t="s">
        <v>53573</v>
      </c>
      <c r="D54473" t="s">
        <v>457</v>
      </c>
    </row>
    <row r="54474" spans="1:4">
      <c r="A54474">
        <v>80072446</v>
      </c>
      <c r="B54474">
        <v>1</v>
      </c>
      <c r="C54474" t="s">
        <v>46905</v>
      </c>
      <c r="D54474" t="s">
        <v>457</v>
      </c>
    </row>
    <row r="54475" spans="1:4">
      <c r="A54475">
        <v>80072447</v>
      </c>
      <c r="B54475">
        <v>0</v>
      </c>
      <c r="C54475" t="s">
        <v>53574</v>
      </c>
      <c r="D54475" t="s">
        <v>457</v>
      </c>
    </row>
    <row r="54476" spans="1:4">
      <c r="A54476">
        <v>80072448</v>
      </c>
      <c r="B54476">
        <v>8</v>
      </c>
      <c r="C54476" t="s">
        <v>53575</v>
      </c>
      <c r="D54476" t="s">
        <v>457</v>
      </c>
    </row>
    <row r="54477" spans="1:4">
      <c r="A54477">
        <v>80072449</v>
      </c>
      <c r="B54477">
        <v>6</v>
      </c>
      <c r="C54477" t="s">
        <v>53576</v>
      </c>
      <c r="D54477" t="s">
        <v>457</v>
      </c>
    </row>
    <row r="54478" spans="1:4">
      <c r="A54478">
        <v>80072450</v>
      </c>
      <c r="B54478">
        <v>0</v>
      </c>
      <c r="C54478" t="s">
        <v>53577</v>
      </c>
      <c r="D54478" t="s">
        <v>457</v>
      </c>
    </row>
    <row r="54479" spans="1:4">
      <c r="A54479">
        <v>80072451</v>
      </c>
      <c r="B54479">
        <v>8</v>
      </c>
      <c r="C54479" t="s">
        <v>53578</v>
      </c>
      <c r="D54479" t="s">
        <v>457</v>
      </c>
    </row>
    <row r="54480" spans="1:4">
      <c r="A54480">
        <v>80072452</v>
      </c>
      <c r="B54480">
        <v>6</v>
      </c>
      <c r="C54480" t="s">
        <v>53579</v>
      </c>
      <c r="D54480" t="s">
        <v>457</v>
      </c>
    </row>
    <row r="54481" spans="1:4">
      <c r="A54481">
        <v>80072453</v>
      </c>
      <c r="B54481">
        <v>4</v>
      </c>
      <c r="C54481" t="s">
        <v>53580</v>
      </c>
      <c r="D54481" t="s">
        <v>457</v>
      </c>
    </row>
    <row r="54482" spans="1:4">
      <c r="A54482">
        <v>80072454</v>
      </c>
      <c r="B54482">
        <v>2</v>
      </c>
      <c r="C54482" t="s">
        <v>53581</v>
      </c>
      <c r="D54482" t="s">
        <v>457</v>
      </c>
    </row>
    <row r="54483" spans="1:4">
      <c r="A54483">
        <v>80072455</v>
      </c>
      <c r="B54483">
        <v>0</v>
      </c>
      <c r="C54483" t="s">
        <v>53582</v>
      </c>
      <c r="D54483" t="s">
        <v>457</v>
      </c>
    </row>
    <row r="54484" spans="1:4">
      <c r="A54484">
        <v>80072456</v>
      </c>
      <c r="B54484">
        <v>9</v>
      </c>
      <c r="C54484" t="s">
        <v>26787</v>
      </c>
      <c r="D54484" t="s">
        <v>457</v>
      </c>
    </row>
    <row r="54485" spans="1:4">
      <c r="A54485">
        <v>80072457</v>
      </c>
      <c r="B54485">
        <v>7</v>
      </c>
      <c r="C54485" t="s">
        <v>53583</v>
      </c>
      <c r="D54485" t="s">
        <v>457</v>
      </c>
    </row>
    <row r="54486" spans="1:4">
      <c r="A54486">
        <v>80072458</v>
      </c>
      <c r="B54486">
        <v>5</v>
      </c>
      <c r="C54486" t="s">
        <v>53584</v>
      </c>
      <c r="D54486" t="s">
        <v>457</v>
      </c>
    </row>
    <row r="54487" spans="1:4">
      <c r="A54487">
        <v>80072459</v>
      </c>
      <c r="B54487">
        <v>3</v>
      </c>
      <c r="C54487" t="s">
        <v>53585</v>
      </c>
      <c r="D54487" t="s">
        <v>457</v>
      </c>
    </row>
    <row r="54488" spans="1:4">
      <c r="A54488">
        <v>80072460</v>
      </c>
      <c r="B54488">
        <v>7</v>
      </c>
      <c r="C54488" t="s">
        <v>53586</v>
      </c>
      <c r="D54488" t="s">
        <v>457</v>
      </c>
    </row>
    <row r="54489" spans="1:4">
      <c r="A54489">
        <v>80072461</v>
      </c>
      <c r="B54489">
        <v>5</v>
      </c>
      <c r="C54489" t="s">
        <v>53587</v>
      </c>
      <c r="D54489" t="s">
        <v>457</v>
      </c>
    </row>
    <row r="54490" spans="1:4">
      <c r="A54490">
        <v>80072462</v>
      </c>
      <c r="B54490">
        <v>3</v>
      </c>
      <c r="C54490" t="s">
        <v>53588</v>
      </c>
      <c r="D54490" t="s">
        <v>457</v>
      </c>
    </row>
    <row r="54491" spans="1:4">
      <c r="A54491">
        <v>80072463</v>
      </c>
      <c r="B54491">
        <v>1</v>
      </c>
      <c r="C54491" t="s">
        <v>53589</v>
      </c>
      <c r="D54491" t="s">
        <v>457</v>
      </c>
    </row>
    <row r="54492" spans="1:4">
      <c r="A54492">
        <v>80072464</v>
      </c>
      <c r="B54492">
        <v>0</v>
      </c>
      <c r="C54492" t="s">
        <v>53590</v>
      </c>
      <c r="D54492" t="s">
        <v>457</v>
      </c>
    </row>
    <row r="54493" spans="1:4">
      <c r="A54493">
        <v>80072465</v>
      </c>
      <c r="B54493">
        <v>8</v>
      </c>
      <c r="C54493" t="s">
        <v>53591</v>
      </c>
      <c r="D54493" t="s">
        <v>457</v>
      </c>
    </row>
    <row r="54494" spans="1:4">
      <c r="A54494">
        <v>80072466</v>
      </c>
      <c r="B54494">
        <v>6</v>
      </c>
      <c r="C54494" t="s">
        <v>53592</v>
      </c>
      <c r="D54494" t="s">
        <v>457</v>
      </c>
    </row>
    <row r="54495" spans="1:4">
      <c r="A54495">
        <v>80072467</v>
      </c>
      <c r="B54495">
        <v>4</v>
      </c>
      <c r="C54495" t="s">
        <v>53593</v>
      </c>
      <c r="D54495" t="s">
        <v>457</v>
      </c>
    </row>
    <row r="54496" spans="1:4">
      <c r="A54496">
        <v>80072468</v>
      </c>
      <c r="B54496">
        <v>2</v>
      </c>
      <c r="C54496" t="s">
        <v>53594</v>
      </c>
      <c r="D54496" t="s">
        <v>457</v>
      </c>
    </row>
    <row r="54497" spans="1:4">
      <c r="A54497">
        <v>80072469</v>
      </c>
      <c r="B54497">
        <v>0</v>
      </c>
      <c r="C54497" t="s">
        <v>53595</v>
      </c>
      <c r="D54497" t="s">
        <v>457</v>
      </c>
    </row>
    <row r="54498" spans="1:4">
      <c r="A54498">
        <v>80072470</v>
      </c>
      <c r="B54498">
        <v>4</v>
      </c>
      <c r="C54498" t="s">
        <v>21957</v>
      </c>
      <c r="D54498" t="s">
        <v>457</v>
      </c>
    </row>
    <row r="54499" spans="1:4">
      <c r="A54499">
        <v>80072472</v>
      </c>
      <c r="B54499">
        <v>0</v>
      </c>
      <c r="C54499" t="s">
        <v>53596</v>
      </c>
      <c r="D54499" t="s">
        <v>457</v>
      </c>
    </row>
    <row r="54500" spans="1:4">
      <c r="A54500">
        <v>80072473</v>
      </c>
      <c r="B54500">
        <v>9</v>
      </c>
      <c r="C54500" t="s">
        <v>53597</v>
      </c>
      <c r="D54500" t="s">
        <v>457</v>
      </c>
    </row>
    <row r="54501" spans="1:4">
      <c r="A54501">
        <v>80072474</v>
      </c>
      <c r="B54501">
        <v>7</v>
      </c>
      <c r="C54501" t="s">
        <v>53598</v>
      </c>
      <c r="D54501" t="s">
        <v>457</v>
      </c>
    </row>
    <row r="54502" spans="1:4">
      <c r="A54502">
        <v>80072475</v>
      </c>
      <c r="B54502">
        <v>5</v>
      </c>
      <c r="C54502" t="s">
        <v>53599</v>
      </c>
      <c r="D54502" t="s">
        <v>457</v>
      </c>
    </row>
    <row r="54503" spans="1:4">
      <c r="A54503">
        <v>80072476</v>
      </c>
      <c r="B54503">
        <v>3</v>
      </c>
      <c r="C54503" t="s">
        <v>53600</v>
      </c>
      <c r="D54503" t="s">
        <v>457</v>
      </c>
    </row>
    <row r="54504" spans="1:4">
      <c r="A54504">
        <v>80072477</v>
      </c>
      <c r="B54504">
        <v>1</v>
      </c>
      <c r="C54504" t="s">
        <v>53601</v>
      </c>
      <c r="D54504" t="s">
        <v>457</v>
      </c>
    </row>
    <row r="54505" spans="1:4">
      <c r="A54505">
        <v>80072478</v>
      </c>
      <c r="B54505">
        <v>0</v>
      </c>
      <c r="C54505" t="s">
        <v>53602</v>
      </c>
      <c r="D54505" t="s">
        <v>457</v>
      </c>
    </row>
    <row r="54506" spans="1:4">
      <c r="A54506">
        <v>80072479</v>
      </c>
      <c r="B54506">
        <v>8</v>
      </c>
      <c r="C54506" t="s">
        <v>53603</v>
      </c>
      <c r="D54506" t="s">
        <v>457</v>
      </c>
    </row>
    <row r="54507" spans="1:4">
      <c r="A54507">
        <v>80072480</v>
      </c>
      <c r="B54507">
        <v>1</v>
      </c>
      <c r="C54507" t="s">
        <v>53604</v>
      </c>
      <c r="D54507" t="s">
        <v>457</v>
      </c>
    </row>
    <row r="54508" spans="1:4">
      <c r="A54508">
        <v>80072481</v>
      </c>
      <c r="B54508">
        <v>0</v>
      </c>
      <c r="C54508" t="s">
        <v>53605</v>
      </c>
      <c r="D54508" t="s">
        <v>457</v>
      </c>
    </row>
    <row r="54509" spans="1:4">
      <c r="A54509">
        <v>80072482</v>
      </c>
      <c r="B54509">
        <v>8</v>
      </c>
      <c r="C54509" t="s">
        <v>53606</v>
      </c>
      <c r="D54509" t="s">
        <v>457</v>
      </c>
    </row>
    <row r="54510" spans="1:4">
      <c r="A54510">
        <v>80072483</v>
      </c>
      <c r="B54510">
        <v>6</v>
      </c>
      <c r="C54510" t="s">
        <v>53607</v>
      </c>
      <c r="D54510" t="s">
        <v>473</v>
      </c>
    </row>
    <row r="54511" spans="1:4">
      <c r="A54511">
        <v>80072484</v>
      </c>
      <c r="B54511">
        <v>4</v>
      </c>
      <c r="C54511" t="s">
        <v>53608</v>
      </c>
      <c r="D54511" t="s">
        <v>457</v>
      </c>
    </row>
    <row r="54512" spans="1:4">
      <c r="A54512">
        <v>80072485</v>
      </c>
      <c r="B54512">
        <v>2</v>
      </c>
      <c r="C54512" t="s">
        <v>53609</v>
      </c>
      <c r="D54512" t="s">
        <v>457</v>
      </c>
    </row>
    <row r="54513" spans="1:4">
      <c r="A54513">
        <v>80072487</v>
      </c>
      <c r="B54513">
        <v>9</v>
      </c>
      <c r="C54513" t="s">
        <v>30103</v>
      </c>
      <c r="D54513" t="s">
        <v>457</v>
      </c>
    </row>
    <row r="54514" spans="1:4">
      <c r="A54514">
        <v>80072488</v>
      </c>
      <c r="B54514">
        <v>7</v>
      </c>
      <c r="C54514" t="s">
        <v>53610</v>
      </c>
      <c r="D54514" t="s">
        <v>457</v>
      </c>
    </row>
    <row r="54515" spans="1:4">
      <c r="A54515">
        <v>80072489</v>
      </c>
      <c r="B54515">
        <v>5</v>
      </c>
      <c r="C54515" t="s">
        <v>53611</v>
      </c>
      <c r="D54515" t="s">
        <v>457</v>
      </c>
    </row>
    <row r="54516" spans="1:4">
      <c r="A54516">
        <v>80072490</v>
      </c>
      <c r="B54516">
        <v>9</v>
      </c>
      <c r="C54516" t="s">
        <v>53612</v>
      </c>
      <c r="D54516" t="s">
        <v>457</v>
      </c>
    </row>
    <row r="54517" spans="1:4">
      <c r="A54517">
        <v>80072491</v>
      </c>
      <c r="B54517">
        <v>7</v>
      </c>
      <c r="C54517" t="s">
        <v>53613</v>
      </c>
      <c r="D54517" t="s">
        <v>457</v>
      </c>
    </row>
    <row r="54518" spans="1:4">
      <c r="A54518">
        <v>80072492</v>
      </c>
      <c r="B54518">
        <v>5</v>
      </c>
      <c r="C54518" t="s">
        <v>53614</v>
      </c>
      <c r="D54518" t="s">
        <v>457</v>
      </c>
    </row>
    <row r="54519" spans="1:4">
      <c r="A54519">
        <v>80072493</v>
      </c>
      <c r="B54519">
        <v>3</v>
      </c>
      <c r="C54519" t="s">
        <v>53615</v>
      </c>
      <c r="D54519" t="s">
        <v>457</v>
      </c>
    </row>
    <row r="54520" spans="1:4">
      <c r="A54520">
        <v>80072494</v>
      </c>
      <c r="B54520">
        <v>1</v>
      </c>
      <c r="C54520" t="s">
        <v>53616</v>
      </c>
      <c r="D54520" t="s">
        <v>457</v>
      </c>
    </row>
    <row r="54521" spans="1:4">
      <c r="A54521">
        <v>80072495</v>
      </c>
      <c r="B54521">
        <v>0</v>
      </c>
      <c r="C54521" t="s">
        <v>53617</v>
      </c>
      <c r="D54521" t="s">
        <v>457</v>
      </c>
    </row>
    <row r="54522" spans="1:4">
      <c r="A54522">
        <v>80072496</v>
      </c>
      <c r="B54522">
        <v>8</v>
      </c>
      <c r="C54522" t="s">
        <v>53618</v>
      </c>
      <c r="D54522" t="s">
        <v>457</v>
      </c>
    </row>
    <row r="54523" spans="1:4">
      <c r="A54523">
        <v>80072497</v>
      </c>
      <c r="B54523">
        <v>6</v>
      </c>
      <c r="C54523" t="s">
        <v>53619</v>
      </c>
      <c r="D54523" t="s">
        <v>457</v>
      </c>
    </row>
    <row r="54524" spans="1:4">
      <c r="A54524">
        <v>80072498</v>
      </c>
      <c r="B54524">
        <v>4</v>
      </c>
      <c r="C54524" t="s">
        <v>53620</v>
      </c>
      <c r="D54524" t="s">
        <v>457</v>
      </c>
    </row>
    <row r="54525" spans="1:4">
      <c r="A54525">
        <v>80072499</v>
      </c>
      <c r="B54525">
        <v>2</v>
      </c>
      <c r="C54525" t="s">
        <v>53621</v>
      </c>
      <c r="D54525" t="s">
        <v>457</v>
      </c>
    </row>
    <row r="54526" spans="1:4">
      <c r="A54526">
        <v>80072501</v>
      </c>
      <c r="B54526">
        <v>8</v>
      </c>
      <c r="C54526" t="s">
        <v>29507</v>
      </c>
      <c r="D54526" t="s">
        <v>457</v>
      </c>
    </row>
    <row r="54527" spans="1:4">
      <c r="A54527">
        <v>80072503</v>
      </c>
      <c r="B54527">
        <v>4</v>
      </c>
      <c r="C54527" t="s">
        <v>53622</v>
      </c>
      <c r="D54527" t="s">
        <v>457</v>
      </c>
    </row>
    <row r="54528" spans="1:4">
      <c r="A54528">
        <v>80072504</v>
      </c>
      <c r="B54528">
        <v>2</v>
      </c>
      <c r="C54528" t="s">
        <v>53623</v>
      </c>
      <c r="D54528" t="s">
        <v>457</v>
      </c>
    </row>
    <row r="54529" spans="1:4">
      <c r="A54529">
        <v>80072505</v>
      </c>
      <c r="B54529">
        <v>0</v>
      </c>
      <c r="C54529" t="s">
        <v>53624</v>
      </c>
      <c r="D54529" t="s">
        <v>457</v>
      </c>
    </row>
    <row r="54530" spans="1:4">
      <c r="A54530">
        <v>80072506</v>
      </c>
      <c r="B54530">
        <v>9</v>
      </c>
      <c r="C54530" t="s">
        <v>53625</v>
      </c>
      <c r="D54530" t="s">
        <v>457</v>
      </c>
    </row>
    <row r="54531" spans="1:4">
      <c r="A54531">
        <v>80072507</v>
      </c>
      <c r="B54531">
        <v>7</v>
      </c>
      <c r="C54531" t="s">
        <v>53626</v>
      </c>
      <c r="D54531" t="s">
        <v>457</v>
      </c>
    </row>
    <row r="54532" spans="1:4">
      <c r="A54532">
        <v>80072508</v>
      </c>
      <c r="B54532">
        <v>5</v>
      </c>
      <c r="C54532" t="s">
        <v>53627</v>
      </c>
      <c r="D54532" t="s">
        <v>457</v>
      </c>
    </row>
    <row r="54533" spans="1:4">
      <c r="A54533">
        <v>80072509</v>
      </c>
      <c r="B54533">
        <v>3</v>
      </c>
      <c r="C54533" t="s">
        <v>22291</v>
      </c>
      <c r="D54533" t="s">
        <v>457</v>
      </c>
    </row>
    <row r="54534" spans="1:4">
      <c r="A54534">
        <v>80072510</v>
      </c>
      <c r="B54534">
        <v>7</v>
      </c>
      <c r="C54534" t="s">
        <v>53628</v>
      </c>
      <c r="D54534" t="s">
        <v>457</v>
      </c>
    </row>
    <row r="54535" spans="1:4">
      <c r="A54535">
        <v>80072511</v>
      </c>
      <c r="B54535">
        <v>5</v>
      </c>
      <c r="C54535" t="s">
        <v>53629</v>
      </c>
      <c r="D54535" t="s">
        <v>457</v>
      </c>
    </row>
    <row r="54536" spans="1:4">
      <c r="A54536">
        <v>80072512</v>
      </c>
      <c r="B54536">
        <v>3</v>
      </c>
      <c r="C54536" t="s">
        <v>53630</v>
      </c>
      <c r="D54536" t="s">
        <v>457</v>
      </c>
    </row>
    <row r="54537" spans="1:4">
      <c r="A54537">
        <v>80072513</v>
      </c>
      <c r="B54537">
        <v>1</v>
      </c>
      <c r="C54537" t="s">
        <v>53631</v>
      </c>
      <c r="D54537" t="s">
        <v>457</v>
      </c>
    </row>
    <row r="54538" spans="1:4">
      <c r="A54538">
        <v>80072514</v>
      </c>
      <c r="B54538">
        <v>0</v>
      </c>
      <c r="C54538" t="s">
        <v>53632</v>
      </c>
      <c r="D54538" t="s">
        <v>457</v>
      </c>
    </row>
    <row r="54539" spans="1:4">
      <c r="A54539">
        <v>80072518</v>
      </c>
      <c r="B54539">
        <v>2</v>
      </c>
      <c r="C54539" t="s">
        <v>22171</v>
      </c>
      <c r="D54539" t="s">
        <v>457</v>
      </c>
    </row>
    <row r="54540" spans="1:4">
      <c r="A54540">
        <v>80072519</v>
      </c>
      <c r="B54540">
        <v>0</v>
      </c>
      <c r="C54540" t="s">
        <v>53633</v>
      </c>
      <c r="D54540" t="s">
        <v>457</v>
      </c>
    </row>
    <row r="54541" spans="1:4">
      <c r="A54541">
        <v>80072521</v>
      </c>
      <c r="B54541">
        <v>2</v>
      </c>
      <c r="C54541" t="s">
        <v>53634</v>
      </c>
      <c r="D54541" t="s">
        <v>457</v>
      </c>
    </row>
    <row r="54542" spans="1:4">
      <c r="A54542">
        <v>80072522</v>
      </c>
      <c r="B54542">
        <v>0</v>
      </c>
      <c r="C54542" t="s">
        <v>53635</v>
      </c>
      <c r="D54542" t="s">
        <v>457</v>
      </c>
    </row>
    <row r="54543" spans="1:4">
      <c r="A54543">
        <v>80072523</v>
      </c>
      <c r="B54543">
        <v>9</v>
      </c>
      <c r="C54543" t="s">
        <v>53636</v>
      </c>
      <c r="D54543" t="s">
        <v>457</v>
      </c>
    </row>
    <row r="54544" spans="1:4">
      <c r="A54544">
        <v>80072525</v>
      </c>
      <c r="B54544">
        <v>5</v>
      </c>
      <c r="C54544" t="s">
        <v>53637</v>
      </c>
      <c r="D54544" t="s">
        <v>457</v>
      </c>
    </row>
    <row r="54545" spans="1:4">
      <c r="A54545">
        <v>80072526</v>
      </c>
      <c r="B54545">
        <v>3</v>
      </c>
      <c r="C54545" t="s">
        <v>53638</v>
      </c>
      <c r="D54545" t="s">
        <v>457</v>
      </c>
    </row>
    <row r="54546" spans="1:4">
      <c r="A54546">
        <v>80072527</v>
      </c>
      <c r="B54546">
        <v>1</v>
      </c>
      <c r="C54546" t="s">
        <v>53639</v>
      </c>
      <c r="D54546" t="s">
        <v>457</v>
      </c>
    </row>
    <row r="54547" spans="1:4">
      <c r="A54547">
        <v>80072528</v>
      </c>
      <c r="B54547">
        <v>0</v>
      </c>
      <c r="C54547" t="s">
        <v>53640</v>
      </c>
      <c r="D54547" t="s">
        <v>457</v>
      </c>
    </row>
    <row r="54548" spans="1:4">
      <c r="A54548">
        <v>80072529</v>
      </c>
      <c r="B54548">
        <v>8</v>
      </c>
      <c r="C54548" t="s">
        <v>53641</v>
      </c>
      <c r="D54548" t="s">
        <v>457</v>
      </c>
    </row>
    <row r="54549" spans="1:4">
      <c r="A54549">
        <v>80072530</v>
      </c>
      <c r="B54549">
        <v>1</v>
      </c>
      <c r="C54549" t="s">
        <v>53642</v>
      </c>
      <c r="D54549" t="s">
        <v>457</v>
      </c>
    </row>
    <row r="54550" spans="1:4">
      <c r="A54550">
        <v>80072531</v>
      </c>
      <c r="B54550">
        <v>0</v>
      </c>
      <c r="C54550" t="s">
        <v>23466</v>
      </c>
      <c r="D54550" t="s">
        <v>457</v>
      </c>
    </row>
    <row r="54551" spans="1:4">
      <c r="A54551">
        <v>80072532</v>
      </c>
      <c r="B54551">
        <v>8</v>
      </c>
      <c r="C54551" t="s">
        <v>53643</v>
      </c>
      <c r="D54551" t="s">
        <v>457</v>
      </c>
    </row>
    <row r="54552" spans="1:4">
      <c r="A54552">
        <v>80072533</v>
      </c>
      <c r="B54552">
        <v>6</v>
      </c>
      <c r="C54552" t="s">
        <v>25078</v>
      </c>
      <c r="D54552" t="s">
        <v>457</v>
      </c>
    </row>
    <row r="54553" spans="1:4">
      <c r="A54553">
        <v>80072534</v>
      </c>
      <c r="B54553">
        <v>4</v>
      </c>
      <c r="C54553" t="s">
        <v>53644</v>
      </c>
      <c r="D54553" t="s">
        <v>457</v>
      </c>
    </row>
    <row r="54554" spans="1:4">
      <c r="A54554">
        <v>80072535</v>
      </c>
      <c r="B54554">
        <v>2</v>
      </c>
      <c r="C54554" t="s">
        <v>53645</v>
      </c>
      <c r="D54554" t="s">
        <v>457</v>
      </c>
    </row>
    <row r="54555" spans="1:4">
      <c r="A54555">
        <v>80072536</v>
      </c>
      <c r="B54555">
        <v>0</v>
      </c>
      <c r="C54555" t="s">
        <v>53646</v>
      </c>
      <c r="D54555" t="s">
        <v>457</v>
      </c>
    </row>
    <row r="54556" spans="1:4">
      <c r="A54556">
        <v>80072537</v>
      </c>
      <c r="B54556">
        <v>9</v>
      </c>
      <c r="C54556" t="s">
        <v>53647</v>
      </c>
      <c r="D54556" t="s">
        <v>473</v>
      </c>
    </row>
    <row r="54557" spans="1:4">
      <c r="A54557">
        <v>80072538</v>
      </c>
      <c r="B54557">
        <v>7</v>
      </c>
      <c r="C54557" t="s">
        <v>53648</v>
      </c>
      <c r="D54557" t="s">
        <v>457</v>
      </c>
    </row>
    <row r="54558" spans="1:4">
      <c r="A54558">
        <v>80072539</v>
      </c>
      <c r="B54558">
        <v>5</v>
      </c>
      <c r="C54558" t="s">
        <v>53649</v>
      </c>
      <c r="D54558" t="s">
        <v>457</v>
      </c>
    </row>
    <row r="54559" spans="1:4">
      <c r="A54559">
        <v>80072540</v>
      </c>
      <c r="B54559">
        <v>9</v>
      </c>
      <c r="C54559" t="s">
        <v>53650</v>
      </c>
      <c r="D54559" t="s">
        <v>457</v>
      </c>
    </row>
    <row r="54560" spans="1:4">
      <c r="A54560">
        <v>80072541</v>
      </c>
      <c r="B54560">
        <v>7</v>
      </c>
      <c r="C54560" t="s">
        <v>53651</v>
      </c>
      <c r="D54560" t="s">
        <v>457</v>
      </c>
    </row>
    <row r="54561" spans="1:4">
      <c r="A54561">
        <v>80072542</v>
      </c>
      <c r="B54561">
        <v>5</v>
      </c>
      <c r="C54561" t="s">
        <v>53652</v>
      </c>
      <c r="D54561" t="s">
        <v>457</v>
      </c>
    </row>
    <row r="54562" spans="1:4">
      <c r="A54562">
        <v>80072543</v>
      </c>
      <c r="B54562">
        <v>3</v>
      </c>
      <c r="C54562" t="s">
        <v>53653</v>
      </c>
      <c r="D54562" t="s">
        <v>457</v>
      </c>
    </row>
    <row r="54563" spans="1:4">
      <c r="A54563">
        <v>80072544</v>
      </c>
      <c r="B54563">
        <v>1</v>
      </c>
      <c r="C54563" t="s">
        <v>53654</v>
      </c>
      <c r="D54563" t="s">
        <v>457</v>
      </c>
    </row>
    <row r="54564" spans="1:4">
      <c r="A54564">
        <v>80072545</v>
      </c>
      <c r="B54564">
        <v>0</v>
      </c>
      <c r="C54564" t="s">
        <v>53655</v>
      </c>
      <c r="D54564" t="s">
        <v>457</v>
      </c>
    </row>
    <row r="54565" spans="1:4">
      <c r="A54565">
        <v>80072546</v>
      </c>
      <c r="B54565">
        <v>8</v>
      </c>
      <c r="C54565" t="s">
        <v>53656</v>
      </c>
      <c r="D54565" t="s">
        <v>457</v>
      </c>
    </row>
    <row r="54566" spans="1:4">
      <c r="A54566">
        <v>80072547</v>
      </c>
      <c r="B54566">
        <v>6</v>
      </c>
      <c r="C54566" t="s">
        <v>53657</v>
      </c>
      <c r="D54566" t="s">
        <v>457</v>
      </c>
    </row>
    <row r="54567" spans="1:4">
      <c r="A54567">
        <v>80072548</v>
      </c>
      <c r="B54567">
        <v>4</v>
      </c>
      <c r="C54567" t="s">
        <v>53658</v>
      </c>
      <c r="D54567" t="s">
        <v>457</v>
      </c>
    </row>
    <row r="54568" spans="1:4">
      <c r="A54568">
        <v>80072549</v>
      </c>
      <c r="B54568">
        <v>2</v>
      </c>
      <c r="C54568" t="s">
        <v>53659</v>
      </c>
      <c r="D54568" t="s">
        <v>457</v>
      </c>
    </row>
    <row r="54569" spans="1:4">
      <c r="A54569">
        <v>80072550</v>
      </c>
      <c r="B54569">
        <v>6</v>
      </c>
      <c r="C54569" t="s">
        <v>53660</v>
      </c>
      <c r="D54569" t="s">
        <v>457</v>
      </c>
    </row>
    <row r="54570" spans="1:4">
      <c r="A54570">
        <v>80072551</v>
      </c>
      <c r="B54570">
        <v>4</v>
      </c>
      <c r="C54570" t="s">
        <v>53661</v>
      </c>
      <c r="D54570" t="s">
        <v>457</v>
      </c>
    </row>
    <row r="54571" spans="1:4">
      <c r="A54571">
        <v>80072552</v>
      </c>
      <c r="B54571">
        <v>2</v>
      </c>
      <c r="C54571" t="s">
        <v>53662</v>
      </c>
      <c r="D54571" t="s">
        <v>457</v>
      </c>
    </row>
    <row r="54572" spans="1:4">
      <c r="A54572">
        <v>80072553</v>
      </c>
      <c r="B54572">
        <v>0</v>
      </c>
      <c r="C54572" t="s">
        <v>53663</v>
      </c>
      <c r="D54572" t="s">
        <v>457</v>
      </c>
    </row>
    <row r="54573" spans="1:4">
      <c r="A54573">
        <v>80072554</v>
      </c>
      <c r="B54573">
        <v>9</v>
      </c>
      <c r="C54573" t="s">
        <v>23466</v>
      </c>
      <c r="D54573" t="s">
        <v>457</v>
      </c>
    </row>
    <row r="54574" spans="1:4">
      <c r="A54574">
        <v>80072555</v>
      </c>
      <c r="B54574">
        <v>7</v>
      </c>
      <c r="C54574" t="s">
        <v>53664</v>
      </c>
      <c r="D54574" t="s">
        <v>457</v>
      </c>
    </row>
    <row r="54575" spans="1:4">
      <c r="A54575">
        <v>80072556</v>
      </c>
      <c r="B54575">
        <v>5</v>
      </c>
      <c r="C54575" t="s">
        <v>53665</v>
      </c>
      <c r="D54575" t="s">
        <v>457</v>
      </c>
    </row>
    <row r="54576" spans="1:4">
      <c r="A54576">
        <v>80072557</v>
      </c>
      <c r="B54576">
        <v>3</v>
      </c>
      <c r="C54576" t="s">
        <v>53666</v>
      </c>
      <c r="D54576" t="s">
        <v>457</v>
      </c>
    </row>
    <row r="54577" spans="1:4">
      <c r="A54577">
        <v>80072558</v>
      </c>
      <c r="B54577">
        <v>1</v>
      </c>
      <c r="C54577" t="s">
        <v>53667</v>
      </c>
      <c r="D54577" t="s">
        <v>457</v>
      </c>
    </row>
    <row r="54578" spans="1:4">
      <c r="A54578">
        <v>80072559</v>
      </c>
      <c r="B54578">
        <v>0</v>
      </c>
      <c r="C54578" t="s">
        <v>53668</v>
      </c>
      <c r="D54578" t="s">
        <v>457</v>
      </c>
    </row>
    <row r="54579" spans="1:4">
      <c r="A54579">
        <v>80072561</v>
      </c>
      <c r="B54579">
        <v>1</v>
      </c>
      <c r="C54579" t="s">
        <v>53669</v>
      </c>
      <c r="D54579" t="s">
        <v>457</v>
      </c>
    </row>
    <row r="54580" spans="1:4">
      <c r="A54580">
        <v>80072562</v>
      </c>
      <c r="B54580">
        <v>0</v>
      </c>
      <c r="C54580" t="s">
        <v>53670</v>
      </c>
      <c r="D54580" t="s">
        <v>457</v>
      </c>
    </row>
    <row r="54581" spans="1:4">
      <c r="A54581">
        <v>80072563</v>
      </c>
      <c r="B54581">
        <v>8</v>
      </c>
      <c r="C54581" t="s">
        <v>53671</v>
      </c>
      <c r="D54581" t="s">
        <v>457</v>
      </c>
    </row>
    <row r="54582" spans="1:4">
      <c r="A54582">
        <v>80072564</v>
      </c>
      <c r="B54582">
        <v>6</v>
      </c>
      <c r="C54582" t="s">
        <v>53672</v>
      </c>
      <c r="D54582" t="s">
        <v>457</v>
      </c>
    </row>
    <row r="54583" spans="1:4">
      <c r="A54583">
        <v>80072565</v>
      </c>
      <c r="B54583">
        <v>4</v>
      </c>
      <c r="C54583" t="s">
        <v>53673</v>
      </c>
      <c r="D54583" t="s">
        <v>457</v>
      </c>
    </row>
    <row r="54584" spans="1:4">
      <c r="A54584">
        <v>80072566</v>
      </c>
      <c r="B54584">
        <v>2</v>
      </c>
      <c r="C54584" t="s">
        <v>53674</v>
      </c>
      <c r="D54584" t="s">
        <v>457</v>
      </c>
    </row>
    <row r="54585" spans="1:4">
      <c r="A54585">
        <v>80072567</v>
      </c>
      <c r="B54585">
        <v>0</v>
      </c>
      <c r="C54585" t="s">
        <v>53675</v>
      </c>
      <c r="D54585" t="s">
        <v>457</v>
      </c>
    </row>
    <row r="54586" spans="1:4">
      <c r="A54586">
        <v>80072568</v>
      </c>
      <c r="B54586">
        <v>9</v>
      </c>
      <c r="C54586" t="s">
        <v>53676</v>
      </c>
      <c r="D54586" t="s">
        <v>457</v>
      </c>
    </row>
    <row r="54587" spans="1:4">
      <c r="A54587">
        <v>80072569</v>
      </c>
      <c r="B54587">
        <v>7</v>
      </c>
      <c r="C54587" t="s">
        <v>53677</v>
      </c>
      <c r="D54587" t="s">
        <v>457</v>
      </c>
    </row>
    <row r="54588" spans="1:4">
      <c r="A54588">
        <v>80072570</v>
      </c>
      <c r="B54588">
        <v>0</v>
      </c>
      <c r="C54588" t="s">
        <v>53678</v>
      </c>
      <c r="D54588" t="s">
        <v>457</v>
      </c>
    </row>
    <row r="54589" spans="1:4">
      <c r="A54589">
        <v>80072572</v>
      </c>
      <c r="B54589">
        <v>7</v>
      </c>
      <c r="C54589" t="s">
        <v>53679</v>
      </c>
      <c r="D54589" t="s">
        <v>457</v>
      </c>
    </row>
    <row r="54590" spans="1:4">
      <c r="A54590">
        <v>80072573</v>
      </c>
      <c r="B54590">
        <v>5</v>
      </c>
      <c r="C54590" t="s">
        <v>53680</v>
      </c>
      <c r="D54590" t="s">
        <v>457</v>
      </c>
    </row>
    <row r="54591" spans="1:4">
      <c r="A54591">
        <v>80072574</v>
      </c>
      <c r="B54591">
        <v>3</v>
      </c>
      <c r="C54591" t="s">
        <v>53681</v>
      </c>
      <c r="D54591" t="s">
        <v>457</v>
      </c>
    </row>
    <row r="54592" spans="1:4">
      <c r="A54592">
        <v>80072575</v>
      </c>
      <c r="B54592">
        <v>1</v>
      </c>
      <c r="C54592" t="s">
        <v>53682</v>
      </c>
      <c r="D54592" t="s">
        <v>457</v>
      </c>
    </row>
    <row r="54593" spans="1:4">
      <c r="A54593">
        <v>80072576</v>
      </c>
      <c r="B54593">
        <v>0</v>
      </c>
      <c r="C54593" t="s">
        <v>53683</v>
      </c>
      <c r="D54593" t="s">
        <v>457</v>
      </c>
    </row>
    <row r="54594" spans="1:4">
      <c r="A54594">
        <v>80072577</v>
      </c>
      <c r="B54594">
        <v>8</v>
      </c>
      <c r="C54594" t="s">
        <v>53684</v>
      </c>
      <c r="D54594" t="s">
        <v>457</v>
      </c>
    </row>
    <row r="54595" spans="1:4">
      <c r="A54595">
        <v>80072578</v>
      </c>
      <c r="B54595">
        <v>6</v>
      </c>
      <c r="C54595" t="s">
        <v>53685</v>
      </c>
      <c r="D54595" t="s">
        <v>457</v>
      </c>
    </row>
    <row r="54596" spans="1:4">
      <c r="A54596">
        <v>80072579</v>
      </c>
      <c r="B54596">
        <v>4</v>
      </c>
      <c r="C54596" t="s">
        <v>53686</v>
      </c>
      <c r="D54596" t="s">
        <v>457</v>
      </c>
    </row>
    <row r="54597" spans="1:4">
      <c r="A54597">
        <v>80072580</v>
      </c>
      <c r="B54597">
        <v>8</v>
      </c>
      <c r="C54597" t="s">
        <v>53687</v>
      </c>
      <c r="D54597" t="s">
        <v>457</v>
      </c>
    </row>
    <row r="54598" spans="1:4">
      <c r="A54598">
        <v>80072581</v>
      </c>
      <c r="B54598">
        <v>6</v>
      </c>
      <c r="C54598" t="s">
        <v>53688</v>
      </c>
      <c r="D54598" t="s">
        <v>457</v>
      </c>
    </row>
    <row r="54599" spans="1:4">
      <c r="A54599">
        <v>80072582</v>
      </c>
      <c r="B54599">
        <v>4</v>
      </c>
      <c r="C54599" t="s">
        <v>53689</v>
      </c>
      <c r="D54599" t="s">
        <v>457</v>
      </c>
    </row>
    <row r="54600" spans="1:4">
      <c r="A54600">
        <v>80072583</v>
      </c>
      <c r="B54600">
        <v>2</v>
      </c>
      <c r="C54600" t="s">
        <v>53690</v>
      </c>
      <c r="D54600" t="s">
        <v>457</v>
      </c>
    </row>
    <row r="54601" spans="1:4">
      <c r="A54601">
        <v>80072587</v>
      </c>
      <c r="B54601">
        <v>5</v>
      </c>
      <c r="C54601" t="s">
        <v>53691</v>
      </c>
      <c r="D54601" t="s">
        <v>457</v>
      </c>
    </row>
    <row r="54602" spans="1:4">
      <c r="A54602">
        <v>80072588</v>
      </c>
      <c r="B54602">
        <v>3</v>
      </c>
      <c r="C54602" t="s">
        <v>53692</v>
      </c>
      <c r="D54602" t="s">
        <v>457</v>
      </c>
    </row>
    <row r="54603" spans="1:4">
      <c r="A54603">
        <v>80072589</v>
      </c>
      <c r="B54603">
        <v>1</v>
      </c>
      <c r="C54603" t="s">
        <v>53693</v>
      </c>
      <c r="D54603" t="s">
        <v>457</v>
      </c>
    </row>
    <row r="54604" spans="1:4">
      <c r="A54604">
        <v>80072590</v>
      </c>
      <c r="B54604">
        <v>5</v>
      </c>
      <c r="C54604" t="s">
        <v>53694</v>
      </c>
      <c r="D54604" t="s">
        <v>457</v>
      </c>
    </row>
    <row r="54605" spans="1:4">
      <c r="A54605">
        <v>80072591</v>
      </c>
      <c r="B54605">
        <v>3</v>
      </c>
      <c r="C54605" t="s">
        <v>53695</v>
      </c>
      <c r="D54605" t="s">
        <v>457</v>
      </c>
    </row>
    <row r="54606" spans="1:4">
      <c r="A54606">
        <v>80072592</v>
      </c>
      <c r="B54606">
        <v>1</v>
      </c>
      <c r="C54606" t="s">
        <v>53696</v>
      </c>
      <c r="D54606" t="s">
        <v>457</v>
      </c>
    </row>
    <row r="54607" spans="1:4">
      <c r="A54607">
        <v>80072593</v>
      </c>
      <c r="B54607">
        <v>0</v>
      </c>
      <c r="C54607" t="s">
        <v>53697</v>
      </c>
      <c r="D54607" t="s">
        <v>457</v>
      </c>
    </row>
    <row r="54608" spans="1:4">
      <c r="A54608">
        <v>80072594</v>
      </c>
      <c r="B54608">
        <v>8</v>
      </c>
      <c r="C54608" t="s">
        <v>53698</v>
      </c>
      <c r="D54608" t="s">
        <v>457</v>
      </c>
    </row>
    <row r="54609" spans="1:4">
      <c r="A54609">
        <v>80072595</v>
      </c>
      <c r="B54609">
        <v>6</v>
      </c>
      <c r="C54609" t="s">
        <v>53699</v>
      </c>
      <c r="D54609" t="s">
        <v>457</v>
      </c>
    </row>
    <row r="54610" spans="1:4">
      <c r="A54610">
        <v>80072596</v>
      </c>
      <c r="B54610">
        <v>4</v>
      </c>
      <c r="C54610" t="s">
        <v>53700</v>
      </c>
      <c r="D54610" t="s">
        <v>457</v>
      </c>
    </row>
    <row r="54611" spans="1:4">
      <c r="A54611">
        <v>80072597</v>
      </c>
      <c r="B54611">
        <v>2</v>
      </c>
      <c r="C54611" t="s">
        <v>53701</v>
      </c>
      <c r="D54611" t="s">
        <v>457</v>
      </c>
    </row>
    <row r="54612" spans="1:4">
      <c r="A54612">
        <v>80072598</v>
      </c>
      <c r="B54612">
        <v>0</v>
      </c>
      <c r="C54612" t="s">
        <v>53702</v>
      </c>
      <c r="D54612" t="s">
        <v>457</v>
      </c>
    </row>
    <row r="54613" spans="1:4">
      <c r="A54613">
        <v>80072599</v>
      </c>
      <c r="B54613">
        <v>9</v>
      </c>
      <c r="C54613" t="s">
        <v>53703</v>
      </c>
      <c r="D54613" t="s">
        <v>457</v>
      </c>
    </row>
    <row r="54614" spans="1:4">
      <c r="A54614">
        <v>80072600</v>
      </c>
      <c r="B54614">
        <v>6</v>
      </c>
      <c r="C54614" t="s">
        <v>53704</v>
      </c>
      <c r="D54614" t="s">
        <v>457</v>
      </c>
    </row>
    <row r="54615" spans="1:4">
      <c r="A54615">
        <v>80072601</v>
      </c>
      <c r="B54615">
        <v>4</v>
      </c>
      <c r="C54615" t="s">
        <v>53705</v>
      </c>
      <c r="D54615" t="s">
        <v>457</v>
      </c>
    </row>
    <row r="54616" spans="1:4">
      <c r="A54616">
        <v>80072602</v>
      </c>
      <c r="B54616">
        <v>2</v>
      </c>
      <c r="C54616" t="s">
        <v>53706</v>
      </c>
      <c r="D54616" t="s">
        <v>457</v>
      </c>
    </row>
    <row r="54617" spans="1:4">
      <c r="A54617">
        <v>80072603</v>
      </c>
      <c r="B54617">
        <v>0</v>
      </c>
      <c r="C54617" t="s">
        <v>53707</v>
      </c>
      <c r="D54617" t="s">
        <v>457</v>
      </c>
    </row>
    <row r="54618" spans="1:4">
      <c r="A54618">
        <v>80072604</v>
      </c>
      <c r="B54618">
        <v>9</v>
      </c>
      <c r="C54618" t="s">
        <v>53708</v>
      </c>
      <c r="D54618" t="s">
        <v>457</v>
      </c>
    </row>
    <row r="54619" spans="1:4">
      <c r="A54619">
        <v>80072605</v>
      </c>
      <c r="B54619">
        <v>7</v>
      </c>
      <c r="C54619" t="s">
        <v>53709</v>
      </c>
      <c r="D54619" t="s">
        <v>457</v>
      </c>
    </row>
    <row r="54620" spans="1:4">
      <c r="A54620">
        <v>80072606</v>
      </c>
      <c r="B54620">
        <v>5</v>
      </c>
      <c r="C54620" t="s">
        <v>53710</v>
      </c>
      <c r="D54620" t="s">
        <v>457</v>
      </c>
    </row>
    <row r="54621" spans="1:4">
      <c r="A54621">
        <v>80072607</v>
      </c>
      <c r="B54621">
        <v>3</v>
      </c>
      <c r="C54621" t="s">
        <v>53711</v>
      </c>
      <c r="D54621" t="s">
        <v>457</v>
      </c>
    </row>
    <row r="54622" spans="1:4">
      <c r="A54622">
        <v>80072608</v>
      </c>
      <c r="B54622">
        <v>1</v>
      </c>
      <c r="C54622" t="s">
        <v>53712</v>
      </c>
      <c r="D54622" t="s">
        <v>457</v>
      </c>
    </row>
    <row r="54623" spans="1:4">
      <c r="A54623">
        <v>80072609</v>
      </c>
      <c r="B54623">
        <v>0</v>
      </c>
      <c r="C54623" t="s">
        <v>53713</v>
      </c>
      <c r="D54623" t="s">
        <v>457</v>
      </c>
    </row>
    <row r="54624" spans="1:4">
      <c r="A54624">
        <v>80072610</v>
      </c>
      <c r="B54624">
        <v>3</v>
      </c>
      <c r="C54624" t="s">
        <v>53714</v>
      </c>
      <c r="D54624" t="s">
        <v>457</v>
      </c>
    </row>
    <row r="54625" spans="1:4">
      <c r="A54625">
        <v>80072611</v>
      </c>
      <c r="B54625">
        <v>1</v>
      </c>
      <c r="C54625" t="s">
        <v>53715</v>
      </c>
      <c r="D54625" t="s">
        <v>457</v>
      </c>
    </row>
    <row r="54626" spans="1:4">
      <c r="A54626">
        <v>80072613</v>
      </c>
      <c r="B54626">
        <v>8</v>
      </c>
      <c r="C54626" t="s">
        <v>53716</v>
      </c>
      <c r="D54626" t="s">
        <v>457</v>
      </c>
    </row>
    <row r="54627" spans="1:4">
      <c r="A54627">
        <v>80072614</v>
      </c>
      <c r="B54627">
        <v>6</v>
      </c>
      <c r="C54627" t="s">
        <v>53717</v>
      </c>
      <c r="D54627" t="s">
        <v>457</v>
      </c>
    </row>
    <row r="54628" spans="1:4">
      <c r="A54628">
        <v>80072616</v>
      </c>
      <c r="B54628">
        <v>2</v>
      </c>
      <c r="C54628" t="s">
        <v>53718</v>
      </c>
      <c r="D54628" t="s">
        <v>473</v>
      </c>
    </row>
    <row r="54629" spans="1:4">
      <c r="A54629">
        <v>80072617</v>
      </c>
      <c r="B54629">
        <v>0</v>
      </c>
      <c r="C54629" t="s">
        <v>53719</v>
      </c>
      <c r="D54629" t="s">
        <v>457</v>
      </c>
    </row>
    <row r="54630" spans="1:4">
      <c r="A54630">
        <v>80072618</v>
      </c>
      <c r="B54630">
        <v>9</v>
      </c>
      <c r="C54630" t="s">
        <v>53720</v>
      </c>
      <c r="D54630" t="s">
        <v>457</v>
      </c>
    </row>
    <row r="54631" spans="1:4">
      <c r="A54631">
        <v>80072619</v>
      </c>
      <c r="B54631">
        <v>7</v>
      </c>
      <c r="C54631" t="s">
        <v>53721</v>
      </c>
      <c r="D54631" t="s">
        <v>457</v>
      </c>
    </row>
    <row r="54632" spans="1:4">
      <c r="A54632">
        <v>80072620</v>
      </c>
      <c r="B54632">
        <v>0</v>
      </c>
      <c r="C54632" t="s">
        <v>53722</v>
      </c>
      <c r="D54632" t="s">
        <v>457</v>
      </c>
    </row>
    <row r="54633" spans="1:4">
      <c r="A54633">
        <v>80072621</v>
      </c>
      <c r="B54633">
        <v>9</v>
      </c>
      <c r="C54633" t="s">
        <v>53723</v>
      </c>
      <c r="D54633" t="s">
        <v>457</v>
      </c>
    </row>
    <row r="54634" spans="1:4">
      <c r="A54634">
        <v>80072622</v>
      </c>
      <c r="B54634">
        <v>7</v>
      </c>
      <c r="C54634" t="s">
        <v>53724</v>
      </c>
      <c r="D54634" t="s">
        <v>457</v>
      </c>
    </row>
    <row r="54635" spans="1:4">
      <c r="A54635">
        <v>80072623</v>
      </c>
      <c r="B54635">
        <v>5</v>
      </c>
      <c r="C54635" t="s">
        <v>53725</v>
      </c>
      <c r="D54635" t="s">
        <v>457</v>
      </c>
    </row>
    <row r="54636" spans="1:4">
      <c r="A54636">
        <v>80072624</v>
      </c>
      <c r="B54636">
        <v>3</v>
      </c>
      <c r="C54636" t="s">
        <v>53726</v>
      </c>
      <c r="D54636" t="s">
        <v>457</v>
      </c>
    </row>
    <row r="54637" spans="1:4">
      <c r="A54637">
        <v>80072625</v>
      </c>
      <c r="B54637">
        <v>1</v>
      </c>
      <c r="C54637" t="s">
        <v>53727</v>
      </c>
      <c r="D54637" t="s">
        <v>457</v>
      </c>
    </row>
    <row r="54638" spans="1:4">
      <c r="A54638">
        <v>80072626</v>
      </c>
      <c r="B54638">
        <v>0</v>
      </c>
      <c r="C54638" t="s">
        <v>53728</v>
      </c>
      <c r="D54638" t="s">
        <v>457</v>
      </c>
    </row>
    <row r="54639" spans="1:4">
      <c r="A54639">
        <v>80072627</v>
      </c>
      <c r="B54639">
        <v>8</v>
      </c>
      <c r="C54639" t="s">
        <v>53729</v>
      </c>
      <c r="D54639" t="s">
        <v>457</v>
      </c>
    </row>
    <row r="54640" spans="1:4">
      <c r="A54640">
        <v>80072628</v>
      </c>
      <c r="B54640">
        <v>6</v>
      </c>
      <c r="C54640" t="s">
        <v>53730</v>
      </c>
      <c r="D54640" t="s">
        <v>457</v>
      </c>
    </row>
    <row r="54641" spans="1:4">
      <c r="A54641">
        <v>80072629</v>
      </c>
      <c r="B54641">
        <v>4</v>
      </c>
      <c r="C54641" t="s">
        <v>53731</v>
      </c>
      <c r="D54641" t="s">
        <v>457</v>
      </c>
    </row>
    <row r="54642" spans="1:4">
      <c r="A54642">
        <v>80072630</v>
      </c>
      <c r="B54642">
        <v>8</v>
      </c>
      <c r="C54642" t="s">
        <v>53732</v>
      </c>
      <c r="D54642" t="s">
        <v>457</v>
      </c>
    </row>
    <row r="54643" spans="1:4">
      <c r="A54643">
        <v>80072631</v>
      </c>
      <c r="B54643">
        <v>6</v>
      </c>
      <c r="C54643" t="s">
        <v>53733</v>
      </c>
      <c r="D54643" t="s">
        <v>457</v>
      </c>
    </row>
    <row r="54644" spans="1:4">
      <c r="A54644">
        <v>80072632</v>
      </c>
      <c r="B54644">
        <v>4</v>
      </c>
      <c r="C54644" t="s">
        <v>53734</v>
      </c>
      <c r="D54644" t="s">
        <v>457</v>
      </c>
    </row>
    <row r="54645" spans="1:4">
      <c r="A54645">
        <v>80072633</v>
      </c>
      <c r="B54645">
        <v>2</v>
      </c>
      <c r="C54645" t="s">
        <v>53735</v>
      </c>
      <c r="D54645" t="s">
        <v>457</v>
      </c>
    </row>
    <row r="54646" spans="1:4">
      <c r="A54646">
        <v>80072634</v>
      </c>
      <c r="B54646">
        <v>0</v>
      </c>
      <c r="C54646" t="s">
        <v>53736</v>
      </c>
      <c r="D54646" t="s">
        <v>457</v>
      </c>
    </row>
    <row r="54647" spans="1:4">
      <c r="A54647">
        <v>80072635</v>
      </c>
      <c r="B54647">
        <v>9</v>
      </c>
      <c r="C54647" t="s">
        <v>53737</v>
      </c>
      <c r="D54647" t="s">
        <v>457</v>
      </c>
    </row>
    <row r="54648" spans="1:4">
      <c r="A54648">
        <v>80072636</v>
      </c>
      <c r="B54648">
        <v>7</v>
      </c>
      <c r="C54648" t="s">
        <v>53738</v>
      </c>
      <c r="D54648" t="s">
        <v>457</v>
      </c>
    </row>
    <row r="54649" spans="1:4">
      <c r="A54649">
        <v>80072637</v>
      </c>
      <c r="B54649">
        <v>5</v>
      </c>
      <c r="C54649" t="s">
        <v>53739</v>
      </c>
      <c r="D54649" t="s">
        <v>457</v>
      </c>
    </row>
    <row r="54650" spans="1:4">
      <c r="A54650">
        <v>80072638</v>
      </c>
      <c r="B54650">
        <v>3</v>
      </c>
      <c r="C54650" t="s">
        <v>53740</v>
      </c>
      <c r="D54650" t="s">
        <v>457</v>
      </c>
    </row>
    <row r="54651" spans="1:4">
      <c r="A54651">
        <v>80072639</v>
      </c>
      <c r="B54651">
        <v>1</v>
      </c>
      <c r="C54651" t="s">
        <v>53741</v>
      </c>
      <c r="D54651" t="s">
        <v>457</v>
      </c>
    </row>
    <row r="54652" spans="1:4">
      <c r="A54652">
        <v>80072640</v>
      </c>
      <c r="B54652">
        <v>5</v>
      </c>
      <c r="C54652" t="s">
        <v>53742</v>
      </c>
      <c r="D54652" t="s">
        <v>457</v>
      </c>
    </row>
    <row r="54653" spans="1:4">
      <c r="A54653">
        <v>80072641</v>
      </c>
      <c r="B54653">
        <v>3</v>
      </c>
      <c r="C54653" t="s">
        <v>53743</v>
      </c>
      <c r="D54653" t="s">
        <v>457</v>
      </c>
    </row>
    <row r="54654" spans="1:4">
      <c r="A54654">
        <v>80072642</v>
      </c>
      <c r="B54654">
        <v>1</v>
      </c>
      <c r="C54654" t="s">
        <v>53744</v>
      </c>
      <c r="D54654" t="s">
        <v>457</v>
      </c>
    </row>
    <row r="54655" spans="1:4">
      <c r="A54655">
        <v>80072643</v>
      </c>
      <c r="B54655">
        <v>0</v>
      </c>
      <c r="C54655" t="s">
        <v>53745</v>
      </c>
      <c r="D54655" t="s">
        <v>457</v>
      </c>
    </row>
    <row r="54656" spans="1:4">
      <c r="A54656">
        <v>80072644</v>
      </c>
      <c r="B54656">
        <v>8</v>
      </c>
      <c r="C54656" t="s">
        <v>53746</v>
      </c>
      <c r="D54656" t="s">
        <v>457</v>
      </c>
    </row>
    <row r="54657" spans="1:4">
      <c r="A54657">
        <v>80072645</v>
      </c>
      <c r="B54657">
        <v>6</v>
      </c>
      <c r="C54657" t="s">
        <v>53747</v>
      </c>
      <c r="D54657" t="s">
        <v>457</v>
      </c>
    </row>
    <row r="54658" spans="1:4">
      <c r="A54658">
        <v>80072646</v>
      </c>
      <c r="B54658">
        <v>4</v>
      </c>
      <c r="C54658" t="s">
        <v>53748</v>
      </c>
      <c r="D54658" t="s">
        <v>457</v>
      </c>
    </row>
    <row r="54659" spans="1:4">
      <c r="A54659">
        <v>80072647</v>
      </c>
      <c r="B54659">
        <v>2</v>
      </c>
      <c r="C54659" t="s">
        <v>18485</v>
      </c>
      <c r="D54659" t="s">
        <v>457</v>
      </c>
    </row>
    <row r="54660" spans="1:4">
      <c r="A54660">
        <v>80072648</v>
      </c>
      <c r="B54660">
        <v>0</v>
      </c>
      <c r="C54660" t="s">
        <v>53749</v>
      </c>
      <c r="D54660" t="s">
        <v>457</v>
      </c>
    </row>
    <row r="54661" spans="1:4">
      <c r="A54661">
        <v>80072649</v>
      </c>
      <c r="B54661">
        <v>9</v>
      </c>
      <c r="C54661" t="s">
        <v>53750</v>
      </c>
      <c r="D54661" t="s">
        <v>457</v>
      </c>
    </row>
    <row r="54662" spans="1:4">
      <c r="A54662">
        <v>80072650</v>
      </c>
      <c r="B54662">
        <v>2</v>
      </c>
      <c r="C54662" t="s">
        <v>53751</v>
      </c>
      <c r="D54662" t="s">
        <v>457</v>
      </c>
    </row>
    <row r="54663" spans="1:4">
      <c r="A54663">
        <v>80072651</v>
      </c>
      <c r="B54663">
        <v>0</v>
      </c>
      <c r="C54663" t="s">
        <v>53752</v>
      </c>
      <c r="D54663" t="s">
        <v>457</v>
      </c>
    </row>
    <row r="54664" spans="1:4">
      <c r="A54664">
        <v>80072653</v>
      </c>
      <c r="B54664">
        <v>7</v>
      </c>
      <c r="C54664" t="s">
        <v>53753</v>
      </c>
      <c r="D54664" t="s">
        <v>457</v>
      </c>
    </row>
    <row r="54665" spans="1:4">
      <c r="A54665">
        <v>80072654</v>
      </c>
      <c r="B54665">
        <v>5</v>
      </c>
      <c r="C54665" t="s">
        <v>53754</v>
      </c>
      <c r="D54665" t="s">
        <v>457</v>
      </c>
    </row>
    <row r="54666" spans="1:4">
      <c r="A54666">
        <v>80072655</v>
      </c>
      <c r="B54666">
        <v>3</v>
      </c>
      <c r="C54666" t="s">
        <v>33084</v>
      </c>
      <c r="D54666" t="s">
        <v>457</v>
      </c>
    </row>
    <row r="54667" spans="1:4">
      <c r="A54667">
        <v>80072656</v>
      </c>
      <c r="B54667">
        <v>1</v>
      </c>
      <c r="C54667" t="s">
        <v>53755</v>
      </c>
      <c r="D54667" t="s">
        <v>457</v>
      </c>
    </row>
    <row r="54668" spans="1:4">
      <c r="A54668">
        <v>80072657</v>
      </c>
      <c r="B54668">
        <v>0</v>
      </c>
      <c r="C54668" t="s">
        <v>53756</v>
      </c>
      <c r="D54668" t="s">
        <v>457</v>
      </c>
    </row>
    <row r="54669" spans="1:4">
      <c r="A54669">
        <v>80072658</v>
      </c>
      <c r="B54669">
        <v>8</v>
      </c>
      <c r="C54669" t="s">
        <v>53757</v>
      </c>
      <c r="D54669" t="s">
        <v>457</v>
      </c>
    </row>
    <row r="54670" spans="1:4">
      <c r="A54670">
        <v>80072659</v>
      </c>
      <c r="B54670">
        <v>6</v>
      </c>
      <c r="C54670" t="s">
        <v>53758</v>
      </c>
      <c r="D54670" t="s">
        <v>457</v>
      </c>
    </row>
    <row r="54671" spans="1:4">
      <c r="A54671">
        <v>80072660</v>
      </c>
      <c r="B54671">
        <v>0</v>
      </c>
      <c r="C54671" t="s">
        <v>53759</v>
      </c>
      <c r="D54671" t="s">
        <v>457</v>
      </c>
    </row>
    <row r="54672" spans="1:4">
      <c r="A54672">
        <v>80072661</v>
      </c>
      <c r="B54672">
        <v>8</v>
      </c>
      <c r="C54672" t="s">
        <v>53760</v>
      </c>
      <c r="D54672" t="s">
        <v>457</v>
      </c>
    </row>
    <row r="54673" spans="1:4">
      <c r="A54673">
        <v>80072662</v>
      </c>
      <c r="B54673">
        <v>6</v>
      </c>
      <c r="C54673" t="s">
        <v>53761</v>
      </c>
      <c r="D54673" t="s">
        <v>457</v>
      </c>
    </row>
    <row r="54674" spans="1:4">
      <c r="A54674">
        <v>80072664</v>
      </c>
      <c r="B54674">
        <v>2</v>
      </c>
      <c r="C54674" t="s">
        <v>53762</v>
      </c>
      <c r="D54674" t="s">
        <v>457</v>
      </c>
    </row>
    <row r="54675" spans="1:4">
      <c r="A54675">
        <v>80072665</v>
      </c>
      <c r="B54675">
        <v>0</v>
      </c>
      <c r="C54675" t="s">
        <v>53763</v>
      </c>
      <c r="D54675" t="s">
        <v>457</v>
      </c>
    </row>
    <row r="54676" spans="1:4">
      <c r="A54676">
        <v>80072666</v>
      </c>
      <c r="B54676">
        <v>9</v>
      </c>
      <c r="C54676" t="s">
        <v>53764</v>
      </c>
      <c r="D54676" t="s">
        <v>457</v>
      </c>
    </row>
    <row r="54677" spans="1:4">
      <c r="A54677">
        <v>80072667</v>
      </c>
      <c r="B54677">
        <v>7</v>
      </c>
      <c r="C54677" t="s">
        <v>53765</v>
      </c>
      <c r="D54677" t="s">
        <v>457</v>
      </c>
    </row>
    <row r="54678" spans="1:4">
      <c r="A54678">
        <v>80072670</v>
      </c>
      <c r="B54678">
        <v>7</v>
      </c>
      <c r="C54678" t="s">
        <v>53766</v>
      </c>
      <c r="D54678" t="s">
        <v>457</v>
      </c>
    </row>
    <row r="54679" spans="1:4">
      <c r="A54679">
        <v>80072671</v>
      </c>
      <c r="B54679">
        <v>5</v>
      </c>
      <c r="C54679" t="s">
        <v>53767</v>
      </c>
      <c r="D54679" t="s">
        <v>457</v>
      </c>
    </row>
    <row r="54680" spans="1:4">
      <c r="A54680">
        <v>80072672</v>
      </c>
      <c r="B54680">
        <v>3</v>
      </c>
      <c r="C54680" t="s">
        <v>53768</v>
      </c>
      <c r="D54680" t="s">
        <v>457</v>
      </c>
    </row>
    <row r="54681" spans="1:4">
      <c r="A54681">
        <v>80072673</v>
      </c>
      <c r="B54681">
        <v>1</v>
      </c>
      <c r="C54681" t="s">
        <v>53769</v>
      </c>
      <c r="D54681" t="s">
        <v>457</v>
      </c>
    </row>
    <row r="54682" spans="1:4">
      <c r="A54682">
        <v>80072674</v>
      </c>
      <c r="B54682">
        <v>0</v>
      </c>
      <c r="C54682" t="s">
        <v>53770</v>
      </c>
      <c r="D54682" t="s">
        <v>457</v>
      </c>
    </row>
    <row r="54683" spans="1:4">
      <c r="A54683">
        <v>80072675</v>
      </c>
      <c r="B54683">
        <v>8</v>
      </c>
      <c r="C54683" t="s">
        <v>53771</v>
      </c>
      <c r="D54683" t="s">
        <v>457</v>
      </c>
    </row>
    <row r="54684" spans="1:4">
      <c r="A54684">
        <v>80072676</v>
      </c>
      <c r="B54684">
        <v>6</v>
      </c>
      <c r="C54684" t="s">
        <v>53772</v>
      </c>
      <c r="D54684" t="s">
        <v>457</v>
      </c>
    </row>
    <row r="54685" spans="1:4">
      <c r="A54685">
        <v>80072677</v>
      </c>
      <c r="B54685">
        <v>4</v>
      </c>
      <c r="C54685" t="s">
        <v>53773</v>
      </c>
      <c r="D54685" t="s">
        <v>457</v>
      </c>
    </row>
    <row r="54686" spans="1:4">
      <c r="A54686">
        <v>80072678</v>
      </c>
      <c r="B54686">
        <v>2</v>
      </c>
      <c r="C54686" t="s">
        <v>53774</v>
      </c>
      <c r="D54686" t="s">
        <v>457</v>
      </c>
    </row>
    <row r="54687" spans="1:4">
      <c r="A54687">
        <v>80072679</v>
      </c>
      <c r="B54687">
        <v>0</v>
      </c>
      <c r="C54687" t="s">
        <v>53775</v>
      </c>
      <c r="D54687" t="s">
        <v>457</v>
      </c>
    </row>
    <row r="54688" spans="1:4">
      <c r="A54688">
        <v>80072681</v>
      </c>
      <c r="B54688">
        <v>2</v>
      </c>
      <c r="C54688" t="s">
        <v>53776</v>
      </c>
      <c r="D54688" t="s">
        <v>457</v>
      </c>
    </row>
    <row r="54689" spans="1:4">
      <c r="A54689">
        <v>80072682</v>
      </c>
      <c r="B54689">
        <v>0</v>
      </c>
      <c r="C54689" t="s">
        <v>53777</v>
      </c>
      <c r="D54689" t="s">
        <v>473</v>
      </c>
    </row>
    <row r="54690" spans="1:4">
      <c r="A54690">
        <v>80072683</v>
      </c>
      <c r="B54690">
        <v>9</v>
      </c>
      <c r="C54690" t="s">
        <v>53778</v>
      </c>
      <c r="D54690" t="s">
        <v>457</v>
      </c>
    </row>
    <row r="54691" spans="1:4">
      <c r="A54691">
        <v>80072684</v>
      </c>
      <c r="B54691">
        <v>7</v>
      </c>
      <c r="C54691" t="s">
        <v>53779</v>
      </c>
      <c r="D54691" t="s">
        <v>457</v>
      </c>
    </row>
    <row r="54692" spans="1:4">
      <c r="A54692">
        <v>80072685</v>
      </c>
      <c r="B54692">
        <v>5</v>
      </c>
      <c r="C54692" t="s">
        <v>53780</v>
      </c>
      <c r="D54692" t="s">
        <v>457</v>
      </c>
    </row>
    <row r="54693" spans="1:4">
      <c r="A54693">
        <v>80072686</v>
      </c>
      <c r="B54693">
        <v>3</v>
      </c>
      <c r="C54693" t="s">
        <v>53781</v>
      </c>
      <c r="D54693" t="s">
        <v>457</v>
      </c>
    </row>
    <row r="54694" spans="1:4">
      <c r="A54694">
        <v>80072689</v>
      </c>
      <c r="B54694">
        <v>8</v>
      </c>
      <c r="C54694" t="s">
        <v>53782</v>
      </c>
      <c r="D54694" t="s">
        <v>457</v>
      </c>
    </row>
    <row r="54695" spans="1:4">
      <c r="A54695">
        <v>80072690</v>
      </c>
      <c r="B54695">
        <v>1</v>
      </c>
      <c r="C54695" t="s">
        <v>53783</v>
      </c>
      <c r="D54695" t="s">
        <v>457</v>
      </c>
    </row>
    <row r="54696" spans="1:4">
      <c r="A54696">
        <v>80072691</v>
      </c>
      <c r="B54696">
        <v>0</v>
      </c>
      <c r="C54696" t="s">
        <v>53784</v>
      </c>
      <c r="D54696" t="s">
        <v>457</v>
      </c>
    </row>
    <row r="54697" spans="1:4">
      <c r="A54697">
        <v>80072693</v>
      </c>
      <c r="B54697">
        <v>6</v>
      </c>
      <c r="C54697" t="s">
        <v>53785</v>
      </c>
      <c r="D54697" t="s">
        <v>457</v>
      </c>
    </row>
    <row r="54698" spans="1:4">
      <c r="A54698">
        <v>80072694</v>
      </c>
      <c r="B54698">
        <v>4</v>
      </c>
      <c r="C54698" t="s">
        <v>53786</v>
      </c>
      <c r="D54698" t="s">
        <v>457</v>
      </c>
    </row>
    <row r="54699" spans="1:4">
      <c r="A54699">
        <v>80072696</v>
      </c>
      <c r="B54699">
        <v>0</v>
      </c>
      <c r="C54699" t="s">
        <v>53787</v>
      </c>
      <c r="D54699" t="s">
        <v>457</v>
      </c>
    </row>
    <row r="54700" spans="1:4">
      <c r="A54700">
        <v>80072697</v>
      </c>
      <c r="B54700">
        <v>9</v>
      </c>
      <c r="C54700" t="s">
        <v>53788</v>
      </c>
      <c r="D54700" t="s">
        <v>457</v>
      </c>
    </row>
    <row r="54701" spans="1:4">
      <c r="A54701">
        <v>80072698</v>
      </c>
      <c r="B54701">
        <v>7</v>
      </c>
      <c r="C54701" t="s">
        <v>53789</v>
      </c>
      <c r="D54701" t="s">
        <v>457</v>
      </c>
    </row>
    <row r="54702" spans="1:4">
      <c r="A54702">
        <v>80072699</v>
      </c>
      <c r="B54702">
        <v>5</v>
      </c>
      <c r="C54702" t="s">
        <v>53790</v>
      </c>
      <c r="D54702" t="s">
        <v>457</v>
      </c>
    </row>
    <row r="54703" spans="1:4">
      <c r="A54703">
        <v>80072700</v>
      </c>
      <c r="B54703">
        <v>2</v>
      </c>
      <c r="C54703" t="s">
        <v>53791</v>
      </c>
      <c r="D54703" t="s">
        <v>457</v>
      </c>
    </row>
    <row r="54704" spans="1:4">
      <c r="A54704">
        <v>80072701</v>
      </c>
      <c r="B54704">
        <v>0</v>
      </c>
      <c r="C54704" t="s">
        <v>43284</v>
      </c>
      <c r="D54704" t="s">
        <v>457</v>
      </c>
    </row>
    <row r="54705" spans="1:4">
      <c r="A54705">
        <v>80072702</v>
      </c>
      <c r="B54705">
        <v>9</v>
      </c>
      <c r="C54705" t="s">
        <v>53792</v>
      </c>
      <c r="D54705" t="s">
        <v>457</v>
      </c>
    </row>
    <row r="54706" spans="1:4">
      <c r="A54706">
        <v>80072703</v>
      </c>
      <c r="B54706">
        <v>7</v>
      </c>
      <c r="C54706" t="s">
        <v>53793</v>
      </c>
      <c r="D54706" t="s">
        <v>457</v>
      </c>
    </row>
    <row r="54707" spans="1:4">
      <c r="A54707">
        <v>80072704</v>
      </c>
      <c r="B54707">
        <v>5</v>
      </c>
      <c r="C54707" t="s">
        <v>53794</v>
      </c>
      <c r="D54707" t="s">
        <v>457</v>
      </c>
    </row>
    <row r="54708" spans="1:4">
      <c r="A54708">
        <v>80072705</v>
      </c>
      <c r="B54708">
        <v>3</v>
      </c>
      <c r="C54708" t="s">
        <v>27075</v>
      </c>
      <c r="D54708" t="s">
        <v>457</v>
      </c>
    </row>
    <row r="54709" spans="1:4">
      <c r="A54709">
        <v>80072706</v>
      </c>
      <c r="B54709">
        <v>1</v>
      </c>
      <c r="C54709" t="s">
        <v>53795</v>
      </c>
      <c r="D54709" t="s">
        <v>457</v>
      </c>
    </row>
    <row r="54710" spans="1:4">
      <c r="A54710">
        <v>80072707</v>
      </c>
      <c r="B54710">
        <v>0</v>
      </c>
      <c r="C54710" t="s">
        <v>53796</v>
      </c>
      <c r="D54710" t="s">
        <v>457</v>
      </c>
    </row>
    <row r="54711" spans="1:4">
      <c r="A54711">
        <v>80072708</v>
      </c>
      <c r="B54711">
        <v>8</v>
      </c>
      <c r="C54711" t="s">
        <v>53797</v>
      </c>
      <c r="D54711" t="s">
        <v>457</v>
      </c>
    </row>
    <row r="54712" spans="1:4">
      <c r="A54712">
        <v>80072709</v>
      </c>
      <c r="B54712">
        <v>6</v>
      </c>
      <c r="C54712" t="s">
        <v>53798</v>
      </c>
      <c r="D54712" t="s">
        <v>457</v>
      </c>
    </row>
    <row r="54713" spans="1:4">
      <c r="A54713">
        <v>80072710</v>
      </c>
      <c r="B54713">
        <v>0</v>
      </c>
      <c r="C54713" t="s">
        <v>52606</v>
      </c>
      <c r="D54713" t="s">
        <v>457</v>
      </c>
    </row>
    <row r="54714" spans="1:4">
      <c r="A54714">
        <v>80072711</v>
      </c>
      <c r="B54714">
        <v>8</v>
      </c>
      <c r="C54714" t="s">
        <v>53799</v>
      </c>
      <c r="D54714" t="s">
        <v>457</v>
      </c>
    </row>
    <row r="54715" spans="1:4">
      <c r="A54715">
        <v>80072712</v>
      </c>
      <c r="B54715">
        <v>6</v>
      </c>
      <c r="C54715" t="s">
        <v>53800</v>
      </c>
      <c r="D54715" t="s">
        <v>457</v>
      </c>
    </row>
    <row r="54716" spans="1:4">
      <c r="A54716">
        <v>80072713</v>
      </c>
      <c r="B54716">
        <v>4</v>
      </c>
      <c r="C54716" t="s">
        <v>53801</v>
      </c>
      <c r="D54716" t="s">
        <v>457</v>
      </c>
    </row>
    <row r="54717" spans="1:4">
      <c r="A54717">
        <v>80072714</v>
      </c>
      <c r="B54717">
        <v>2</v>
      </c>
      <c r="C54717" t="s">
        <v>53802</v>
      </c>
      <c r="D54717" t="s">
        <v>457</v>
      </c>
    </row>
    <row r="54718" spans="1:4">
      <c r="A54718">
        <v>80072715</v>
      </c>
      <c r="B54718">
        <v>0</v>
      </c>
      <c r="C54718" t="s">
        <v>33442</v>
      </c>
      <c r="D54718" t="s">
        <v>457</v>
      </c>
    </row>
    <row r="54719" spans="1:4">
      <c r="A54719">
        <v>80072716</v>
      </c>
      <c r="B54719">
        <v>9</v>
      </c>
      <c r="C54719" t="s">
        <v>45122</v>
      </c>
      <c r="D54719" t="s">
        <v>457</v>
      </c>
    </row>
    <row r="54720" spans="1:4">
      <c r="A54720">
        <v>80072717</v>
      </c>
      <c r="B54720">
        <v>7</v>
      </c>
      <c r="C54720" t="s">
        <v>53803</v>
      </c>
      <c r="D54720" t="s">
        <v>457</v>
      </c>
    </row>
    <row r="54721" spans="1:4">
      <c r="A54721">
        <v>80072718</v>
      </c>
      <c r="B54721">
        <v>5</v>
      </c>
      <c r="C54721" t="s">
        <v>53804</v>
      </c>
      <c r="D54721" t="s">
        <v>457</v>
      </c>
    </row>
    <row r="54722" spans="1:4">
      <c r="A54722">
        <v>80072719</v>
      </c>
      <c r="B54722">
        <v>3</v>
      </c>
      <c r="C54722" t="s">
        <v>53805</v>
      </c>
      <c r="D54722" t="s">
        <v>457</v>
      </c>
    </row>
    <row r="54723" spans="1:4">
      <c r="A54723">
        <v>80072720</v>
      </c>
      <c r="B54723">
        <v>7</v>
      </c>
      <c r="C54723" t="s">
        <v>53806</v>
      </c>
      <c r="D54723" t="s">
        <v>457</v>
      </c>
    </row>
    <row r="54724" spans="1:4">
      <c r="A54724">
        <v>80072721</v>
      </c>
      <c r="B54724">
        <v>5</v>
      </c>
      <c r="C54724" t="s">
        <v>49289</v>
      </c>
      <c r="D54724" t="s">
        <v>457</v>
      </c>
    </row>
    <row r="54725" spans="1:4">
      <c r="A54725">
        <v>80072722</v>
      </c>
      <c r="B54725">
        <v>3</v>
      </c>
      <c r="C54725" t="s">
        <v>53807</v>
      </c>
      <c r="D54725" t="s">
        <v>457</v>
      </c>
    </row>
    <row r="54726" spans="1:4">
      <c r="A54726">
        <v>80072723</v>
      </c>
      <c r="B54726">
        <v>1</v>
      </c>
      <c r="C54726" t="s">
        <v>53808</v>
      </c>
      <c r="D54726" t="s">
        <v>457</v>
      </c>
    </row>
    <row r="54727" spans="1:4">
      <c r="A54727">
        <v>80072724</v>
      </c>
      <c r="B54727">
        <v>0</v>
      </c>
      <c r="C54727" t="s">
        <v>53809</v>
      </c>
      <c r="D54727" t="s">
        <v>457</v>
      </c>
    </row>
    <row r="54728" spans="1:4">
      <c r="A54728">
        <v>80072725</v>
      </c>
      <c r="B54728">
        <v>8</v>
      </c>
      <c r="C54728" t="s">
        <v>53810</v>
      </c>
      <c r="D54728" t="s">
        <v>457</v>
      </c>
    </row>
    <row r="54729" spans="1:4">
      <c r="A54729">
        <v>80072726</v>
      </c>
      <c r="B54729">
        <v>6</v>
      </c>
      <c r="C54729" t="s">
        <v>53811</v>
      </c>
      <c r="D54729" t="s">
        <v>457</v>
      </c>
    </row>
    <row r="54730" spans="1:4">
      <c r="A54730">
        <v>80072727</v>
      </c>
      <c r="B54730">
        <v>4</v>
      </c>
      <c r="C54730" t="s">
        <v>53812</v>
      </c>
      <c r="D54730" t="s">
        <v>457</v>
      </c>
    </row>
    <row r="54731" spans="1:4">
      <c r="A54731">
        <v>80072728</v>
      </c>
      <c r="B54731">
        <v>2</v>
      </c>
      <c r="C54731" t="s">
        <v>53813</v>
      </c>
      <c r="D54731" t="s">
        <v>457</v>
      </c>
    </row>
    <row r="54732" spans="1:4">
      <c r="A54732">
        <v>80072729</v>
      </c>
      <c r="B54732">
        <v>0</v>
      </c>
      <c r="C54732" t="s">
        <v>53814</v>
      </c>
      <c r="D54732" t="s">
        <v>457</v>
      </c>
    </row>
    <row r="54733" spans="1:4">
      <c r="A54733">
        <v>80072730</v>
      </c>
      <c r="B54733">
        <v>4</v>
      </c>
      <c r="C54733" t="s">
        <v>53815</v>
      </c>
      <c r="D54733" t="s">
        <v>457</v>
      </c>
    </row>
    <row r="54734" spans="1:4">
      <c r="A54734">
        <v>80072731</v>
      </c>
      <c r="B54734">
        <v>2</v>
      </c>
      <c r="C54734" t="s">
        <v>53816</v>
      </c>
      <c r="D54734" t="s">
        <v>457</v>
      </c>
    </row>
    <row r="54735" spans="1:4">
      <c r="A54735">
        <v>80072732</v>
      </c>
      <c r="B54735">
        <v>0</v>
      </c>
      <c r="C54735" t="s">
        <v>53817</v>
      </c>
      <c r="D54735" t="s">
        <v>457</v>
      </c>
    </row>
    <row r="54736" spans="1:4">
      <c r="A54736">
        <v>80072733</v>
      </c>
      <c r="B54736">
        <v>9</v>
      </c>
      <c r="C54736" t="s">
        <v>53818</v>
      </c>
      <c r="D54736" t="s">
        <v>457</v>
      </c>
    </row>
    <row r="54737" spans="1:4">
      <c r="A54737">
        <v>80072734</v>
      </c>
      <c r="B54737">
        <v>7</v>
      </c>
      <c r="C54737" t="s">
        <v>53819</v>
      </c>
      <c r="D54737" t="s">
        <v>457</v>
      </c>
    </row>
    <row r="54738" spans="1:4">
      <c r="A54738">
        <v>80072735</v>
      </c>
      <c r="B54738">
        <v>5</v>
      </c>
      <c r="C54738" t="s">
        <v>53820</v>
      </c>
    </row>
    <row r="54739" spans="1:4">
      <c r="A54739">
        <v>80072736</v>
      </c>
      <c r="B54739">
        <v>3</v>
      </c>
      <c r="C54739" t="s">
        <v>53821</v>
      </c>
      <c r="D54739" t="s">
        <v>457</v>
      </c>
    </row>
    <row r="54740" spans="1:4">
      <c r="A54740">
        <v>80072737</v>
      </c>
      <c r="B54740">
        <v>1</v>
      </c>
      <c r="C54740" t="s">
        <v>21665</v>
      </c>
      <c r="D54740" t="s">
        <v>457</v>
      </c>
    </row>
    <row r="54741" spans="1:4">
      <c r="A54741">
        <v>80072738</v>
      </c>
      <c r="B54741">
        <v>0</v>
      </c>
      <c r="C54741" t="s">
        <v>34073</v>
      </c>
      <c r="D54741" t="s">
        <v>457</v>
      </c>
    </row>
    <row r="54742" spans="1:4">
      <c r="A54742">
        <v>80072739</v>
      </c>
      <c r="B54742">
        <v>8</v>
      </c>
      <c r="C54742" t="s">
        <v>36102</v>
      </c>
      <c r="D54742" t="s">
        <v>457</v>
      </c>
    </row>
    <row r="54743" spans="1:4">
      <c r="A54743">
        <v>80072740</v>
      </c>
      <c r="B54743">
        <v>1</v>
      </c>
      <c r="C54743" t="s">
        <v>53822</v>
      </c>
    </row>
    <row r="54744" spans="1:4">
      <c r="A54744">
        <v>80072741</v>
      </c>
      <c r="B54744">
        <v>0</v>
      </c>
      <c r="C54744" t="s">
        <v>53823</v>
      </c>
    </row>
    <row r="54745" spans="1:4">
      <c r="A54745">
        <v>80072742</v>
      </c>
      <c r="B54745">
        <v>8</v>
      </c>
      <c r="C54745" t="s">
        <v>53824</v>
      </c>
      <c r="D54745" t="s">
        <v>457</v>
      </c>
    </row>
    <row r="54746" spans="1:4">
      <c r="A54746">
        <v>80072743</v>
      </c>
      <c r="B54746">
        <v>6</v>
      </c>
      <c r="C54746" t="s">
        <v>53825</v>
      </c>
      <c r="D54746" t="s">
        <v>457</v>
      </c>
    </row>
    <row r="54747" spans="1:4">
      <c r="A54747">
        <v>80072751</v>
      </c>
      <c r="B54747">
        <v>7</v>
      </c>
      <c r="C54747" t="s">
        <v>53826</v>
      </c>
      <c r="D54747" t="s">
        <v>457</v>
      </c>
    </row>
    <row r="54748" spans="1:4">
      <c r="A54748">
        <v>80072753</v>
      </c>
      <c r="B54748">
        <v>3</v>
      </c>
      <c r="C54748" t="s">
        <v>53827</v>
      </c>
      <c r="D54748" t="s">
        <v>473</v>
      </c>
    </row>
    <row r="54749" spans="1:4">
      <c r="A54749">
        <v>80072754</v>
      </c>
      <c r="B54749">
        <v>1</v>
      </c>
      <c r="C54749" t="s">
        <v>53828</v>
      </c>
      <c r="D54749" t="s">
        <v>457</v>
      </c>
    </row>
    <row r="54750" spans="1:4">
      <c r="A54750">
        <v>80072755</v>
      </c>
      <c r="B54750">
        <v>0</v>
      </c>
      <c r="C54750" t="s">
        <v>53829</v>
      </c>
      <c r="D54750" t="s">
        <v>457</v>
      </c>
    </row>
    <row r="54751" spans="1:4">
      <c r="A54751">
        <v>80072756</v>
      </c>
      <c r="B54751">
        <v>8</v>
      </c>
      <c r="C54751" t="s">
        <v>53830</v>
      </c>
      <c r="D54751" t="s">
        <v>457</v>
      </c>
    </row>
    <row r="54752" spans="1:4">
      <c r="A54752">
        <v>80072757</v>
      </c>
      <c r="B54752">
        <v>6</v>
      </c>
      <c r="C54752" t="s">
        <v>53831</v>
      </c>
      <c r="D54752" t="s">
        <v>457</v>
      </c>
    </row>
    <row r="54753" spans="1:4">
      <c r="A54753">
        <v>80072758</v>
      </c>
      <c r="B54753">
        <v>4</v>
      </c>
      <c r="C54753" t="s">
        <v>53832</v>
      </c>
      <c r="D54753" t="s">
        <v>457</v>
      </c>
    </row>
    <row r="54754" spans="1:4">
      <c r="A54754">
        <v>80072759</v>
      </c>
      <c r="B54754">
        <v>2</v>
      </c>
      <c r="C54754" t="s">
        <v>53833</v>
      </c>
      <c r="D54754" t="s">
        <v>457</v>
      </c>
    </row>
    <row r="54755" spans="1:4">
      <c r="A54755">
        <v>80072760</v>
      </c>
      <c r="B54755">
        <v>6</v>
      </c>
      <c r="C54755" t="s">
        <v>53834</v>
      </c>
      <c r="D54755" t="s">
        <v>457</v>
      </c>
    </row>
    <row r="54756" spans="1:4">
      <c r="A54756">
        <v>80072761</v>
      </c>
      <c r="B54756">
        <v>4</v>
      </c>
      <c r="C54756" t="s">
        <v>47766</v>
      </c>
      <c r="D54756" t="s">
        <v>457</v>
      </c>
    </row>
    <row r="54757" spans="1:4">
      <c r="A54757">
        <v>80072762</v>
      </c>
      <c r="B54757">
        <v>2</v>
      </c>
      <c r="C54757" t="s">
        <v>53835</v>
      </c>
      <c r="D54757" t="s">
        <v>457</v>
      </c>
    </row>
    <row r="54758" spans="1:4">
      <c r="A54758">
        <v>80072763</v>
      </c>
      <c r="B54758">
        <v>0</v>
      </c>
      <c r="C54758" t="s">
        <v>24010</v>
      </c>
      <c r="D54758" t="s">
        <v>457</v>
      </c>
    </row>
    <row r="54759" spans="1:4">
      <c r="A54759">
        <v>80072764</v>
      </c>
      <c r="B54759">
        <v>9</v>
      </c>
      <c r="C54759" t="s">
        <v>53836</v>
      </c>
      <c r="D54759" t="s">
        <v>457</v>
      </c>
    </row>
    <row r="54760" spans="1:4">
      <c r="A54760">
        <v>80072765</v>
      </c>
      <c r="B54760">
        <v>7</v>
      </c>
      <c r="C54760" t="s">
        <v>53837</v>
      </c>
      <c r="D54760" t="s">
        <v>457</v>
      </c>
    </row>
    <row r="54761" spans="1:4">
      <c r="A54761">
        <v>80072766</v>
      </c>
      <c r="B54761">
        <v>5</v>
      </c>
      <c r="C54761" t="s">
        <v>53838</v>
      </c>
      <c r="D54761" t="s">
        <v>457</v>
      </c>
    </row>
    <row r="54762" spans="1:4">
      <c r="A54762">
        <v>80072767</v>
      </c>
      <c r="B54762">
        <v>3</v>
      </c>
      <c r="C54762" t="s">
        <v>53839</v>
      </c>
      <c r="D54762" t="s">
        <v>457</v>
      </c>
    </row>
    <row r="54763" spans="1:4">
      <c r="A54763">
        <v>80072768</v>
      </c>
      <c r="B54763">
        <v>1</v>
      </c>
      <c r="C54763" t="s">
        <v>53840</v>
      </c>
      <c r="D54763" t="s">
        <v>457</v>
      </c>
    </row>
    <row r="54764" spans="1:4">
      <c r="A54764">
        <v>80072769</v>
      </c>
      <c r="B54764">
        <v>0</v>
      </c>
      <c r="C54764" t="s">
        <v>53841</v>
      </c>
      <c r="D54764" t="s">
        <v>457</v>
      </c>
    </row>
    <row r="54765" spans="1:4">
      <c r="A54765">
        <v>80072770</v>
      </c>
      <c r="B54765">
        <v>3</v>
      </c>
      <c r="C54765" t="s">
        <v>53842</v>
      </c>
      <c r="D54765" t="s">
        <v>457</v>
      </c>
    </row>
    <row r="54766" spans="1:4">
      <c r="A54766">
        <v>80072771</v>
      </c>
      <c r="B54766">
        <v>1</v>
      </c>
      <c r="C54766" t="s">
        <v>53843</v>
      </c>
      <c r="D54766" t="s">
        <v>457</v>
      </c>
    </row>
    <row r="54767" spans="1:4">
      <c r="A54767">
        <v>80072772</v>
      </c>
      <c r="B54767">
        <v>0</v>
      </c>
      <c r="C54767" t="s">
        <v>53844</v>
      </c>
      <c r="D54767" t="s">
        <v>457</v>
      </c>
    </row>
    <row r="54768" spans="1:4">
      <c r="A54768">
        <v>80072773</v>
      </c>
      <c r="B54768">
        <v>8</v>
      </c>
      <c r="C54768" t="s">
        <v>53845</v>
      </c>
      <c r="D54768" t="s">
        <v>457</v>
      </c>
    </row>
    <row r="54769" spans="1:4">
      <c r="A54769">
        <v>80072774</v>
      </c>
      <c r="B54769">
        <v>6</v>
      </c>
      <c r="C54769" t="s">
        <v>53846</v>
      </c>
      <c r="D54769" t="s">
        <v>457</v>
      </c>
    </row>
    <row r="54770" spans="1:4">
      <c r="A54770">
        <v>80072775</v>
      </c>
      <c r="B54770">
        <v>4</v>
      </c>
      <c r="C54770" t="s">
        <v>53847</v>
      </c>
      <c r="D54770" t="s">
        <v>457</v>
      </c>
    </row>
    <row r="54771" spans="1:4">
      <c r="A54771">
        <v>80072776</v>
      </c>
      <c r="B54771">
        <v>2</v>
      </c>
      <c r="C54771" t="s">
        <v>53848</v>
      </c>
      <c r="D54771" t="s">
        <v>457</v>
      </c>
    </row>
    <row r="54772" spans="1:4">
      <c r="A54772">
        <v>80072777</v>
      </c>
      <c r="B54772">
        <v>0</v>
      </c>
      <c r="C54772" t="s">
        <v>53849</v>
      </c>
      <c r="D54772" t="s">
        <v>457</v>
      </c>
    </row>
    <row r="54773" spans="1:4">
      <c r="A54773">
        <v>80072779</v>
      </c>
      <c r="B54773">
        <v>7</v>
      </c>
      <c r="C54773" t="s">
        <v>53850</v>
      </c>
      <c r="D54773" t="s">
        <v>457</v>
      </c>
    </row>
    <row r="54774" spans="1:4">
      <c r="A54774">
        <v>80072780</v>
      </c>
      <c r="B54774">
        <v>0</v>
      </c>
      <c r="C54774" t="s">
        <v>53851</v>
      </c>
      <c r="D54774" t="s">
        <v>457</v>
      </c>
    </row>
    <row r="54775" spans="1:4">
      <c r="A54775">
        <v>80072781</v>
      </c>
      <c r="B54775">
        <v>9</v>
      </c>
      <c r="C54775" t="s">
        <v>53852</v>
      </c>
      <c r="D54775" t="s">
        <v>457</v>
      </c>
    </row>
    <row r="54776" spans="1:4">
      <c r="A54776">
        <v>80072782</v>
      </c>
      <c r="B54776">
        <v>7</v>
      </c>
      <c r="C54776" t="s">
        <v>53853</v>
      </c>
      <c r="D54776" t="s">
        <v>457</v>
      </c>
    </row>
    <row r="54777" spans="1:4">
      <c r="A54777">
        <v>80072784</v>
      </c>
      <c r="B54777">
        <v>3</v>
      </c>
      <c r="C54777" t="s">
        <v>22845</v>
      </c>
      <c r="D54777" t="s">
        <v>457</v>
      </c>
    </row>
    <row r="54778" spans="1:4">
      <c r="A54778">
        <v>80072785</v>
      </c>
      <c r="B54778">
        <v>1</v>
      </c>
      <c r="C54778" t="s">
        <v>53854</v>
      </c>
      <c r="D54778" t="s">
        <v>457</v>
      </c>
    </row>
    <row r="54779" spans="1:4">
      <c r="A54779">
        <v>80072786</v>
      </c>
      <c r="B54779">
        <v>0</v>
      </c>
      <c r="C54779" t="s">
        <v>53855</v>
      </c>
      <c r="D54779" t="s">
        <v>457</v>
      </c>
    </row>
    <row r="54780" spans="1:4">
      <c r="A54780">
        <v>80072787</v>
      </c>
      <c r="B54780">
        <v>8</v>
      </c>
      <c r="C54780" t="s">
        <v>53856</v>
      </c>
      <c r="D54780" t="s">
        <v>457</v>
      </c>
    </row>
    <row r="54781" spans="1:4">
      <c r="A54781">
        <v>80072788</v>
      </c>
      <c r="B54781">
        <v>6</v>
      </c>
      <c r="C54781" t="s">
        <v>53857</v>
      </c>
      <c r="D54781" t="s">
        <v>457</v>
      </c>
    </row>
    <row r="54782" spans="1:4">
      <c r="A54782">
        <v>80072789</v>
      </c>
      <c r="B54782">
        <v>4</v>
      </c>
      <c r="C54782" t="s">
        <v>35709</v>
      </c>
      <c r="D54782" t="s">
        <v>457</v>
      </c>
    </row>
    <row r="54783" spans="1:4">
      <c r="A54783">
        <v>80072790</v>
      </c>
      <c r="B54783">
        <v>8</v>
      </c>
      <c r="C54783" t="s">
        <v>53858</v>
      </c>
      <c r="D54783" t="s">
        <v>457</v>
      </c>
    </row>
    <row r="54784" spans="1:4">
      <c r="A54784">
        <v>80072791</v>
      </c>
      <c r="B54784">
        <v>6</v>
      </c>
      <c r="C54784" t="s">
        <v>53859</v>
      </c>
      <c r="D54784" t="s">
        <v>457</v>
      </c>
    </row>
    <row r="54785" spans="1:4">
      <c r="A54785">
        <v>80072792</v>
      </c>
      <c r="B54785">
        <v>4</v>
      </c>
      <c r="C54785" t="s">
        <v>53860</v>
      </c>
      <c r="D54785" t="s">
        <v>457</v>
      </c>
    </row>
    <row r="54786" spans="1:4">
      <c r="A54786">
        <v>80072793</v>
      </c>
      <c r="B54786">
        <v>2</v>
      </c>
      <c r="C54786" t="s">
        <v>53861</v>
      </c>
      <c r="D54786" t="s">
        <v>457</v>
      </c>
    </row>
    <row r="54787" spans="1:4">
      <c r="A54787">
        <v>80072794</v>
      </c>
      <c r="B54787">
        <v>0</v>
      </c>
      <c r="C54787" t="s">
        <v>53862</v>
      </c>
      <c r="D54787" t="s">
        <v>457</v>
      </c>
    </row>
    <row r="54788" spans="1:4">
      <c r="A54788">
        <v>80072795</v>
      </c>
      <c r="B54788">
        <v>9</v>
      </c>
      <c r="C54788" t="s">
        <v>53863</v>
      </c>
      <c r="D54788" t="s">
        <v>457</v>
      </c>
    </row>
    <row r="54789" spans="1:4">
      <c r="A54789">
        <v>80072796</v>
      </c>
      <c r="B54789">
        <v>7</v>
      </c>
      <c r="C54789" t="s">
        <v>53864</v>
      </c>
      <c r="D54789" t="s">
        <v>457</v>
      </c>
    </row>
    <row r="54790" spans="1:4">
      <c r="A54790">
        <v>80072797</v>
      </c>
      <c r="B54790">
        <v>5</v>
      </c>
      <c r="C54790" t="s">
        <v>53865</v>
      </c>
      <c r="D54790" t="s">
        <v>457</v>
      </c>
    </row>
    <row r="54791" spans="1:4">
      <c r="A54791">
        <v>80072798</v>
      </c>
      <c r="B54791">
        <v>3</v>
      </c>
      <c r="C54791" t="s">
        <v>53866</v>
      </c>
      <c r="D54791" t="s">
        <v>457</v>
      </c>
    </row>
    <row r="54792" spans="1:4">
      <c r="A54792">
        <v>80072799</v>
      </c>
      <c r="B54792">
        <v>1</v>
      </c>
      <c r="C54792" t="s">
        <v>53867</v>
      </c>
      <c r="D54792" t="s">
        <v>457</v>
      </c>
    </row>
    <row r="54793" spans="1:4">
      <c r="A54793">
        <v>80072800</v>
      </c>
      <c r="B54793">
        <v>9</v>
      </c>
      <c r="C54793" t="s">
        <v>53868</v>
      </c>
      <c r="D54793" t="s">
        <v>457</v>
      </c>
    </row>
    <row r="54794" spans="1:4">
      <c r="A54794">
        <v>80072801</v>
      </c>
      <c r="B54794">
        <v>7</v>
      </c>
      <c r="C54794" t="s">
        <v>53869</v>
      </c>
      <c r="D54794" t="s">
        <v>457</v>
      </c>
    </row>
    <row r="54795" spans="1:4">
      <c r="A54795">
        <v>80072802</v>
      </c>
      <c r="B54795">
        <v>5</v>
      </c>
      <c r="C54795" t="s">
        <v>53870</v>
      </c>
      <c r="D54795" t="s">
        <v>457</v>
      </c>
    </row>
    <row r="54796" spans="1:4">
      <c r="A54796">
        <v>80072803</v>
      </c>
      <c r="B54796">
        <v>3</v>
      </c>
      <c r="C54796" t="s">
        <v>53871</v>
      </c>
      <c r="D54796" t="s">
        <v>457</v>
      </c>
    </row>
    <row r="54797" spans="1:4">
      <c r="A54797">
        <v>80072804</v>
      </c>
      <c r="B54797">
        <v>1</v>
      </c>
      <c r="C54797" t="s">
        <v>53872</v>
      </c>
      <c r="D54797" t="s">
        <v>473</v>
      </c>
    </row>
    <row r="54798" spans="1:4">
      <c r="A54798">
        <v>80072805</v>
      </c>
      <c r="B54798">
        <v>0</v>
      </c>
      <c r="C54798" t="s">
        <v>53873</v>
      </c>
      <c r="D54798" t="s">
        <v>457</v>
      </c>
    </row>
    <row r="54799" spans="1:4">
      <c r="A54799">
        <v>80072806</v>
      </c>
      <c r="B54799">
        <v>8</v>
      </c>
      <c r="C54799" t="s">
        <v>53874</v>
      </c>
      <c r="D54799" t="s">
        <v>457</v>
      </c>
    </row>
    <row r="54800" spans="1:4">
      <c r="A54800">
        <v>80072807</v>
      </c>
      <c r="B54800">
        <v>6</v>
      </c>
      <c r="C54800" t="s">
        <v>53875</v>
      </c>
      <c r="D54800" t="s">
        <v>473</v>
      </c>
    </row>
    <row r="54801" spans="1:4">
      <c r="A54801">
        <v>80072808</v>
      </c>
      <c r="B54801">
        <v>4</v>
      </c>
      <c r="C54801" t="s">
        <v>53876</v>
      </c>
      <c r="D54801" t="s">
        <v>457</v>
      </c>
    </row>
    <row r="54802" spans="1:4">
      <c r="A54802">
        <v>80072809</v>
      </c>
      <c r="B54802">
        <v>2</v>
      </c>
      <c r="C54802" t="s">
        <v>53877</v>
      </c>
      <c r="D54802" t="s">
        <v>457</v>
      </c>
    </row>
    <row r="54803" spans="1:4">
      <c r="A54803">
        <v>80072810</v>
      </c>
      <c r="B54803">
        <v>6</v>
      </c>
      <c r="C54803" t="s">
        <v>53878</v>
      </c>
      <c r="D54803" t="s">
        <v>457</v>
      </c>
    </row>
    <row r="54804" spans="1:4">
      <c r="A54804">
        <v>80072811</v>
      </c>
      <c r="B54804">
        <v>4</v>
      </c>
      <c r="C54804" t="s">
        <v>53879</v>
      </c>
      <c r="D54804" t="s">
        <v>457</v>
      </c>
    </row>
    <row r="54805" spans="1:4">
      <c r="A54805">
        <v>80072812</v>
      </c>
      <c r="B54805">
        <v>2</v>
      </c>
      <c r="C54805" t="s">
        <v>53880</v>
      </c>
      <c r="D54805" t="s">
        <v>457</v>
      </c>
    </row>
    <row r="54806" spans="1:4">
      <c r="A54806">
        <v>80072813</v>
      </c>
      <c r="B54806">
        <v>0</v>
      </c>
      <c r="C54806" t="s">
        <v>53881</v>
      </c>
      <c r="D54806" t="s">
        <v>457</v>
      </c>
    </row>
    <row r="54807" spans="1:4">
      <c r="A54807">
        <v>80072814</v>
      </c>
      <c r="B54807">
        <v>9</v>
      </c>
      <c r="C54807" t="s">
        <v>53882</v>
      </c>
      <c r="D54807" t="s">
        <v>457</v>
      </c>
    </row>
    <row r="54808" spans="1:4">
      <c r="A54808">
        <v>80072815</v>
      </c>
      <c r="B54808">
        <v>7</v>
      </c>
      <c r="C54808" t="s">
        <v>53883</v>
      </c>
      <c r="D54808" t="s">
        <v>473</v>
      </c>
    </row>
    <row r="54809" spans="1:4">
      <c r="A54809">
        <v>80072816</v>
      </c>
      <c r="B54809">
        <v>5</v>
      </c>
      <c r="C54809" t="s">
        <v>53884</v>
      </c>
      <c r="D54809" t="s">
        <v>473</v>
      </c>
    </row>
    <row r="54810" spans="1:4">
      <c r="A54810">
        <v>80072817</v>
      </c>
      <c r="B54810">
        <v>3</v>
      </c>
      <c r="C54810" t="s">
        <v>43520</v>
      </c>
      <c r="D54810" t="s">
        <v>457</v>
      </c>
    </row>
    <row r="54811" spans="1:4">
      <c r="A54811">
        <v>80072818</v>
      </c>
      <c r="B54811">
        <v>1</v>
      </c>
      <c r="C54811" t="s">
        <v>53885</v>
      </c>
      <c r="D54811" t="s">
        <v>457</v>
      </c>
    </row>
    <row r="54812" spans="1:4">
      <c r="A54812">
        <v>80072819</v>
      </c>
      <c r="B54812">
        <v>0</v>
      </c>
      <c r="C54812" t="s">
        <v>53886</v>
      </c>
      <c r="D54812" t="s">
        <v>457</v>
      </c>
    </row>
    <row r="54813" spans="1:4">
      <c r="A54813">
        <v>80072820</v>
      </c>
      <c r="B54813">
        <v>3</v>
      </c>
      <c r="C54813" t="s">
        <v>32763</v>
      </c>
      <c r="D54813" t="s">
        <v>457</v>
      </c>
    </row>
    <row r="54814" spans="1:4">
      <c r="A54814">
        <v>80072821</v>
      </c>
      <c r="B54814">
        <v>1</v>
      </c>
      <c r="C54814" t="s">
        <v>53887</v>
      </c>
      <c r="D54814" t="s">
        <v>457</v>
      </c>
    </row>
    <row r="54815" spans="1:4">
      <c r="A54815">
        <v>80072822</v>
      </c>
      <c r="B54815">
        <v>0</v>
      </c>
      <c r="C54815" t="s">
        <v>22623</v>
      </c>
      <c r="D54815" t="s">
        <v>457</v>
      </c>
    </row>
    <row r="54816" spans="1:4">
      <c r="A54816">
        <v>80072823</v>
      </c>
      <c r="B54816">
        <v>8</v>
      </c>
      <c r="C54816" t="s">
        <v>53888</v>
      </c>
      <c r="D54816" t="s">
        <v>457</v>
      </c>
    </row>
    <row r="54817" spans="1:4">
      <c r="A54817">
        <v>80072825</v>
      </c>
      <c r="B54817">
        <v>4</v>
      </c>
      <c r="C54817" t="s">
        <v>53889</v>
      </c>
      <c r="D54817" t="s">
        <v>457</v>
      </c>
    </row>
    <row r="54818" spans="1:4">
      <c r="A54818">
        <v>80072827</v>
      </c>
      <c r="B54818">
        <v>0</v>
      </c>
      <c r="C54818" t="s">
        <v>22359</v>
      </c>
      <c r="D54818" t="s">
        <v>457</v>
      </c>
    </row>
    <row r="54819" spans="1:4">
      <c r="A54819">
        <v>80072828</v>
      </c>
      <c r="B54819">
        <v>9</v>
      </c>
      <c r="C54819" t="s">
        <v>53890</v>
      </c>
      <c r="D54819" t="s">
        <v>457</v>
      </c>
    </row>
    <row r="54820" spans="1:4">
      <c r="A54820">
        <v>80072829</v>
      </c>
      <c r="B54820">
        <v>7</v>
      </c>
      <c r="C54820" t="s">
        <v>53891</v>
      </c>
      <c r="D54820" t="s">
        <v>457</v>
      </c>
    </row>
    <row r="54821" spans="1:4">
      <c r="A54821">
        <v>80072830</v>
      </c>
      <c r="B54821">
        <v>0</v>
      </c>
      <c r="C54821" t="s">
        <v>41840</v>
      </c>
      <c r="D54821" t="s">
        <v>457</v>
      </c>
    </row>
    <row r="54822" spans="1:4">
      <c r="A54822">
        <v>80072831</v>
      </c>
      <c r="B54822">
        <v>9</v>
      </c>
      <c r="C54822" t="s">
        <v>53892</v>
      </c>
    </row>
    <row r="54823" spans="1:4">
      <c r="A54823">
        <v>80072832</v>
      </c>
      <c r="B54823">
        <v>7</v>
      </c>
      <c r="C54823" t="s">
        <v>53893</v>
      </c>
      <c r="D54823" t="s">
        <v>457</v>
      </c>
    </row>
    <row r="54824" spans="1:4">
      <c r="A54824">
        <v>80072833</v>
      </c>
      <c r="B54824">
        <v>5</v>
      </c>
      <c r="C54824" t="s">
        <v>23700</v>
      </c>
      <c r="D54824" t="s">
        <v>457</v>
      </c>
    </row>
    <row r="54825" spans="1:4">
      <c r="A54825">
        <v>80072834</v>
      </c>
      <c r="B54825">
        <v>3</v>
      </c>
      <c r="C54825" t="s">
        <v>53894</v>
      </c>
      <c r="D54825" t="s">
        <v>457</v>
      </c>
    </row>
    <row r="54826" spans="1:4">
      <c r="A54826">
        <v>80072835</v>
      </c>
      <c r="B54826">
        <v>1</v>
      </c>
      <c r="C54826" t="s">
        <v>39481</v>
      </c>
      <c r="D54826" t="s">
        <v>457</v>
      </c>
    </row>
    <row r="54827" spans="1:4">
      <c r="A54827">
        <v>80072836</v>
      </c>
      <c r="B54827">
        <v>0</v>
      </c>
      <c r="C54827" t="s">
        <v>53895</v>
      </c>
      <c r="D54827" t="s">
        <v>457</v>
      </c>
    </row>
    <row r="54828" spans="1:4">
      <c r="A54828">
        <v>80072837</v>
      </c>
      <c r="B54828">
        <v>8</v>
      </c>
      <c r="C54828" t="s">
        <v>44845</v>
      </c>
      <c r="D54828" t="s">
        <v>457</v>
      </c>
    </row>
    <row r="54829" spans="1:4">
      <c r="A54829">
        <v>80072838</v>
      </c>
      <c r="B54829">
        <v>6</v>
      </c>
      <c r="C54829" t="s">
        <v>53896</v>
      </c>
      <c r="D54829" t="s">
        <v>457</v>
      </c>
    </row>
    <row r="54830" spans="1:4">
      <c r="A54830">
        <v>80072839</v>
      </c>
      <c r="B54830">
        <v>4</v>
      </c>
      <c r="C54830" t="s">
        <v>53897</v>
      </c>
      <c r="D54830" t="s">
        <v>457</v>
      </c>
    </row>
    <row r="54831" spans="1:4">
      <c r="A54831">
        <v>80072840</v>
      </c>
      <c r="B54831">
        <v>8</v>
      </c>
      <c r="C54831" t="s">
        <v>25568</v>
      </c>
      <c r="D54831" t="s">
        <v>457</v>
      </c>
    </row>
    <row r="54832" spans="1:4">
      <c r="A54832">
        <v>80072841</v>
      </c>
      <c r="B54832">
        <v>6</v>
      </c>
      <c r="C54832" t="s">
        <v>53898</v>
      </c>
      <c r="D54832" t="s">
        <v>457</v>
      </c>
    </row>
    <row r="54833" spans="1:4">
      <c r="A54833">
        <v>80072843</v>
      </c>
      <c r="B54833">
        <v>2</v>
      </c>
      <c r="C54833" t="s">
        <v>53899</v>
      </c>
      <c r="D54833" t="s">
        <v>457</v>
      </c>
    </row>
    <row r="54834" spans="1:4">
      <c r="A54834">
        <v>80072844</v>
      </c>
      <c r="B54834">
        <v>0</v>
      </c>
      <c r="C54834" t="s">
        <v>53900</v>
      </c>
      <c r="D54834" t="s">
        <v>457</v>
      </c>
    </row>
    <row r="54835" spans="1:4">
      <c r="A54835">
        <v>80072845</v>
      </c>
      <c r="B54835">
        <v>9</v>
      </c>
      <c r="C54835" t="s">
        <v>53901</v>
      </c>
      <c r="D54835" t="s">
        <v>457</v>
      </c>
    </row>
    <row r="54836" spans="1:4">
      <c r="A54836">
        <v>80072846</v>
      </c>
      <c r="B54836">
        <v>7</v>
      </c>
      <c r="C54836" t="s">
        <v>53902</v>
      </c>
      <c r="D54836" t="s">
        <v>457</v>
      </c>
    </row>
    <row r="54837" spans="1:4">
      <c r="A54837">
        <v>80072847</v>
      </c>
      <c r="B54837">
        <v>5</v>
      </c>
      <c r="C54837" t="s">
        <v>22319</v>
      </c>
      <c r="D54837" t="s">
        <v>457</v>
      </c>
    </row>
    <row r="54838" spans="1:4">
      <c r="A54838">
        <v>80072848</v>
      </c>
      <c r="B54838">
        <v>3</v>
      </c>
      <c r="C54838" t="s">
        <v>53903</v>
      </c>
      <c r="D54838" t="s">
        <v>473</v>
      </c>
    </row>
    <row r="54839" spans="1:4">
      <c r="A54839">
        <v>80072849</v>
      </c>
      <c r="B54839">
        <v>1</v>
      </c>
      <c r="C54839" t="s">
        <v>53904</v>
      </c>
      <c r="D54839" t="s">
        <v>457</v>
      </c>
    </row>
    <row r="54840" spans="1:4">
      <c r="A54840">
        <v>80072850</v>
      </c>
      <c r="B54840">
        <v>5</v>
      </c>
      <c r="C54840" t="s">
        <v>53905</v>
      </c>
      <c r="D54840" t="s">
        <v>457</v>
      </c>
    </row>
    <row r="54841" spans="1:4">
      <c r="A54841">
        <v>80072851</v>
      </c>
      <c r="B54841">
        <v>3</v>
      </c>
      <c r="C54841" t="s">
        <v>53906</v>
      </c>
      <c r="D54841" t="s">
        <v>457</v>
      </c>
    </row>
    <row r="54842" spans="1:4">
      <c r="A54842">
        <v>80072852</v>
      </c>
      <c r="B54842">
        <v>1</v>
      </c>
      <c r="C54842" t="s">
        <v>53907</v>
      </c>
      <c r="D54842" t="s">
        <v>457</v>
      </c>
    </row>
    <row r="54843" spans="1:4">
      <c r="A54843">
        <v>80072853</v>
      </c>
      <c r="B54843">
        <v>0</v>
      </c>
      <c r="C54843" t="s">
        <v>53908</v>
      </c>
      <c r="D54843" t="s">
        <v>457</v>
      </c>
    </row>
    <row r="54844" spans="1:4">
      <c r="A54844">
        <v>80072854</v>
      </c>
      <c r="B54844">
        <v>8</v>
      </c>
      <c r="C54844" t="s">
        <v>53909</v>
      </c>
      <c r="D54844" t="s">
        <v>457</v>
      </c>
    </row>
    <row r="54845" spans="1:4">
      <c r="A54845">
        <v>80072855</v>
      </c>
      <c r="B54845">
        <v>6</v>
      </c>
      <c r="C54845" t="s">
        <v>53910</v>
      </c>
      <c r="D54845" t="s">
        <v>457</v>
      </c>
    </row>
    <row r="54846" spans="1:4">
      <c r="A54846">
        <v>80072856</v>
      </c>
      <c r="B54846">
        <v>4</v>
      </c>
      <c r="C54846" t="s">
        <v>53911</v>
      </c>
      <c r="D54846" t="s">
        <v>457</v>
      </c>
    </row>
    <row r="54847" spans="1:4">
      <c r="A54847">
        <v>80072857</v>
      </c>
      <c r="B54847">
        <v>2</v>
      </c>
      <c r="C54847" t="s">
        <v>53912</v>
      </c>
      <c r="D54847" t="s">
        <v>457</v>
      </c>
    </row>
    <row r="54848" spans="1:4">
      <c r="A54848">
        <v>80072858</v>
      </c>
      <c r="B54848">
        <v>0</v>
      </c>
      <c r="C54848" t="s">
        <v>53913</v>
      </c>
      <c r="D54848" t="s">
        <v>457</v>
      </c>
    </row>
    <row r="54849" spans="1:4">
      <c r="A54849">
        <v>80072859</v>
      </c>
      <c r="B54849">
        <v>9</v>
      </c>
      <c r="C54849" t="s">
        <v>52733</v>
      </c>
      <c r="D54849" t="s">
        <v>457</v>
      </c>
    </row>
    <row r="54850" spans="1:4">
      <c r="A54850">
        <v>80072860</v>
      </c>
      <c r="B54850">
        <v>2</v>
      </c>
      <c r="C54850" t="s">
        <v>30776</v>
      </c>
      <c r="D54850" t="s">
        <v>457</v>
      </c>
    </row>
    <row r="54851" spans="1:4">
      <c r="A54851">
        <v>80072861</v>
      </c>
      <c r="B54851">
        <v>0</v>
      </c>
      <c r="C54851" t="s">
        <v>53914</v>
      </c>
      <c r="D54851" t="s">
        <v>457</v>
      </c>
    </row>
    <row r="54852" spans="1:4">
      <c r="A54852">
        <v>80072862</v>
      </c>
      <c r="B54852">
        <v>9</v>
      </c>
      <c r="C54852" t="s">
        <v>53915</v>
      </c>
      <c r="D54852" t="s">
        <v>457</v>
      </c>
    </row>
    <row r="54853" spans="1:4">
      <c r="A54853">
        <v>80072863</v>
      </c>
      <c r="B54853">
        <v>7</v>
      </c>
      <c r="C54853" t="s">
        <v>53916</v>
      </c>
      <c r="D54853" t="s">
        <v>457</v>
      </c>
    </row>
    <row r="54854" spans="1:4">
      <c r="A54854">
        <v>80072864</v>
      </c>
      <c r="B54854">
        <v>5</v>
      </c>
      <c r="C54854" t="s">
        <v>53917</v>
      </c>
      <c r="D54854" t="s">
        <v>457</v>
      </c>
    </row>
    <row r="54855" spans="1:4">
      <c r="A54855">
        <v>80072865</v>
      </c>
      <c r="B54855">
        <v>3</v>
      </c>
      <c r="C54855" t="s">
        <v>53918</v>
      </c>
      <c r="D54855" t="s">
        <v>457</v>
      </c>
    </row>
    <row r="54856" spans="1:4">
      <c r="A54856">
        <v>80072866</v>
      </c>
      <c r="B54856">
        <v>1</v>
      </c>
      <c r="C54856" t="s">
        <v>53919</v>
      </c>
      <c r="D54856" t="s">
        <v>457</v>
      </c>
    </row>
    <row r="54857" spans="1:4">
      <c r="A54857">
        <v>80072867</v>
      </c>
      <c r="B54857">
        <v>0</v>
      </c>
      <c r="C54857" t="s">
        <v>22291</v>
      </c>
      <c r="D54857" t="s">
        <v>457</v>
      </c>
    </row>
    <row r="54858" spans="1:4">
      <c r="A54858">
        <v>80072868</v>
      </c>
      <c r="B54858">
        <v>8</v>
      </c>
      <c r="C54858" t="s">
        <v>53920</v>
      </c>
      <c r="D54858" t="s">
        <v>457</v>
      </c>
    </row>
    <row r="54859" spans="1:4">
      <c r="A54859">
        <v>80072869</v>
      </c>
      <c r="B54859">
        <v>6</v>
      </c>
      <c r="C54859" t="s">
        <v>53921</v>
      </c>
      <c r="D54859" t="s">
        <v>457</v>
      </c>
    </row>
    <row r="54860" spans="1:4">
      <c r="A54860">
        <v>80072870</v>
      </c>
      <c r="B54860">
        <v>0</v>
      </c>
      <c r="C54860" t="s">
        <v>53922</v>
      </c>
      <c r="D54860" t="s">
        <v>457</v>
      </c>
    </row>
    <row r="54861" spans="1:4">
      <c r="A54861">
        <v>80072871</v>
      </c>
      <c r="B54861">
        <v>8</v>
      </c>
      <c r="C54861" t="s">
        <v>53923</v>
      </c>
      <c r="D54861" t="s">
        <v>457</v>
      </c>
    </row>
    <row r="54862" spans="1:4">
      <c r="A54862">
        <v>80072872</v>
      </c>
      <c r="B54862">
        <v>6</v>
      </c>
      <c r="C54862" t="s">
        <v>53924</v>
      </c>
      <c r="D54862" t="s">
        <v>473</v>
      </c>
    </row>
    <row r="54863" spans="1:4">
      <c r="A54863">
        <v>80072873</v>
      </c>
      <c r="B54863">
        <v>4</v>
      </c>
      <c r="C54863" t="s">
        <v>53925</v>
      </c>
      <c r="D54863" t="s">
        <v>457</v>
      </c>
    </row>
    <row r="54864" spans="1:4">
      <c r="A54864">
        <v>80072874</v>
      </c>
      <c r="B54864">
        <v>2</v>
      </c>
      <c r="C54864" t="s">
        <v>53926</v>
      </c>
      <c r="D54864" t="s">
        <v>457</v>
      </c>
    </row>
    <row r="54865" spans="1:4">
      <c r="A54865">
        <v>80072875</v>
      </c>
      <c r="B54865">
        <v>0</v>
      </c>
      <c r="C54865" t="s">
        <v>53927</v>
      </c>
      <c r="D54865" t="s">
        <v>457</v>
      </c>
    </row>
    <row r="54866" spans="1:4">
      <c r="A54866">
        <v>80072876</v>
      </c>
      <c r="B54866">
        <v>9</v>
      </c>
      <c r="C54866" t="s">
        <v>53928</v>
      </c>
      <c r="D54866" t="s">
        <v>473</v>
      </c>
    </row>
    <row r="54867" spans="1:4">
      <c r="A54867">
        <v>80072877</v>
      </c>
      <c r="B54867">
        <v>7</v>
      </c>
      <c r="C54867" t="s">
        <v>53929</v>
      </c>
      <c r="D54867" t="s">
        <v>457</v>
      </c>
    </row>
    <row r="54868" spans="1:4">
      <c r="A54868">
        <v>80072878</v>
      </c>
      <c r="B54868">
        <v>5</v>
      </c>
      <c r="C54868" t="s">
        <v>53930</v>
      </c>
      <c r="D54868" t="s">
        <v>457</v>
      </c>
    </row>
    <row r="54869" spans="1:4">
      <c r="A54869">
        <v>80072879</v>
      </c>
      <c r="B54869">
        <v>3</v>
      </c>
      <c r="C54869" t="s">
        <v>53931</v>
      </c>
      <c r="D54869" t="s">
        <v>457</v>
      </c>
    </row>
    <row r="54870" spans="1:4">
      <c r="A54870">
        <v>80072880</v>
      </c>
      <c r="B54870">
        <v>7</v>
      </c>
      <c r="C54870" t="s">
        <v>53932</v>
      </c>
      <c r="D54870" t="s">
        <v>457</v>
      </c>
    </row>
    <row r="54871" spans="1:4">
      <c r="A54871">
        <v>80072881</v>
      </c>
      <c r="B54871">
        <v>5</v>
      </c>
      <c r="C54871" t="s">
        <v>53933</v>
      </c>
      <c r="D54871" t="s">
        <v>457</v>
      </c>
    </row>
    <row r="54872" spans="1:4">
      <c r="A54872">
        <v>80072882</v>
      </c>
      <c r="B54872">
        <v>3</v>
      </c>
      <c r="C54872" t="s">
        <v>53934</v>
      </c>
      <c r="D54872" t="s">
        <v>457</v>
      </c>
    </row>
    <row r="54873" spans="1:4">
      <c r="A54873">
        <v>80072883</v>
      </c>
      <c r="B54873">
        <v>1</v>
      </c>
      <c r="C54873" t="s">
        <v>53935</v>
      </c>
      <c r="D54873" t="s">
        <v>457</v>
      </c>
    </row>
    <row r="54874" spans="1:4">
      <c r="A54874">
        <v>80072884</v>
      </c>
      <c r="B54874">
        <v>0</v>
      </c>
      <c r="C54874" t="s">
        <v>53936</v>
      </c>
      <c r="D54874" t="s">
        <v>457</v>
      </c>
    </row>
    <row r="54875" spans="1:4">
      <c r="A54875">
        <v>80072885</v>
      </c>
      <c r="B54875">
        <v>8</v>
      </c>
      <c r="C54875" t="s">
        <v>53937</v>
      </c>
      <c r="D54875" t="s">
        <v>457</v>
      </c>
    </row>
    <row r="54876" spans="1:4">
      <c r="A54876">
        <v>80072886</v>
      </c>
      <c r="B54876">
        <v>6</v>
      </c>
      <c r="C54876" t="s">
        <v>53938</v>
      </c>
      <c r="D54876" t="s">
        <v>457</v>
      </c>
    </row>
    <row r="54877" spans="1:4">
      <c r="A54877">
        <v>80072887</v>
      </c>
      <c r="B54877">
        <v>4</v>
      </c>
      <c r="C54877" t="s">
        <v>53939</v>
      </c>
      <c r="D54877" t="s">
        <v>457</v>
      </c>
    </row>
    <row r="54878" spans="1:4">
      <c r="A54878">
        <v>80072888</v>
      </c>
      <c r="B54878">
        <v>2</v>
      </c>
      <c r="C54878" t="s">
        <v>53940</v>
      </c>
      <c r="D54878" t="s">
        <v>457</v>
      </c>
    </row>
    <row r="54879" spans="1:4">
      <c r="A54879">
        <v>80072889</v>
      </c>
      <c r="B54879">
        <v>0</v>
      </c>
      <c r="C54879" t="s">
        <v>53941</v>
      </c>
      <c r="D54879" t="s">
        <v>457</v>
      </c>
    </row>
    <row r="54880" spans="1:4">
      <c r="A54880">
        <v>80072890</v>
      </c>
      <c r="B54880">
        <v>4</v>
      </c>
      <c r="C54880" t="s">
        <v>53942</v>
      </c>
      <c r="D54880" t="s">
        <v>457</v>
      </c>
    </row>
    <row r="54881" spans="1:4">
      <c r="A54881">
        <v>80072891</v>
      </c>
      <c r="B54881">
        <v>2</v>
      </c>
      <c r="C54881" t="s">
        <v>53943</v>
      </c>
      <c r="D54881" t="s">
        <v>457</v>
      </c>
    </row>
    <row r="54882" spans="1:4">
      <c r="A54882">
        <v>80072892</v>
      </c>
      <c r="B54882">
        <v>0</v>
      </c>
      <c r="C54882" t="s">
        <v>53944</v>
      </c>
      <c r="D54882" t="s">
        <v>457</v>
      </c>
    </row>
    <row r="54883" spans="1:4">
      <c r="A54883">
        <v>80072893</v>
      </c>
      <c r="B54883">
        <v>9</v>
      </c>
      <c r="C54883" t="s">
        <v>53945</v>
      </c>
      <c r="D54883" t="s">
        <v>457</v>
      </c>
    </row>
    <row r="54884" spans="1:4">
      <c r="A54884">
        <v>80072894</v>
      </c>
      <c r="B54884">
        <v>7</v>
      </c>
      <c r="C54884" t="s">
        <v>53946</v>
      </c>
      <c r="D54884" t="s">
        <v>457</v>
      </c>
    </row>
    <row r="54885" spans="1:4">
      <c r="A54885">
        <v>80072895</v>
      </c>
      <c r="B54885">
        <v>5</v>
      </c>
      <c r="C54885" t="s">
        <v>53947</v>
      </c>
      <c r="D54885" t="s">
        <v>457</v>
      </c>
    </row>
    <row r="54886" spans="1:4">
      <c r="A54886">
        <v>80072897</v>
      </c>
      <c r="B54886">
        <v>1</v>
      </c>
      <c r="C54886" t="s">
        <v>53948</v>
      </c>
      <c r="D54886" t="s">
        <v>457</v>
      </c>
    </row>
    <row r="54887" spans="1:4">
      <c r="A54887">
        <v>80072898</v>
      </c>
      <c r="B54887">
        <v>0</v>
      </c>
      <c r="C54887" t="s">
        <v>53949</v>
      </c>
      <c r="D54887" t="s">
        <v>457</v>
      </c>
    </row>
    <row r="54888" spans="1:4">
      <c r="A54888">
        <v>80072899</v>
      </c>
      <c r="B54888">
        <v>8</v>
      </c>
      <c r="C54888" t="s">
        <v>53950</v>
      </c>
      <c r="D54888" t="s">
        <v>457</v>
      </c>
    </row>
    <row r="54889" spans="1:4">
      <c r="A54889">
        <v>80072901</v>
      </c>
      <c r="B54889">
        <v>3</v>
      </c>
      <c r="C54889" t="s">
        <v>53951</v>
      </c>
      <c r="D54889" t="s">
        <v>457</v>
      </c>
    </row>
    <row r="54890" spans="1:4">
      <c r="A54890">
        <v>80072902</v>
      </c>
      <c r="B54890">
        <v>1</v>
      </c>
      <c r="C54890" t="s">
        <v>53952</v>
      </c>
      <c r="D54890" t="s">
        <v>457</v>
      </c>
    </row>
    <row r="54891" spans="1:4">
      <c r="A54891">
        <v>80072903</v>
      </c>
      <c r="B54891">
        <v>0</v>
      </c>
      <c r="C54891" t="s">
        <v>53953</v>
      </c>
      <c r="D54891" t="s">
        <v>457</v>
      </c>
    </row>
    <row r="54892" spans="1:4">
      <c r="A54892">
        <v>80072904</v>
      </c>
      <c r="B54892">
        <v>8</v>
      </c>
      <c r="C54892" t="s">
        <v>53954</v>
      </c>
      <c r="D54892" t="s">
        <v>457</v>
      </c>
    </row>
    <row r="54893" spans="1:4">
      <c r="A54893">
        <v>80072905</v>
      </c>
      <c r="B54893">
        <v>6</v>
      </c>
      <c r="C54893" t="s">
        <v>53955</v>
      </c>
      <c r="D54893" t="s">
        <v>457</v>
      </c>
    </row>
    <row r="54894" spans="1:4">
      <c r="A54894">
        <v>80072906</v>
      </c>
      <c r="B54894">
        <v>4</v>
      </c>
      <c r="C54894" t="s">
        <v>53956</v>
      </c>
      <c r="D54894" t="s">
        <v>473</v>
      </c>
    </row>
    <row r="54895" spans="1:4">
      <c r="A54895">
        <v>80072907</v>
      </c>
      <c r="B54895">
        <v>2</v>
      </c>
      <c r="C54895" t="s">
        <v>53957</v>
      </c>
      <c r="D54895" t="s">
        <v>457</v>
      </c>
    </row>
    <row r="54896" spans="1:4">
      <c r="A54896">
        <v>80072908</v>
      </c>
      <c r="B54896">
        <v>0</v>
      </c>
      <c r="C54896" t="s">
        <v>53958</v>
      </c>
      <c r="D54896" t="s">
        <v>457</v>
      </c>
    </row>
    <row r="54897" spans="1:4">
      <c r="A54897">
        <v>80072909</v>
      </c>
      <c r="B54897">
        <v>9</v>
      </c>
      <c r="C54897" t="s">
        <v>53959</v>
      </c>
    </row>
    <row r="54898" spans="1:4">
      <c r="A54898">
        <v>80072911</v>
      </c>
      <c r="B54898">
        <v>0</v>
      </c>
      <c r="C54898" t="s">
        <v>53960</v>
      </c>
      <c r="D54898" t="s">
        <v>457</v>
      </c>
    </row>
    <row r="54899" spans="1:4">
      <c r="A54899">
        <v>80072912</v>
      </c>
      <c r="B54899">
        <v>9</v>
      </c>
      <c r="C54899" t="s">
        <v>53961</v>
      </c>
      <c r="D54899" t="s">
        <v>457</v>
      </c>
    </row>
    <row r="54900" spans="1:4">
      <c r="A54900">
        <v>80072913</v>
      </c>
      <c r="B54900">
        <v>7</v>
      </c>
      <c r="C54900" t="s">
        <v>53962</v>
      </c>
    </row>
    <row r="54901" spans="1:4">
      <c r="A54901">
        <v>80072914</v>
      </c>
      <c r="B54901">
        <v>5</v>
      </c>
      <c r="C54901" t="s">
        <v>53963</v>
      </c>
      <c r="D54901" t="s">
        <v>457</v>
      </c>
    </row>
    <row r="54902" spans="1:4">
      <c r="A54902">
        <v>80072915</v>
      </c>
      <c r="B54902">
        <v>3</v>
      </c>
      <c r="C54902" t="s">
        <v>53964</v>
      </c>
      <c r="D54902" t="s">
        <v>457</v>
      </c>
    </row>
    <row r="54903" spans="1:4">
      <c r="A54903">
        <v>80072916</v>
      </c>
      <c r="B54903">
        <v>1</v>
      </c>
      <c r="C54903" t="s">
        <v>53965</v>
      </c>
      <c r="D54903" t="s">
        <v>457</v>
      </c>
    </row>
    <row r="54904" spans="1:4">
      <c r="A54904">
        <v>80072917</v>
      </c>
      <c r="B54904">
        <v>0</v>
      </c>
      <c r="C54904" t="s">
        <v>53966</v>
      </c>
      <c r="D54904" t="s">
        <v>457</v>
      </c>
    </row>
    <row r="54905" spans="1:4">
      <c r="A54905">
        <v>80072918</v>
      </c>
      <c r="B54905">
        <v>8</v>
      </c>
      <c r="C54905" t="s">
        <v>53967</v>
      </c>
      <c r="D54905" t="s">
        <v>457</v>
      </c>
    </row>
    <row r="54906" spans="1:4">
      <c r="A54906">
        <v>80072920</v>
      </c>
      <c r="B54906">
        <v>0</v>
      </c>
      <c r="C54906" t="s">
        <v>53968</v>
      </c>
      <c r="D54906" t="s">
        <v>457</v>
      </c>
    </row>
    <row r="54907" spans="1:4">
      <c r="A54907">
        <v>80072921</v>
      </c>
      <c r="B54907">
        <v>8</v>
      </c>
      <c r="C54907" t="s">
        <v>53969</v>
      </c>
      <c r="D54907" t="s">
        <v>457</v>
      </c>
    </row>
    <row r="54908" spans="1:4">
      <c r="A54908">
        <v>80072923</v>
      </c>
      <c r="B54908">
        <v>4</v>
      </c>
      <c r="C54908" t="s">
        <v>53970</v>
      </c>
      <c r="D54908" t="s">
        <v>457</v>
      </c>
    </row>
    <row r="54909" spans="1:4">
      <c r="A54909">
        <v>80072924</v>
      </c>
      <c r="B54909">
        <v>2</v>
      </c>
      <c r="C54909" t="s">
        <v>53971</v>
      </c>
      <c r="D54909" t="s">
        <v>457</v>
      </c>
    </row>
    <row r="54910" spans="1:4">
      <c r="A54910">
        <v>80072925</v>
      </c>
      <c r="B54910">
        <v>0</v>
      </c>
      <c r="C54910" t="s">
        <v>53972</v>
      </c>
      <c r="D54910" t="s">
        <v>457</v>
      </c>
    </row>
    <row r="54911" spans="1:4">
      <c r="A54911">
        <v>80072927</v>
      </c>
      <c r="B54911">
        <v>7</v>
      </c>
      <c r="C54911" t="s">
        <v>53973</v>
      </c>
      <c r="D54911" t="s">
        <v>457</v>
      </c>
    </row>
    <row r="54912" spans="1:4">
      <c r="A54912">
        <v>80072928</v>
      </c>
      <c r="B54912">
        <v>5</v>
      </c>
      <c r="C54912" t="s">
        <v>53974</v>
      </c>
      <c r="D54912" t="s">
        <v>457</v>
      </c>
    </row>
    <row r="54913" spans="1:4">
      <c r="A54913">
        <v>80072929</v>
      </c>
      <c r="B54913">
        <v>3</v>
      </c>
      <c r="C54913" t="s">
        <v>53975</v>
      </c>
      <c r="D54913" t="s">
        <v>457</v>
      </c>
    </row>
    <row r="54914" spans="1:4">
      <c r="A54914">
        <v>80072930</v>
      </c>
      <c r="B54914">
        <v>7</v>
      </c>
      <c r="C54914" t="s">
        <v>53976</v>
      </c>
      <c r="D54914" t="s">
        <v>457</v>
      </c>
    </row>
    <row r="54915" spans="1:4">
      <c r="A54915">
        <v>80072931</v>
      </c>
      <c r="B54915">
        <v>5</v>
      </c>
      <c r="C54915" t="s">
        <v>53977</v>
      </c>
      <c r="D54915" t="s">
        <v>457</v>
      </c>
    </row>
    <row r="54916" spans="1:4">
      <c r="A54916">
        <v>80072932</v>
      </c>
      <c r="B54916">
        <v>3</v>
      </c>
      <c r="C54916" t="s">
        <v>53978</v>
      </c>
      <c r="D54916" t="s">
        <v>457</v>
      </c>
    </row>
    <row r="54917" spans="1:4">
      <c r="A54917">
        <v>80072934</v>
      </c>
      <c r="B54917">
        <v>0</v>
      </c>
      <c r="C54917" t="s">
        <v>53979</v>
      </c>
      <c r="D54917" t="s">
        <v>457</v>
      </c>
    </row>
    <row r="54918" spans="1:4">
      <c r="A54918">
        <v>80072935</v>
      </c>
      <c r="B54918">
        <v>8</v>
      </c>
      <c r="C54918" t="s">
        <v>53980</v>
      </c>
      <c r="D54918" t="s">
        <v>457</v>
      </c>
    </row>
    <row r="54919" spans="1:4">
      <c r="A54919">
        <v>80072937</v>
      </c>
      <c r="B54919">
        <v>4</v>
      </c>
      <c r="C54919" t="s">
        <v>53981</v>
      </c>
      <c r="D54919" t="s">
        <v>457</v>
      </c>
    </row>
    <row r="54920" spans="1:4">
      <c r="A54920">
        <v>80072938</v>
      </c>
      <c r="B54920">
        <v>2</v>
      </c>
      <c r="C54920" t="s">
        <v>53982</v>
      </c>
      <c r="D54920" t="s">
        <v>457</v>
      </c>
    </row>
    <row r="54921" spans="1:4">
      <c r="A54921">
        <v>80072939</v>
      </c>
      <c r="B54921">
        <v>0</v>
      </c>
      <c r="C54921" t="s">
        <v>53983</v>
      </c>
      <c r="D54921" t="s">
        <v>457</v>
      </c>
    </row>
    <row r="54922" spans="1:4">
      <c r="A54922">
        <v>80072940</v>
      </c>
      <c r="B54922">
        <v>4</v>
      </c>
      <c r="C54922" t="s">
        <v>53984</v>
      </c>
      <c r="D54922" t="s">
        <v>457</v>
      </c>
    </row>
    <row r="54923" spans="1:4">
      <c r="A54923">
        <v>80072941</v>
      </c>
      <c r="B54923">
        <v>2</v>
      </c>
      <c r="C54923" t="s">
        <v>53985</v>
      </c>
      <c r="D54923" t="s">
        <v>457</v>
      </c>
    </row>
    <row r="54924" spans="1:4">
      <c r="A54924">
        <v>80072942</v>
      </c>
      <c r="B54924">
        <v>0</v>
      </c>
      <c r="C54924" t="s">
        <v>53986</v>
      </c>
      <c r="D54924" t="s">
        <v>457</v>
      </c>
    </row>
    <row r="54925" spans="1:4">
      <c r="A54925">
        <v>80072943</v>
      </c>
      <c r="B54925">
        <v>9</v>
      </c>
      <c r="C54925" t="s">
        <v>53987</v>
      </c>
      <c r="D54925" t="s">
        <v>457</v>
      </c>
    </row>
    <row r="54926" spans="1:4">
      <c r="A54926">
        <v>80072944</v>
      </c>
      <c r="B54926">
        <v>7</v>
      </c>
      <c r="C54926" t="s">
        <v>53988</v>
      </c>
      <c r="D54926" t="s">
        <v>457</v>
      </c>
    </row>
    <row r="54927" spans="1:4">
      <c r="A54927">
        <v>80072945</v>
      </c>
      <c r="B54927">
        <v>5</v>
      </c>
      <c r="C54927" t="s">
        <v>53989</v>
      </c>
      <c r="D54927" t="s">
        <v>457</v>
      </c>
    </row>
    <row r="54928" spans="1:4">
      <c r="A54928">
        <v>80072946</v>
      </c>
      <c r="B54928">
        <v>3</v>
      </c>
      <c r="C54928" t="s">
        <v>53990</v>
      </c>
      <c r="D54928" t="s">
        <v>511</v>
      </c>
    </row>
    <row r="54929" spans="1:4">
      <c r="A54929">
        <v>80072947</v>
      </c>
      <c r="B54929">
        <v>1</v>
      </c>
      <c r="C54929" t="s">
        <v>53991</v>
      </c>
      <c r="D54929" t="s">
        <v>457</v>
      </c>
    </row>
    <row r="54930" spans="1:4">
      <c r="A54930">
        <v>80072948</v>
      </c>
      <c r="B54930">
        <v>0</v>
      </c>
      <c r="C54930" t="s">
        <v>53992</v>
      </c>
      <c r="D54930" t="s">
        <v>457</v>
      </c>
    </row>
    <row r="54931" spans="1:4">
      <c r="A54931">
        <v>80072949</v>
      </c>
      <c r="B54931">
        <v>8</v>
      </c>
      <c r="C54931" t="s">
        <v>53993</v>
      </c>
      <c r="D54931" t="s">
        <v>457</v>
      </c>
    </row>
    <row r="54932" spans="1:4">
      <c r="A54932">
        <v>80072950</v>
      </c>
      <c r="B54932">
        <v>1</v>
      </c>
      <c r="C54932" t="s">
        <v>53994</v>
      </c>
      <c r="D54932" t="s">
        <v>457</v>
      </c>
    </row>
    <row r="54933" spans="1:4">
      <c r="A54933">
        <v>80072951</v>
      </c>
      <c r="B54933">
        <v>0</v>
      </c>
      <c r="C54933" t="s">
        <v>53995</v>
      </c>
      <c r="D54933" t="s">
        <v>457</v>
      </c>
    </row>
    <row r="54934" spans="1:4">
      <c r="A54934">
        <v>80072952</v>
      </c>
      <c r="B54934">
        <v>8</v>
      </c>
      <c r="C54934" t="s">
        <v>53996</v>
      </c>
      <c r="D54934" t="s">
        <v>457</v>
      </c>
    </row>
    <row r="54935" spans="1:4">
      <c r="A54935">
        <v>80072953</v>
      </c>
      <c r="B54935">
        <v>6</v>
      </c>
      <c r="C54935" t="s">
        <v>53997</v>
      </c>
      <c r="D54935" t="s">
        <v>457</v>
      </c>
    </row>
    <row r="54936" spans="1:4">
      <c r="A54936">
        <v>80072954</v>
      </c>
      <c r="B54936">
        <v>4</v>
      </c>
      <c r="C54936" t="s">
        <v>53998</v>
      </c>
      <c r="D54936" t="s">
        <v>457</v>
      </c>
    </row>
    <row r="54937" spans="1:4">
      <c r="A54937">
        <v>80072955</v>
      </c>
      <c r="B54937">
        <v>2</v>
      </c>
      <c r="C54937" t="s">
        <v>53999</v>
      </c>
      <c r="D54937" t="s">
        <v>457</v>
      </c>
    </row>
    <row r="54938" spans="1:4">
      <c r="A54938">
        <v>80072956</v>
      </c>
      <c r="B54938">
        <v>0</v>
      </c>
      <c r="C54938" t="s">
        <v>54000</v>
      </c>
      <c r="D54938" t="s">
        <v>457</v>
      </c>
    </row>
    <row r="54939" spans="1:4">
      <c r="A54939">
        <v>80072957</v>
      </c>
      <c r="B54939">
        <v>9</v>
      </c>
      <c r="C54939" t="s">
        <v>54001</v>
      </c>
      <c r="D54939" t="s">
        <v>457</v>
      </c>
    </row>
    <row r="54940" spans="1:4">
      <c r="A54940">
        <v>80072958</v>
      </c>
      <c r="B54940">
        <v>7</v>
      </c>
      <c r="C54940" t="s">
        <v>22232</v>
      </c>
      <c r="D54940" t="s">
        <v>457</v>
      </c>
    </row>
    <row r="54941" spans="1:4">
      <c r="A54941">
        <v>80072959</v>
      </c>
      <c r="B54941">
        <v>5</v>
      </c>
      <c r="C54941" t="s">
        <v>54002</v>
      </c>
    </row>
    <row r="54942" spans="1:4">
      <c r="A54942">
        <v>80072960</v>
      </c>
      <c r="B54942">
        <v>9</v>
      </c>
      <c r="C54942" t="s">
        <v>54003</v>
      </c>
      <c r="D54942" t="s">
        <v>457</v>
      </c>
    </row>
    <row r="54943" spans="1:4">
      <c r="A54943">
        <v>80072961</v>
      </c>
      <c r="B54943">
        <v>7</v>
      </c>
      <c r="C54943" t="s">
        <v>54004</v>
      </c>
    </row>
    <row r="54944" spans="1:4">
      <c r="A54944">
        <v>80072962</v>
      </c>
      <c r="B54944">
        <v>5</v>
      </c>
      <c r="C54944" t="s">
        <v>54005</v>
      </c>
      <c r="D54944" t="s">
        <v>457</v>
      </c>
    </row>
    <row r="54945" spans="1:4">
      <c r="A54945">
        <v>80072963</v>
      </c>
      <c r="B54945">
        <v>3</v>
      </c>
      <c r="C54945" t="s">
        <v>54006</v>
      </c>
      <c r="D54945" t="s">
        <v>457</v>
      </c>
    </row>
    <row r="54946" spans="1:4">
      <c r="A54946">
        <v>80072964</v>
      </c>
      <c r="B54946">
        <v>1</v>
      </c>
      <c r="C54946" t="s">
        <v>54007</v>
      </c>
      <c r="D54946" t="s">
        <v>457</v>
      </c>
    </row>
    <row r="54947" spans="1:4">
      <c r="A54947">
        <v>80072965</v>
      </c>
      <c r="B54947">
        <v>0</v>
      </c>
      <c r="C54947" t="s">
        <v>54008</v>
      </c>
      <c r="D54947" t="s">
        <v>457</v>
      </c>
    </row>
    <row r="54948" spans="1:4">
      <c r="A54948">
        <v>80072966</v>
      </c>
      <c r="B54948">
        <v>8</v>
      </c>
      <c r="C54948" t="s">
        <v>54009</v>
      </c>
      <c r="D54948" t="s">
        <v>473</v>
      </c>
    </row>
    <row r="54949" spans="1:4">
      <c r="A54949">
        <v>80072967</v>
      </c>
      <c r="B54949">
        <v>6</v>
      </c>
      <c r="C54949" t="s">
        <v>21977</v>
      </c>
      <c r="D54949" t="s">
        <v>457</v>
      </c>
    </row>
    <row r="54950" spans="1:4">
      <c r="A54950">
        <v>80072969</v>
      </c>
      <c r="B54950">
        <v>2</v>
      </c>
      <c r="C54950" t="s">
        <v>54010</v>
      </c>
      <c r="D54950" t="s">
        <v>457</v>
      </c>
    </row>
    <row r="54951" spans="1:4">
      <c r="A54951">
        <v>80072970</v>
      </c>
      <c r="B54951">
        <v>6</v>
      </c>
      <c r="C54951" t="s">
        <v>54011</v>
      </c>
      <c r="D54951" t="s">
        <v>457</v>
      </c>
    </row>
    <row r="54952" spans="1:4">
      <c r="A54952">
        <v>80072971</v>
      </c>
      <c r="B54952">
        <v>4</v>
      </c>
      <c r="C54952" t="s">
        <v>54012</v>
      </c>
      <c r="D54952" t="s">
        <v>457</v>
      </c>
    </row>
    <row r="54953" spans="1:4">
      <c r="A54953">
        <v>80072973</v>
      </c>
      <c r="B54953">
        <v>0</v>
      </c>
      <c r="C54953" t="s">
        <v>54013</v>
      </c>
      <c r="D54953" t="s">
        <v>457</v>
      </c>
    </row>
    <row r="54954" spans="1:4">
      <c r="A54954">
        <v>80072975</v>
      </c>
      <c r="B54954">
        <v>7</v>
      </c>
      <c r="C54954" t="s">
        <v>54014</v>
      </c>
      <c r="D54954" t="s">
        <v>457</v>
      </c>
    </row>
    <row r="54955" spans="1:4">
      <c r="A54955">
        <v>80072977</v>
      </c>
      <c r="B54955">
        <v>3</v>
      </c>
      <c r="C54955" t="s">
        <v>54015</v>
      </c>
      <c r="D54955" t="s">
        <v>457</v>
      </c>
    </row>
    <row r="54956" spans="1:4">
      <c r="A54956">
        <v>80072978</v>
      </c>
      <c r="B54956">
        <v>1</v>
      </c>
      <c r="C54956" t="s">
        <v>54016</v>
      </c>
      <c r="D54956" t="s">
        <v>457</v>
      </c>
    </row>
    <row r="54957" spans="1:4">
      <c r="A54957">
        <v>80072979</v>
      </c>
      <c r="B54957">
        <v>0</v>
      </c>
      <c r="C54957" t="s">
        <v>54017</v>
      </c>
      <c r="D54957" t="s">
        <v>457</v>
      </c>
    </row>
    <row r="54958" spans="1:4">
      <c r="A54958">
        <v>80072980</v>
      </c>
      <c r="B54958">
        <v>3</v>
      </c>
      <c r="C54958" t="s">
        <v>54018</v>
      </c>
    </row>
    <row r="54959" spans="1:4">
      <c r="A54959">
        <v>80072981</v>
      </c>
      <c r="B54959">
        <v>1</v>
      </c>
      <c r="C54959" t="s">
        <v>54019</v>
      </c>
      <c r="D54959" t="s">
        <v>457</v>
      </c>
    </row>
    <row r="54960" spans="1:4">
      <c r="A54960">
        <v>80072982</v>
      </c>
      <c r="B54960">
        <v>0</v>
      </c>
      <c r="C54960" t="s">
        <v>54020</v>
      </c>
      <c r="D54960" t="s">
        <v>457</v>
      </c>
    </row>
    <row r="54961" spans="1:4">
      <c r="A54961">
        <v>80072983</v>
      </c>
      <c r="B54961">
        <v>8</v>
      </c>
      <c r="C54961" t="s">
        <v>54021</v>
      </c>
      <c r="D54961" t="s">
        <v>457</v>
      </c>
    </row>
    <row r="54962" spans="1:4">
      <c r="A54962">
        <v>80072984</v>
      </c>
      <c r="B54962">
        <v>6</v>
      </c>
      <c r="C54962" t="s">
        <v>54022</v>
      </c>
      <c r="D54962" t="s">
        <v>457</v>
      </c>
    </row>
    <row r="54963" spans="1:4">
      <c r="A54963">
        <v>80072985</v>
      </c>
      <c r="B54963">
        <v>4</v>
      </c>
      <c r="C54963" t="s">
        <v>54023</v>
      </c>
      <c r="D54963" t="s">
        <v>457</v>
      </c>
    </row>
    <row r="54964" spans="1:4">
      <c r="A54964">
        <v>80072986</v>
      </c>
      <c r="B54964">
        <v>2</v>
      </c>
      <c r="C54964" t="s">
        <v>54024</v>
      </c>
      <c r="D54964" t="s">
        <v>457</v>
      </c>
    </row>
    <row r="54965" spans="1:4">
      <c r="A54965">
        <v>80072987</v>
      </c>
      <c r="B54965">
        <v>0</v>
      </c>
      <c r="C54965" t="s">
        <v>54025</v>
      </c>
      <c r="D54965" t="s">
        <v>457</v>
      </c>
    </row>
    <row r="54966" spans="1:4">
      <c r="A54966">
        <v>80072988</v>
      </c>
      <c r="B54966">
        <v>9</v>
      </c>
      <c r="C54966" t="s">
        <v>54026</v>
      </c>
      <c r="D54966" t="s">
        <v>457</v>
      </c>
    </row>
    <row r="54967" spans="1:4">
      <c r="A54967">
        <v>80072989</v>
      </c>
      <c r="B54967">
        <v>7</v>
      </c>
      <c r="C54967" t="s">
        <v>54027</v>
      </c>
      <c r="D54967" t="s">
        <v>457</v>
      </c>
    </row>
    <row r="54968" spans="1:4">
      <c r="A54968">
        <v>80072991</v>
      </c>
      <c r="B54968">
        <v>9</v>
      </c>
      <c r="C54968" t="s">
        <v>54028</v>
      </c>
    </row>
    <row r="54969" spans="1:4">
      <c r="A54969">
        <v>80072992</v>
      </c>
      <c r="B54969">
        <v>7</v>
      </c>
      <c r="C54969" t="s">
        <v>54029</v>
      </c>
      <c r="D54969" t="s">
        <v>457</v>
      </c>
    </row>
    <row r="54970" spans="1:4">
      <c r="A54970">
        <v>80072993</v>
      </c>
      <c r="B54970">
        <v>5</v>
      </c>
      <c r="C54970" t="s">
        <v>54030</v>
      </c>
      <c r="D54970" t="s">
        <v>457</v>
      </c>
    </row>
    <row r="54971" spans="1:4">
      <c r="A54971">
        <v>80072994</v>
      </c>
      <c r="B54971">
        <v>3</v>
      </c>
      <c r="C54971" t="s">
        <v>54031</v>
      </c>
      <c r="D54971" t="s">
        <v>457</v>
      </c>
    </row>
    <row r="54972" spans="1:4">
      <c r="A54972">
        <v>80072995</v>
      </c>
      <c r="B54972">
        <v>1</v>
      </c>
      <c r="C54972" t="s">
        <v>54032</v>
      </c>
      <c r="D54972" t="s">
        <v>457</v>
      </c>
    </row>
    <row r="54973" spans="1:4">
      <c r="A54973">
        <v>80072996</v>
      </c>
      <c r="B54973">
        <v>0</v>
      </c>
      <c r="C54973" t="s">
        <v>54033</v>
      </c>
      <c r="D54973" t="s">
        <v>457</v>
      </c>
    </row>
    <row r="54974" spans="1:4">
      <c r="A54974">
        <v>80072997</v>
      </c>
      <c r="B54974">
        <v>8</v>
      </c>
      <c r="C54974" t="s">
        <v>54034</v>
      </c>
      <c r="D54974" t="s">
        <v>457</v>
      </c>
    </row>
    <row r="54975" spans="1:4">
      <c r="A54975">
        <v>80072998</v>
      </c>
      <c r="B54975">
        <v>6</v>
      </c>
      <c r="C54975" t="s">
        <v>54035</v>
      </c>
      <c r="D54975" t="s">
        <v>457</v>
      </c>
    </row>
    <row r="54976" spans="1:4">
      <c r="A54976">
        <v>80072999</v>
      </c>
      <c r="B54976">
        <v>4</v>
      </c>
      <c r="C54976" t="s">
        <v>54036</v>
      </c>
      <c r="D54976" t="s">
        <v>457</v>
      </c>
    </row>
    <row r="54977" spans="1:4">
      <c r="A54977">
        <v>80073000</v>
      </c>
      <c r="B54977">
        <v>3</v>
      </c>
      <c r="C54977" t="s">
        <v>54037</v>
      </c>
      <c r="D54977" t="s">
        <v>457</v>
      </c>
    </row>
    <row r="54978" spans="1:4">
      <c r="A54978">
        <v>80073001</v>
      </c>
      <c r="B54978">
        <v>1</v>
      </c>
      <c r="C54978" t="s">
        <v>54038</v>
      </c>
      <c r="D54978" t="s">
        <v>473</v>
      </c>
    </row>
    <row r="54979" spans="1:4">
      <c r="A54979">
        <v>80073002</v>
      </c>
      <c r="B54979">
        <v>0</v>
      </c>
      <c r="C54979" t="s">
        <v>54039</v>
      </c>
      <c r="D54979" t="s">
        <v>457</v>
      </c>
    </row>
    <row r="54980" spans="1:4">
      <c r="A54980">
        <v>80073003</v>
      </c>
      <c r="B54980">
        <v>8</v>
      </c>
      <c r="C54980" t="s">
        <v>54040</v>
      </c>
      <c r="D54980" t="s">
        <v>457</v>
      </c>
    </row>
    <row r="54981" spans="1:4">
      <c r="A54981">
        <v>80073004</v>
      </c>
      <c r="B54981">
        <v>6</v>
      </c>
      <c r="C54981" t="s">
        <v>24122</v>
      </c>
      <c r="D54981" t="s">
        <v>457</v>
      </c>
    </row>
    <row r="54982" spans="1:4">
      <c r="A54982">
        <v>80073005</v>
      </c>
      <c r="B54982">
        <v>4</v>
      </c>
      <c r="C54982" t="s">
        <v>54041</v>
      </c>
      <c r="D54982" t="s">
        <v>457</v>
      </c>
    </row>
    <row r="54983" spans="1:4">
      <c r="A54983">
        <v>80073009</v>
      </c>
      <c r="B54983">
        <v>7</v>
      </c>
      <c r="C54983" t="s">
        <v>54042</v>
      </c>
      <c r="D54983" t="s">
        <v>457</v>
      </c>
    </row>
    <row r="54984" spans="1:4">
      <c r="A54984">
        <v>80073010</v>
      </c>
      <c r="B54984">
        <v>0</v>
      </c>
      <c r="C54984" t="s">
        <v>54043</v>
      </c>
      <c r="D54984" t="s">
        <v>457</v>
      </c>
    </row>
    <row r="54985" spans="1:4">
      <c r="A54985">
        <v>80073011</v>
      </c>
      <c r="B54985">
        <v>9</v>
      </c>
      <c r="C54985" t="s">
        <v>54044</v>
      </c>
      <c r="D54985" t="s">
        <v>457</v>
      </c>
    </row>
    <row r="54986" spans="1:4">
      <c r="A54986">
        <v>80073012</v>
      </c>
      <c r="B54986">
        <v>7</v>
      </c>
      <c r="C54986" t="s">
        <v>54045</v>
      </c>
      <c r="D54986" t="s">
        <v>457</v>
      </c>
    </row>
    <row r="54987" spans="1:4">
      <c r="A54987">
        <v>80073013</v>
      </c>
      <c r="B54987">
        <v>5</v>
      </c>
      <c r="C54987" t="s">
        <v>54046</v>
      </c>
      <c r="D54987" t="s">
        <v>457</v>
      </c>
    </row>
    <row r="54988" spans="1:4">
      <c r="A54988">
        <v>80073018</v>
      </c>
      <c r="B54988">
        <v>6</v>
      </c>
      <c r="C54988" t="s">
        <v>54047</v>
      </c>
      <c r="D54988" t="s">
        <v>457</v>
      </c>
    </row>
    <row r="54989" spans="1:4">
      <c r="A54989">
        <v>80073019</v>
      </c>
      <c r="B54989">
        <v>4</v>
      </c>
      <c r="C54989" t="s">
        <v>54048</v>
      </c>
      <c r="D54989" t="s">
        <v>457</v>
      </c>
    </row>
    <row r="54990" spans="1:4">
      <c r="A54990">
        <v>80073022</v>
      </c>
      <c r="B54990">
        <v>4</v>
      </c>
      <c r="C54990" t="s">
        <v>54049</v>
      </c>
    </row>
    <row r="54991" spans="1:4">
      <c r="A54991">
        <v>80073023</v>
      </c>
      <c r="B54991">
        <v>2</v>
      </c>
      <c r="C54991" t="s">
        <v>54050</v>
      </c>
      <c r="D54991" t="s">
        <v>457</v>
      </c>
    </row>
    <row r="54992" spans="1:4">
      <c r="A54992">
        <v>80073024</v>
      </c>
      <c r="B54992">
        <v>0</v>
      </c>
      <c r="C54992" t="s">
        <v>54051</v>
      </c>
      <c r="D54992" t="s">
        <v>457</v>
      </c>
    </row>
    <row r="54993" spans="1:4">
      <c r="A54993">
        <v>80073025</v>
      </c>
      <c r="B54993">
        <v>9</v>
      </c>
      <c r="C54993" t="s">
        <v>54052</v>
      </c>
      <c r="D54993" t="s">
        <v>457</v>
      </c>
    </row>
    <row r="54994" spans="1:4">
      <c r="A54994">
        <v>80073026</v>
      </c>
      <c r="B54994">
        <v>7</v>
      </c>
      <c r="C54994" t="s">
        <v>54053</v>
      </c>
      <c r="D54994" t="s">
        <v>457</v>
      </c>
    </row>
    <row r="54995" spans="1:4">
      <c r="A54995">
        <v>80073027</v>
      </c>
      <c r="B54995">
        <v>5</v>
      </c>
      <c r="C54995" t="s">
        <v>54054</v>
      </c>
      <c r="D54995" t="s">
        <v>457</v>
      </c>
    </row>
    <row r="54996" spans="1:4">
      <c r="A54996">
        <v>80073028</v>
      </c>
      <c r="B54996">
        <v>3</v>
      </c>
      <c r="C54996" t="s">
        <v>54055</v>
      </c>
      <c r="D54996" t="s">
        <v>457</v>
      </c>
    </row>
    <row r="54997" spans="1:4">
      <c r="A54997">
        <v>80073029</v>
      </c>
      <c r="B54997">
        <v>1</v>
      </c>
      <c r="C54997" t="s">
        <v>54056</v>
      </c>
      <c r="D54997" t="s">
        <v>457</v>
      </c>
    </row>
    <row r="54998" spans="1:4">
      <c r="A54998">
        <v>80073030</v>
      </c>
      <c r="B54998">
        <v>5</v>
      </c>
      <c r="C54998" t="s">
        <v>54057</v>
      </c>
      <c r="D54998" t="s">
        <v>457</v>
      </c>
    </row>
    <row r="54999" spans="1:4">
      <c r="A54999">
        <v>80073031</v>
      </c>
      <c r="B54999">
        <v>3</v>
      </c>
      <c r="C54999" t="s">
        <v>54058</v>
      </c>
      <c r="D54999" t="s">
        <v>457</v>
      </c>
    </row>
    <row r="55000" spans="1:4">
      <c r="A55000">
        <v>80073032</v>
      </c>
      <c r="B55000">
        <v>1</v>
      </c>
      <c r="C55000" t="s">
        <v>54059</v>
      </c>
      <c r="D55000" t="s">
        <v>457</v>
      </c>
    </row>
    <row r="55001" spans="1:4">
      <c r="A55001">
        <v>80073033</v>
      </c>
      <c r="B55001">
        <v>0</v>
      </c>
      <c r="C55001" t="s">
        <v>54060</v>
      </c>
      <c r="D55001" t="s">
        <v>457</v>
      </c>
    </row>
    <row r="55002" spans="1:4">
      <c r="A55002">
        <v>80073034</v>
      </c>
      <c r="B55002">
        <v>8</v>
      </c>
      <c r="C55002" t="s">
        <v>54061</v>
      </c>
      <c r="D55002" t="s">
        <v>457</v>
      </c>
    </row>
    <row r="55003" spans="1:4">
      <c r="A55003">
        <v>80073035</v>
      </c>
      <c r="B55003">
        <v>6</v>
      </c>
      <c r="C55003" t="s">
        <v>54062</v>
      </c>
      <c r="D55003" t="s">
        <v>457</v>
      </c>
    </row>
    <row r="55004" spans="1:4">
      <c r="A55004">
        <v>80073037</v>
      </c>
      <c r="B55004">
        <v>2</v>
      </c>
      <c r="C55004" t="s">
        <v>54063</v>
      </c>
      <c r="D55004" t="s">
        <v>473</v>
      </c>
    </row>
    <row r="55005" spans="1:4">
      <c r="A55005">
        <v>80073038</v>
      </c>
      <c r="B55005">
        <v>0</v>
      </c>
      <c r="C55005" t="s">
        <v>54064</v>
      </c>
      <c r="D55005" t="s">
        <v>457</v>
      </c>
    </row>
    <row r="55006" spans="1:4">
      <c r="A55006">
        <v>80073039</v>
      </c>
      <c r="B55006">
        <v>9</v>
      </c>
      <c r="C55006" t="s">
        <v>54065</v>
      </c>
      <c r="D55006" t="s">
        <v>457</v>
      </c>
    </row>
    <row r="55007" spans="1:4">
      <c r="A55007">
        <v>80073040</v>
      </c>
      <c r="B55007">
        <v>2</v>
      </c>
      <c r="C55007" t="s">
        <v>54066</v>
      </c>
      <c r="D55007" t="s">
        <v>457</v>
      </c>
    </row>
    <row r="55008" spans="1:4">
      <c r="A55008">
        <v>80073042</v>
      </c>
      <c r="B55008">
        <v>9</v>
      </c>
      <c r="C55008" t="s">
        <v>54067</v>
      </c>
    </row>
    <row r="55009" spans="1:4">
      <c r="A55009">
        <v>80073043</v>
      </c>
      <c r="B55009">
        <v>7</v>
      </c>
      <c r="C55009" t="s">
        <v>54068</v>
      </c>
      <c r="D55009" t="s">
        <v>457</v>
      </c>
    </row>
    <row r="55010" spans="1:4">
      <c r="A55010">
        <v>80073044</v>
      </c>
      <c r="B55010">
        <v>5</v>
      </c>
      <c r="C55010" t="s">
        <v>54069</v>
      </c>
      <c r="D55010" t="s">
        <v>457</v>
      </c>
    </row>
    <row r="55011" spans="1:4">
      <c r="A55011">
        <v>80073045</v>
      </c>
      <c r="B55011">
        <v>3</v>
      </c>
      <c r="C55011" t="s">
        <v>54070</v>
      </c>
      <c r="D55011" t="s">
        <v>457</v>
      </c>
    </row>
    <row r="55012" spans="1:4">
      <c r="A55012">
        <v>80073046</v>
      </c>
      <c r="B55012">
        <v>1</v>
      </c>
      <c r="C55012" t="s">
        <v>54071</v>
      </c>
      <c r="D55012" t="s">
        <v>457</v>
      </c>
    </row>
    <row r="55013" spans="1:4">
      <c r="A55013">
        <v>80073047</v>
      </c>
      <c r="B55013">
        <v>0</v>
      </c>
      <c r="C55013" t="s">
        <v>54072</v>
      </c>
      <c r="D55013" t="s">
        <v>457</v>
      </c>
    </row>
    <row r="55014" spans="1:4">
      <c r="A55014">
        <v>80073048</v>
      </c>
      <c r="B55014">
        <v>8</v>
      </c>
      <c r="C55014" t="s">
        <v>54073</v>
      </c>
      <c r="D55014" t="s">
        <v>457</v>
      </c>
    </row>
    <row r="55015" spans="1:4">
      <c r="A55015">
        <v>80073049</v>
      </c>
      <c r="B55015">
        <v>6</v>
      </c>
      <c r="C55015" t="s">
        <v>54074</v>
      </c>
      <c r="D55015" t="s">
        <v>457</v>
      </c>
    </row>
    <row r="55016" spans="1:4">
      <c r="A55016">
        <v>80073050</v>
      </c>
      <c r="B55016">
        <v>0</v>
      </c>
      <c r="C55016" t="s">
        <v>54075</v>
      </c>
      <c r="D55016" t="s">
        <v>457</v>
      </c>
    </row>
    <row r="55017" spans="1:4">
      <c r="A55017">
        <v>80073051</v>
      </c>
      <c r="B55017">
        <v>8</v>
      </c>
      <c r="C55017" t="s">
        <v>54076</v>
      </c>
      <c r="D55017" t="s">
        <v>457</v>
      </c>
    </row>
    <row r="55018" spans="1:4">
      <c r="A55018">
        <v>80073052</v>
      </c>
      <c r="B55018">
        <v>6</v>
      </c>
      <c r="C55018" t="s">
        <v>54077</v>
      </c>
      <c r="D55018" t="s">
        <v>457</v>
      </c>
    </row>
    <row r="55019" spans="1:4">
      <c r="A55019">
        <v>80073054</v>
      </c>
      <c r="B55019">
        <v>2</v>
      </c>
      <c r="C55019" t="s">
        <v>54078</v>
      </c>
      <c r="D55019" t="s">
        <v>457</v>
      </c>
    </row>
    <row r="55020" spans="1:4">
      <c r="A55020">
        <v>80073055</v>
      </c>
      <c r="B55020">
        <v>0</v>
      </c>
      <c r="C55020" t="s">
        <v>54079</v>
      </c>
      <c r="D55020" t="s">
        <v>457</v>
      </c>
    </row>
    <row r="55021" spans="1:4">
      <c r="A55021">
        <v>80073056</v>
      </c>
      <c r="B55021">
        <v>9</v>
      </c>
      <c r="C55021" t="s">
        <v>54080</v>
      </c>
      <c r="D55021" t="s">
        <v>457</v>
      </c>
    </row>
    <row r="55022" spans="1:4">
      <c r="A55022">
        <v>80073057</v>
      </c>
      <c r="B55022">
        <v>7</v>
      </c>
      <c r="C55022" t="s">
        <v>54081</v>
      </c>
      <c r="D55022" t="s">
        <v>457</v>
      </c>
    </row>
    <row r="55023" spans="1:4">
      <c r="A55023">
        <v>80073058</v>
      </c>
      <c r="B55023">
        <v>5</v>
      </c>
      <c r="C55023" t="s">
        <v>54082</v>
      </c>
      <c r="D55023" t="s">
        <v>457</v>
      </c>
    </row>
    <row r="55024" spans="1:4">
      <c r="A55024">
        <v>80073059</v>
      </c>
      <c r="B55024">
        <v>3</v>
      </c>
      <c r="C55024" t="s">
        <v>54083</v>
      </c>
      <c r="D55024" t="s">
        <v>457</v>
      </c>
    </row>
    <row r="55025" spans="1:4">
      <c r="A55025">
        <v>80073060</v>
      </c>
      <c r="B55025">
        <v>7</v>
      </c>
      <c r="C55025" t="s">
        <v>54084</v>
      </c>
      <c r="D55025" t="s">
        <v>457</v>
      </c>
    </row>
    <row r="55026" spans="1:4">
      <c r="A55026">
        <v>80073061</v>
      </c>
      <c r="B55026">
        <v>5</v>
      </c>
      <c r="C55026" t="s">
        <v>54085</v>
      </c>
      <c r="D55026" t="s">
        <v>457</v>
      </c>
    </row>
    <row r="55027" spans="1:4">
      <c r="A55027">
        <v>80073062</v>
      </c>
      <c r="B55027">
        <v>3</v>
      </c>
      <c r="C55027" t="s">
        <v>23158</v>
      </c>
      <c r="D55027" t="s">
        <v>457</v>
      </c>
    </row>
    <row r="55028" spans="1:4">
      <c r="A55028">
        <v>80073063</v>
      </c>
      <c r="B55028">
        <v>1</v>
      </c>
      <c r="C55028" t="s">
        <v>54086</v>
      </c>
      <c r="D55028" t="s">
        <v>457</v>
      </c>
    </row>
    <row r="55029" spans="1:4">
      <c r="A55029">
        <v>80073065</v>
      </c>
      <c r="B55029">
        <v>8</v>
      </c>
      <c r="C55029" t="s">
        <v>54087</v>
      </c>
      <c r="D55029" t="s">
        <v>457</v>
      </c>
    </row>
    <row r="55030" spans="1:4">
      <c r="A55030">
        <v>80073066</v>
      </c>
      <c r="B55030">
        <v>6</v>
      </c>
      <c r="C55030" t="s">
        <v>54088</v>
      </c>
      <c r="D55030" t="s">
        <v>457</v>
      </c>
    </row>
    <row r="55031" spans="1:4">
      <c r="A55031">
        <v>80073067</v>
      </c>
      <c r="B55031">
        <v>4</v>
      </c>
      <c r="C55031" t="s">
        <v>54089</v>
      </c>
      <c r="D55031" t="s">
        <v>457</v>
      </c>
    </row>
    <row r="55032" spans="1:4">
      <c r="A55032">
        <v>80073068</v>
      </c>
      <c r="B55032">
        <v>2</v>
      </c>
      <c r="C55032" t="s">
        <v>39892</v>
      </c>
      <c r="D55032" t="s">
        <v>457</v>
      </c>
    </row>
    <row r="55033" spans="1:4">
      <c r="A55033">
        <v>80073069</v>
      </c>
      <c r="B55033">
        <v>0</v>
      </c>
      <c r="C55033" t="s">
        <v>54090</v>
      </c>
      <c r="D55033" t="s">
        <v>457</v>
      </c>
    </row>
    <row r="55034" spans="1:4">
      <c r="A55034">
        <v>80073070</v>
      </c>
      <c r="B55034">
        <v>4</v>
      </c>
      <c r="C55034" t="s">
        <v>37737</v>
      </c>
      <c r="D55034" t="s">
        <v>457</v>
      </c>
    </row>
    <row r="55035" spans="1:4">
      <c r="A55035">
        <v>80073071</v>
      </c>
      <c r="B55035">
        <v>2</v>
      </c>
      <c r="C55035" t="s">
        <v>54091</v>
      </c>
      <c r="D55035" t="s">
        <v>457</v>
      </c>
    </row>
    <row r="55036" spans="1:4">
      <c r="A55036">
        <v>80073072</v>
      </c>
      <c r="B55036">
        <v>0</v>
      </c>
      <c r="C55036" t="s">
        <v>21981</v>
      </c>
      <c r="D55036" t="s">
        <v>457</v>
      </c>
    </row>
    <row r="55037" spans="1:4">
      <c r="A55037">
        <v>80073073</v>
      </c>
      <c r="B55037">
        <v>9</v>
      </c>
      <c r="C55037" t="s">
        <v>54092</v>
      </c>
      <c r="D55037" t="s">
        <v>457</v>
      </c>
    </row>
    <row r="55038" spans="1:4">
      <c r="A55038">
        <v>80073074</v>
      </c>
      <c r="B55038">
        <v>7</v>
      </c>
      <c r="C55038" t="s">
        <v>54093</v>
      </c>
      <c r="D55038" t="s">
        <v>457</v>
      </c>
    </row>
    <row r="55039" spans="1:4">
      <c r="A55039">
        <v>80073075</v>
      </c>
      <c r="B55039">
        <v>5</v>
      </c>
      <c r="C55039" t="s">
        <v>54094</v>
      </c>
      <c r="D55039" t="s">
        <v>457</v>
      </c>
    </row>
    <row r="55040" spans="1:4">
      <c r="A55040">
        <v>80073076</v>
      </c>
      <c r="B55040">
        <v>3</v>
      </c>
      <c r="C55040" t="s">
        <v>54095</v>
      </c>
      <c r="D55040" t="s">
        <v>457</v>
      </c>
    </row>
    <row r="55041" spans="1:4">
      <c r="A55041">
        <v>80073077</v>
      </c>
      <c r="B55041">
        <v>1</v>
      </c>
      <c r="C55041" t="s">
        <v>54096</v>
      </c>
      <c r="D55041" t="s">
        <v>457</v>
      </c>
    </row>
    <row r="55042" spans="1:4">
      <c r="A55042">
        <v>80073078</v>
      </c>
      <c r="B55042">
        <v>0</v>
      </c>
      <c r="C55042" t="s">
        <v>54097</v>
      </c>
      <c r="D55042" t="s">
        <v>457</v>
      </c>
    </row>
    <row r="55043" spans="1:4">
      <c r="A55043">
        <v>80073079</v>
      </c>
      <c r="B55043">
        <v>8</v>
      </c>
      <c r="C55043" t="s">
        <v>54098</v>
      </c>
      <c r="D55043" t="s">
        <v>457</v>
      </c>
    </row>
    <row r="55044" spans="1:4">
      <c r="A55044">
        <v>80073080</v>
      </c>
      <c r="B55044">
        <v>1</v>
      </c>
      <c r="C55044" t="s">
        <v>54099</v>
      </c>
      <c r="D55044" t="s">
        <v>457</v>
      </c>
    </row>
    <row r="55045" spans="1:4">
      <c r="A55045">
        <v>80073081</v>
      </c>
      <c r="B55045">
        <v>0</v>
      </c>
      <c r="C55045" t="s">
        <v>54100</v>
      </c>
      <c r="D55045" t="s">
        <v>457</v>
      </c>
    </row>
    <row r="55046" spans="1:4">
      <c r="A55046">
        <v>80073082</v>
      </c>
      <c r="B55046">
        <v>8</v>
      </c>
      <c r="C55046" t="s">
        <v>54101</v>
      </c>
      <c r="D55046" t="s">
        <v>457</v>
      </c>
    </row>
    <row r="55047" spans="1:4">
      <c r="A55047">
        <v>80073084</v>
      </c>
      <c r="B55047">
        <v>4</v>
      </c>
      <c r="C55047" t="s">
        <v>54102</v>
      </c>
      <c r="D55047" t="s">
        <v>457</v>
      </c>
    </row>
    <row r="55048" spans="1:4">
      <c r="A55048">
        <v>80073085</v>
      </c>
      <c r="B55048">
        <v>2</v>
      </c>
      <c r="C55048" t="s">
        <v>54103</v>
      </c>
      <c r="D55048" t="s">
        <v>457</v>
      </c>
    </row>
    <row r="55049" spans="1:4">
      <c r="A55049">
        <v>80073086</v>
      </c>
      <c r="B55049">
        <v>0</v>
      </c>
      <c r="C55049" t="s">
        <v>54104</v>
      </c>
      <c r="D55049" t="s">
        <v>457</v>
      </c>
    </row>
    <row r="55050" spans="1:4">
      <c r="A55050">
        <v>80073087</v>
      </c>
      <c r="B55050">
        <v>9</v>
      </c>
      <c r="C55050" t="s">
        <v>54105</v>
      </c>
      <c r="D55050" t="s">
        <v>457</v>
      </c>
    </row>
    <row r="55051" spans="1:4">
      <c r="A55051">
        <v>80073088</v>
      </c>
      <c r="B55051">
        <v>7</v>
      </c>
      <c r="C55051" t="s">
        <v>54106</v>
      </c>
      <c r="D55051" t="s">
        <v>457</v>
      </c>
    </row>
    <row r="55052" spans="1:4">
      <c r="A55052">
        <v>80073089</v>
      </c>
      <c r="B55052">
        <v>5</v>
      </c>
      <c r="C55052" t="s">
        <v>54107</v>
      </c>
      <c r="D55052" t="s">
        <v>457</v>
      </c>
    </row>
    <row r="55053" spans="1:4">
      <c r="A55053">
        <v>80073090</v>
      </c>
      <c r="B55053">
        <v>9</v>
      </c>
      <c r="C55053" t="s">
        <v>54108</v>
      </c>
      <c r="D55053" t="s">
        <v>457</v>
      </c>
    </row>
    <row r="55054" spans="1:4">
      <c r="A55054">
        <v>80073091</v>
      </c>
      <c r="B55054">
        <v>7</v>
      </c>
      <c r="C55054" t="s">
        <v>54109</v>
      </c>
    </row>
    <row r="55055" spans="1:4">
      <c r="A55055">
        <v>80073092</v>
      </c>
      <c r="B55055">
        <v>5</v>
      </c>
      <c r="C55055" t="s">
        <v>54110</v>
      </c>
      <c r="D55055" t="s">
        <v>457</v>
      </c>
    </row>
    <row r="55056" spans="1:4">
      <c r="A55056">
        <v>80073093</v>
      </c>
      <c r="B55056">
        <v>3</v>
      </c>
      <c r="C55056" t="s">
        <v>54111</v>
      </c>
      <c r="D55056" t="s">
        <v>457</v>
      </c>
    </row>
    <row r="55057" spans="1:4">
      <c r="A55057">
        <v>80073094</v>
      </c>
      <c r="B55057">
        <v>1</v>
      </c>
      <c r="C55057" t="s">
        <v>54112</v>
      </c>
      <c r="D55057" t="s">
        <v>457</v>
      </c>
    </row>
    <row r="55058" spans="1:4">
      <c r="A55058">
        <v>80073096</v>
      </c>
      <c r="B55058">
        <v>8</v>
      </c>
      <c r="C55058" t="s">
        <v>54113</v>
      </c>
      <c r="D55058" t="s">
        <v>457</v>
      </c>
    </row>
    <row r="55059" spans="1:4">
      <c r="A55059">
        <v>80073097</v>
      </c>
      <c r="B55059">
        <v>6</v>
      </c>
      <c r="C55059" t="s">
        <v>54114</v>
      </c>
      <c r="D55059" t="s">
        <v>457</v>
      </c>
    </row>
    <row r="55060" spans="1:4">
      <c r="A55060">
        <v>80073098</v>
      </c>
      <c r="B55060">
        <v>4</v>
      </c>
      <c r="C55060" t="s">
        <v>54115</v>
      </c>
      <c r="D55060" t="s">
        <v>457</v>
      </c>
    </row>
    <row r="55061" spans="1:4">
      <c r="A55061">
        <v>80073099</v>
      </c>
      <c r="B55061">
        <v>2</v>
      </c>
      <c r="C55061" t="s">
        <v>54116</v>
      </c>
      <c r="D55061" t="s">
        <v>457</v>
      </c>
    </row>
    <row r="55062" spans="1:4">
      <c r="A55062">
        <v>80073100</v>
      </c>
      <c r="B55062">
        <v>0</v>
      </c>
      <c r="C55062" t="s">
        <v>54117</v>
      </c>
      <c r="D55062" t="s">
        <v>457</v>
      </c>
    </row>
    <row r="55063" spans="1:4">
      <c r="A55063">
        <v>80073102</v>
      </c>
      <c r="B55063">
        <v>6</v>
      </c>
      <c r="C55063" t="s">
        <v>54118</v>
      </c>
      <c r="D55063" t="s">
        <v>457</v>
      </c>
    </row>
    <row r="55064" spans="1:4">
      <c r="A55064">
        <v>80073103</v>
      </c>
      <c r="B55064">
        <v>4</v>
      </c>
      <c r="C55064" t="s">
        <v>54119</v>
      </c>
      <c r="D55064" t="s">
        <v>457</v>
      </c>
    </row>
    <row r="55065" spans="1:4">
      <c r="A55065">
        <v>80073104</v>
      </c>
      <c r="B55065">
        <v>2</v>
      </c>
      <c r="C55065" t="s">
        <v>22291</v>
      </c>
      <c r="D55065" t="s">
        <v>457</v>
      </c>
    </row>
    <row r="55066" spans="1:4">
      <c r="A55066">
        <v>80073105</v>
      </c>
      <c r="B55066">
        <v>0</v>
      </c>
      <c r="C55066" t="s">
        <v>54120</v>
      </c>
      <c r="D55066" t="s">
        <v>457</v>
      </c>
    </row>
    <row r="55067" spans="1:4">
      <c r="A55067">
        <v>80073106</v>
      </c>
      <c r="B55067">
        <v>9</v>
      </c>
      <c r="C55067" t="s">
        <v>54121</v>
      </c>
      <c r="D55067" t="s">
        <v>457</v>
      </c>
    </row>
    <row r="55068" spans="1:4">
      <c r="A55068">
        <v>80073107</v>
      </c>
      <c r="B55068">
        <v>7</v>
      </c>
      <c r="C55068" t="s">
        <v>54122</v>
      </c>
      <c r="D55068" t="s">
        <v>457</v>
      </c>
    </row>
    <row r="55069" spans="1:4">
      <c r="A55069">
        <v>80073108</v>
      </c>
      <c r="B55069">
        <v>5</v>
      </c>
      <c r="C55069" t="s">
        <v>54123</v>
      </c>
      <c r="D55069" t="s">
        <v>457</v>
      </c>
    </row>
    <row r="55070" spans="1:4">
      <c r="A55070">
        <v>80073109</v>
      </c>
      <c r="B55070">
        <v>3</v>
      </c>
      <c r="C55070" t="s">
        <v>54124</v>
      </c>
      <c r="D55070" t="s">
        <v>457</v>
      </c>
    </row>
    <row r="55071" spans="1:4">
      <c r="A55071">
        <v>80073110</v>
      </c>
      <c r="B55071">
        <v>7</v>
      </c>
      <c r="C55071" t="s">
        <v>54125</v>
      </c>
      <c r="D55071" t="s">
        <v>457</v>
      </c>
    </row>
    <row r="55072" spans="1:4">
      <c r="A55072">
        <v>80073111</v>
      </c>
      <c r="B55072">
        <v>5</v>
      </c>
      <c r="C55072" t="s">
        <v>54126</v>
      </c>
    </row>
    <row r="55073" spans="1:4">
      <c r="A55073">
        <v>80073112</v>
      </c>
      <c r="B55073">
        <v>3</v>
      </c>
      <c r="C55073" t="s">
        <v>54127</v>
      </c>
      <c r="D55073" t="s">
        <v>457</v>
      </c>
    </row>
    <row r="55074" spans="1:4">
      <c r="A55074">
        <v>80073113</v>
      </c>
      <c r="B55074">
        <v>1</v>
      </c>
      <c r="C55074" t="s">
        <v>54128</v>
      </c>
      <c r="D55074" t="s">
        <v>511</v>
      </c>
    </row>
    <row r="55075" spans="1:4">
      <c r="A55075">
        <v>80073114</v>
      </c>
      <c r="B55075">
        <v>0</v>
      </c>
      <c r="C55075" t="s">
        <v>54129</v>
      </c>
      <c r="D55075" t="s">
        <v>457</v>
      </c>
    </row>
    <row r="55076" spans="1:4">
      <c r="A55076">
        <v>80073115</v>
      </c>
      <c r="B55076">
        <v>8</v>
      </c>
      <c r="C55076" t="s">
        <v>54130</v>
      </c>
      <c r="D55076" t="s">
        <v>457</v>
      </c>
    </row>
    <row r="55077" spans="1:4">
      <c r="A55077">
        <v>80073116</v>
      </c>
      <c r="B55077">
        <v>6</v>
      </c>
      <c r="C55077" t="s">
        <v>54131</v>
      </c>
      <c r="D55077" t="s">
        <v>457</v>
      </c>
    </row>
    <row r="55078" spans="1:4">
      <c r="A55078">
        <v>80073117</v>
      </c>
      <c r="B55078">
        <v>4</v>
      </c>
      <c r="C55078" t="s">
        <v>54132</v>
      </c>
      <c r="D55078" t="s">
        <v>457</v>
      </c>
    </row>
    <row r="55079" spans="1:4">
      <c r="A55079">
        <v>80073118</v>
      </c>
      <c r="B55079">
        <v>2</v>
      </c>
      <c r="C55079" t="s">
        <v>54133</v>
      </c>
      <c r="D55079" t="s">
        <v>457</v>
      </c>
    </row>
    <row r="55080" spans="1:4">
      <c r="A55080">
        <v>80073119</v>
      </c>
      <c r="B55080">
        <v>0</v>
      </c>
      <c r="C55080" t="s">
        <v>54134</v>
      </c>
      <c r="D55080" t="s">
        <v>457</v>
      </c>
    </row>
    <row r="55081" spans="1:4">
      <c r="A55081">
        <v>80073120</v>
      </c>
      <c r="B55081">
        <v>4</v>
      </c>
      <c r="C55081" t="s">
        <v>54135</v>
      </c>
      <c r="D55081" t="s">
        <v>457</v>
      </c>
    </row>
    <row r="55082" spans="1:4">
      <c r="A55082">
        <v>80073121</v>
      </c>
      <c r="B55082">
        <v>2</v>
      </c>
      <c r="C55082" t="s">
        <v>54136</v>
      </c>
      <c r="D55082" t="s">
        <v>457</v>
      </c>
    </row>
    <row r="55083" spans="1:4">
      <c r="A55083">
        <v>80073123</v>
      </c>
      <c r="B55083">
        <v>9</v>
      </c>
      <c r="C55083" t="s">
        <v>54137</v>
      </c>
      <c r="D55083" t="s">
        <v>457</v>
      </c>
    </row>
    <row r="55084" spans="1:4">
      <c r="A55084">
        <v>80073124</v>
      </c>
      <c r="B55084">
        <v>7</v>
      </c>
      <c r="C55084" t="s">
        <v>54138</v>
      </c>
      <c r="D55084" t="s">
        <v>457</v>
      </c>
    </row>
    <row r="55085" spans="1:4">
      <c r="A55085">
        <v>80073125</v>
      </c>
      <c r="B55085">
        <v>5</v>
      </c>
      <c r="C55085" t="s">
        <v>53666</v>
      </c>
      <c r="D55085" t="s">
        <v>457</v>
      </c>
    </row>
    <row r="55086" spans="1:4">
      <c r="A55086">
        <v>80073126</v>
      </c>
      <c r="B55086">
        <v>3</v>
      </c>
      <c r="C55086" t="s">
        <v>54139</v>
      </c>
      <c r="D55086" t="s">
        <v>457</v>
      </c>
    </row>
    <row r="55087" spans="1:4">
      <c r="A55087">
        <v>80073127</v>
      </c>
      <c r="B55087">
        <v>1</v>
      </c>
      <c r="C55087" t="s">
        <v>54140</v>
      </c>
      <c r="D55087" t="s">
        <v>457</v>
      </c>
    </row>
    <row r="55088" spans="1:4">
      <c r="A55088">
        <v>80073128</v>
      </c>
      <c r="B55088">
        <v>0</v>
      </c>
      <c r="C55088" t="s">
        <v>54141</v>
      </c>
      <c r="D55088" t="s">
        <v>457</v>
      </c>
    </row>
    <row r="55089" spans="1:4">
      <c r="A55089">
        <v>80073129</v>
      </c>
      <c r="B55089">
        <v>8</v>
      </c>
      <c r="C55089" t="s">
        <v>54142</v>
      </c>
      <c r="D55089" t="s">
        <v>457</v>
      </c>
    </row>
    <row r="55090" spans="1:4">
      <c r="A55090">
        <v>80073130</v>
      </c>
      <c r="B55090">
        <v>1</v>
      </c>
      <c r="C55090" t="s">
        <v>54143</v>
      </c>
      <c r="D55090" t="s">
        <v>457</v>
      </c>
    </row>
    <row r="55091" spans="1:4">
      <c r="A55091">
        <v>80073131</v>
      </c>
      <c r="B55091">
        <v>0</v>
      </c>
      <c r="C55091" t="s">
        <v>54144</v>
      </c>
      <c r="D55091" t="s">
        <v>457</v>
      </c>
    </row>
    <row r="55092" spans="1:4">
      <c r="A55092">
        <v>80073132</v>
      </c>
      <c r="B55092">
        <v>8</v>
      </c>
      <c r="C55092" t="s">
        <v>54145</v>
      </c>
      <c r="D55092" t="s">
        <v>457</v>
      </c>
    </row>
    <row r="55093" spans="1:4">
      <c r="A55093">
        <v>80073134</v>
      </c>
      <c r="B55093">
        <v>4</v>
      </c>
      <c r="C55093" t="s">
        <v>54146</v>
      </c>
      <c r="D55093" t="s">
        <v>457</v>
      </c>
    </row>
    <row r="55094" spans="1:4">
      <c r="A55094">
        <v>80073135</v>
      </c>
      <c r="B55094">
        <v>2</v>
      </c>
      <c r="C55094" t="s">
        <v>54147</v>
      </c>
      <c r="D55094" t="s">
        <v>457</v>
      </c>
    </row>
    <row r="55095" spans="1:4">
      <c r="A55095">
        <v>80073136</v>
      </c>
      <c r="B55095">
        <v>0</v>
      </c>
      <c r="C55095" t="s">
        <v>54148</v>
      </c>
      <c r="D55095" t="s">
        <v>457</v>
      </c>
    </row>
    <row r="55096" spans="1:4">
      <c r="A55096">
        <v>80073137</v>
      </c>
      <c r="B55096">
        <v>9</v>
      </c>
      <c r="C55096" t="s">
        <v>54149</v>
      </c>
      <c r="D55096" t="s">
        <v>457</v>
      </c>
    </row>
    <row r="55097" spans="1:4">
      <c r="A55097">
        <v>80073138</v>
      </c>
      <c r="B55097">
        <v>7</v>
      </c>
      <c r="C55097" t="s">
        <v>54150</v>
      </c>
      <c r="D55097" t="s">
        <v>457</v>
      </c>
    </row>
    <row r="55098" spans="1:4">
      <c r="A55098">
        <v>80073139</v>
      </c>
      <c r="B55098">
        <v>5</v>
      </c>
      <c r="C55098" t="s">
        <v>54151</v>
      </c>
      <c r="D55098" t="s">
        <v>457</v>
      </c>
    </row>
    <row r="55099" spans="1:4">
      <c r="A55099">
        <v>80073140</v>
      </c>
      <c r="B55099">
        <v>9</v>
      </c>
      <c r="C55099" t="s">
        <v>54152</v>
      </c>
      <c r="D55099" t="s">
        <v>457</v>
      </c>
    </row>
    <row r="55100" spans="1:4">
      <c r="A55100">
        <v>80073141</v>
      </c>
      <c r="B55100">
        <v>7</v>
      </c>
      <c r="C55100" t="s">
        <v>54153</v>
      </c>
      <c r="D55100" t="s">
        <v>457</v>
      </c>
    </row>
    <row r="55101" spans="1:4">
      <c r="A55101">
        <v>80073142</v>
      </c>
      <c r="B55101">
        <v>5</v>
      </c>
      <c r="C55101" t="s">
        <v>54154</v>
      </c>
      <c r="D55101" t="s">
        <v>457</v>
      </c>
    </row>
    <row r="55102" spans="1:4">
      <c r="A55102">
        <v>80073143</v>
      </c>
      <c r="B55102">
        <v>3</v>
      </c>
      <c r="C55102" t="s">
        <v>54155</v>
      </c>
    </row>
    <row r="55103" spans="1:4">
      <c r="A55103">
        <v>80073144</v>
      </c>
      <c r="B55103">
        <v>1</v>
      </c>
      <c r="C55103" t="s">
        <v>22359</v>
      </c>
      <c r="D55103" t="s">
        <v>457</v>
      </c>
    </row>
    <row r="55104" spans="1:4">
      <c r="A55104">
        <v>80073145</v>
      </c>
      <c r="B55104">
        <v>0</v>
      </c>
      <c r="C55104" t="s">
        <v>54156</v>
      </c>
      <c r="D55104" t="s">
        <v>473</v>
      </c>
    </row>
    <row r="55105" spans="1:4">
      <c r="A55105">
        <v>80073146</v>
      </c>
      <c r="B55105">
        <v>8</v>
      </c>
      <c r="C55105" t="s">
        <v>23656</v>
      </c>
      <c r="D55105" t="s">
        <v>457</v>
      </c>
    </row>
    <row r="55106" spans="1:4">
      <c r="A55106">
        <v>80073148</v>
      </c>
      <c r="B55106">
        <v>4</v>
      </c>
      <c r="C55106" t="s">
        <v>22831</v>
      </c>
      <c r="D55106" t="s">
        <v>457</v>
      </c>
    </row>
    <row r="55107" spans="1:4">
      <c r="A55107">
        <v>80073149</v>
      </c>
      <c r="B55107">
        <v>2</v>
      </c>
      <c r="C55107" t="s">
        <v>54157</v>
      </c>
      <c r="D55107" t="s">
        <v>457</v>
      </c>
    </row>
    <row r="55108" spans="1:4">
      <c r="A55108">
        <v>80073150</v>
      </c>
      <c r="B55108">
        <v>6</v>
      </c>
      <c r="C55108" t="s">
        <v>54158</v>
      </c>
      <c r="D55108" t="s">
        <v>457</v>
      </c>
    </row>
    <row r="55109" spans="1:4">
      <c r="A55109">
        <v>80073151</v>
      </c>
      <c r="B55109">
        <v>4</v>
      </c>
      <c r="C55109" t="s">
        <v>54159</v>
      </c>
      <c r="D55109" t="s">
        <v>457</v>
      </c>
    </row>
    <row r="55110" spans="1:4">
      <c r="A55110">
        <v>80073152</v>
      </c>
      <c r="B55110">
        <v>2</v>
      </c>
      <c r="C55110" t="s">
        <v>54160</v>
      </c>
      <c r="D55110" t="s">
        <v>457</v>
      </c>
    </row>
    <row r="55111" spans="1:4">
      <c r="A55111">
        <v>80073153</v>
      </c>
      <c r="B55111">
        <v>0</v>
      </c>
      <c r="C55111" t="s">
        <v>54161</v>
      </c>
      <c r="D55111" t="s">
        <v>457</v>
      </c>
    </row>
    <row r="55112" spans="1:4">
      <c r="A55112">
        <v>80073154</v>
      </c>
      <c r="B55112">
        <v>9</v>
      </c>
      <c r="C55112" t="s">
        <v>54162</v>
      </c>
      <c r="D55112" t="s">
        <v>457</v>
      </c>
    </row>
    <row r="55113" spans="1:4">
      <c r="A55113">
        <v>80073155</v>
      </c>
      <c r="B55113">
        <v>7</v>
      </c>
      <c r="C55113" t="s">
        <v>54163</v>
      </c>
      <c r="D55113" t="s">
        <v>457</v>
      </c>
    </row>
    <row r="55114" spans="1:4">
      <c r="A55114">
        <v>80073156</v>
      </c>
      <c r="B55114">
        <v>5</v>
      </c>
      <c r="C55114" t="s">
        <v>54164</v>
      </c>
      <c r="D55114" t="s">
        <v>457</v>
      </c>
    </row>
    <row r="55115" spans="1:4">
      <c r="A55115">
        <v>80073157</v>
      </c>
      <c r="B55115">
        <v>3</v>
      </c>
      <c r="C55115" t="s">
        <v>43258</v>
      </c>
      <c r="D55115" t="s">
        <v>457</v>
      </c>
    </row>
    <row r="55116" spans="1:4">
      <c r="A55116">
        <v>80073158</v>
      </c>
      <c r="B55116">
        <v>1</v>
      </c>
      <c r="C55116" t="s">
        <v>54165</v>
      </c>
      <c r="D55116" t="s">
        <v>457</v>
      </c>
    </row>
    <row r="55117" spans="1:4">
      <c r="A55117">
        <v>80073159</v>
      </c>
      <c r="B55117">
        <v>0</v>
      </c>
      <c r="C55117" t="s">
        <v>54166</v>
      </c>
      <c r="D55117" t="s">
        <v>457</v>
      </c>
    </row>
    <row r="55118" spans="1:4">
      <c r="A55118">
        <v>80073160</v>
      </c>
      <c r="B55118">
        <v>3</v>
      </c>
      <c r="C55118" t="s">
        <v>54167</v>
      </c>
      <c r="D55118" t="s">
        <v>457</v>
      </c>
    </row>
    <row r="55119" spans="1:4">
      <c r="A55119">
        <v>80073161</v>
      </c>
      <c r="B55119">
        <v>1</v>
      </c>
      <c r="C55119" t="s">
        <v>54168</v>
      </c>
      <c r="D55119" t="s">
        <v>457</v>
      </c>
    </row>
    <row r="55120" spans="1:4">
      <c r="A55120">
        <v>80073162</v>
      </c>
      <c r="B55120">
        <v>0</v>
      </c>
      <c r="C55120" t="s">
        <v>54169</v>
      </c>
      <c r="D55120" t="s">
        <v>457</v>
      </c>
    </row>
    <row r="55121" spans="1:4">
      <c r="A55121">
        <v>80073163</v>
      </c>
      <c r="B55121">
        <v>8</v>
      </c>
      <c r="C55121" t="s">
        <v>54170</v>
      </c>
      <c r="D55121" t="s">
        <v>457</v>
      </c>
    </row>
    <row r="55122" spans="1:4">
      <c r="A55122">
        <v>80073164</v>
      </c>
      <c r="B55122">
        <v>6</v>
      </c>
      <c r="C55122" t="s">
        <v>54171</v>
      </c>
      <c r="D55122" t="s">
        <v>457</v>
      </c>
    </row>
    <row r="55123" spans="1:4">
      <c r="A55123">
        <v>80073165</v>
      </c>
      <c r="B55123">
        <v>4</v>
      </c>
      <c r="C55123" t="s">
        <v>54172</v>
      </c>
      <c r="D55123" t="s">
        <v>457</v>
      </c>
    </row>
    <row r="55124" spans="1:4">
      <c r="A55124">
        <v>80073166</v>
      </c>
      <c r="B55124">
        <v>2</v>
      </c>
      <c r="C55124" t="s">
        <v>54173</v>
      </c>
      <c r="D55124" t="s">
        <v>457</v>
      </c>
    </row>
    <row r="55125" spans="1:4">
      <c r="A55125">
        <v>80073168</v>
      </c>
      <c r="B55125">
        <v>9</v>
      </c>
      <c r="C55125" t="s">
        <v>54174</v>
      </c>
      <c r="D55125" t="s">
        <v>457</v>
      </c>
    </row>
    <row r="55126" spans="1:4">
      <c r="A55126">
        <v>80073169</v>
      </c>
      <c r="B55126">
        <v>7</v>
      </c>
      <c r="C55126" t="s">
        <v>24223</v>
      </c>
      <c r="D55126" t="s">
        <v>457</v>
      </c>
    </row>
    <row r="55127" spans="1:4">
      <c r="A55127">
        <v>80073170</v>
      </c>
      <c r="B55127">
        <v>0</v>
      </c>
      <c r="C55127" t="s">
        <v>54175</v>
      </c>
      <c r="D55127" t="s">
        <v>457</v>
      </c>
    </row>
    <row r="55128" spans="1:4">
      <c r="A55128">
        <v>80073171</v>
      </c>
      <c r="B55128">
        <v>9</v>
      </c>
      <c r="C55128" t="s">
        <v>54176</v>
      </c>
      <c r="D55128" t="s">
        <v>457</v>
      </c>
    </row>
    <row r="55129" spans="1:4">
      <c r="A55129">
        <v>80073172</v>
      </c>
      <c r="B55129">
        <v>7</v>
      </c>
      <c r="C55129" t="s">
        <v>54177</v>
      </c>
      <c r="D55129" t="s">
        <v>457</v>
      </c>
    </row>
    <row r="55130" spans="1:4">
      <c r="A55130">
        <v>80073173</v>
      </c>
      <c r="B55130">
        <v>5</v>
      </c>
      <c r="C55130" t="s">
        <v>54178</v>
      </c>
      <c r="D55130" t="s">
        <v>457</v>
      </c>
    </row>
    <row r="55131" spans="1:4">
      <c r="A55131">
        <v>80073174</v>
      </c>
      <c r="B55131">
        <v>3</v>
      </c>
      <c r="C55131" t="s">
        <v>54179</v>
      </c>
      <c r="D55131" t="s">
        <v>457</v>
      </c>
    </row>
    <row r="55132" spans="1:4">
      <c r="A55132">
        <v>80073175</v>
      </c>
      <c r="B55132">
        <v>1</v>
      </c>
      <c r="C55132" t="s">
        <v>54180</v>
      </c>
      <c r="D55132" t="s">
        <v>457</v>
      </c>
    </row>
    <row r="55133" spans="1:4">
      <c r="A55133">
        <v>80073176</v>
      </c>
      <c r="B55133">
        <v>0</v>
      </c>
      <c r="C55133" t="s">
        <v>54181</v>
      </c>
      <c r="D55133" t="s">
        <v>457</v>
      </c>
    </row>
    <row r="55134" spans="1:4">
      <c r="A55134">
        <v>80073177</v>
      </c>
      <c r="B55134">
        <v>8</v>
      </c>
      <c r="C55134" t="s">
        <v>54182</v>
      </c>
      <c r="D55134" t="s">
        <v>457</v>
      </c>
    </row>
    <row r="55135" spans="1:4">
      <c r="A55135">
        <v>80073178</v>
      </c>
      <c r="B55135">
        <v>6</v>
      </c>
      <c r="C55135" t="s">
        <v>54183</v>
      </c>
      <c r="D55135" t="s">
        <v>457</v>
      </c>
    </row>
    <row r="55136" spans="1:4">
      <c r="A55136">
        <v>80073179</v>
      </c>
      <c r="B55136">
        <v>4</v>
      </c>
      <c r="C55136" t="s">
        <v>54184</v>
      </c>
      <c r="D55136" t="s">
        <v>457</v>
      </c>
    </row>
    <row r="55137" spans="1:4">
      <c r="A55137">
        <v>80073180</v>
      </c>
      <c r="B55137">
        <v>8</v>
      </c>
      <c r="C55137" t="s">
        <v>54185</v>
      </c>
      <c r="D55137" t="s">
        <v>457</v>
      </c>
    </row>
    <row r="55138" spans="1:4">
      <c r="A55138">
        <v>80073181</v>
      </c>
      <c r="B55138">
        <v>6</v>
      </c>
      <c r="C55138" t="s">
        <v>54186</v>
      </c>
      <c r="D55138" t="s">
        <v>457</v>
      </c>
    </row>
    <row r="55139" spans="1:4">
      <c r="A55139">
        <v>80073182</v>
      </c>
      <c r="B55139">
        <v>4</v>
      </c>
      <c r="C55139" t="s">
        <v>54187</v>
      </c>
      <c r="D55139" t="s">
        <v>457</v>
      </c>
    </row>
    <row r="55140" spans="1:4">
      <c r="A55140">
        <v>80073183</v>
      </c>
      <c r="B55140">
        <v>2</v>
      </c>
      <c r="C55140" t="s">
        <v>54188</v>
      </c>
      <c r="D55140" t="s">
        <v>457</v>
      </c>
    </row>
    <row r="55141" spans="1:4">
      <c r="A55141">
        <v>80073184</v>
      </c>
      <c r="B55141">
        <v>0</v>
      </c>
      <c r="C55141" t="s">
        <v>54189</v>
      </c>
      <c r="D55141" t="s">
        <v>457</v>
      </c>
    </row>
    <row r="55142" spans="1:4">
      <c r="A55142">
        <v>80073185</v>
      </c>
      <c r="B55142">
        <v>9</v>
      </c>
      <c r="C55142" t="s">
        <v>54190</v>
      </c>
      <c r="D55142" t="s">
        <v>457</v>
      </c>
    </row>
    <row r="55143" spans="1:4">
      <c r="A55143">
        <v>80073186</v>
      </c>
      <c r="B55143">
        <v>7</v>
      </c>
      <c r="C55143" t="s">
        <v>54191</v>
      </c>
      <c r="D55143" t="s">
        <v>457</v>
      </c>
    </row>
    <row r="55144" spans="1:4">
      <c r="A55144">
        <v>80073187</v>
      </c>
      <c r="B55144">
        <v>5</v>
      </c>
      <c r="C55144" t="s">
        <v>54192</v>
      </c>
      <c r="D55144" t="s">
        <v>457</v>
      </c>
    </row>
    <row r="55145" spans="1:4">
      <c r="A55145">
        <v>80073188</v>
      </c>
      <c r="B55145">
        <v>3</v>
      </c>
      <c r="C55145" t="s">
        <v>54193</v>
      </c>
      <c r="D55145" t="s">
        <v>457</v>
      </c>
    </row>
    <row r="55146" spans="1:4">
      <c r="A55146">
        <v>80073189</v>
      </c>
      <c r="B55146">
        <v>1</v>
      </c>
      <c r="C55146" t="s">
        <v>54194</v>
      </c>
      <c r="D55146" t="s">
        <v>457</v>
      </c>
    </row>
    <row r="55147" spans="1:4">
      <c r="A55147">
        <v>80073190</v>
      </c>
      <c r="B55147">
        <v>5</v>
      </c>
      <c r="C55147" t="s">
        <v>54195</v>
      </c>
      <c r="D55147" t="s">
        <v>457</v>
      </c>
    </row>
    <row r="55148" spans="1:4">
      <c r="A55148">
        <v>80073191</v>
      </c>
      <c r="B55148">
        <v>3</v>
      </c>
      <c r="C55148" t="s">
        <v>54196</v>
      </c>
      <c r="D55148" t="s">
        <v>457</v>
      </c>
    </row>
    <row r="55149" spans="1:4">
      <c r="A55149">
        <v>80073192</v>
      </c>
      <c r="B55149">
        <v>1</v>
      </c>
      <c r="C55149" t="s">
        <v>54197</v>
      </c>
      <c r="D55149" t="s">
        <v>457</v>
      </c>
    </row>
    <row r="55150" spans="1:4">
      <c r="A55150">
        <v>80073193</v>
      </c>
      <c r="B55150">
        <v>0</v>
      </c>
      <c r="C55150" t="s">
        <v>54198</v>
      </c>
      <c r="D55150" t="s">
        <v>457</v>
      </c>
    </row>
    <row r="55151" spans="1:4">
      <c r="A55151">
        <v>80073194</v>
      </c>
      <c r="B55151">
        <v>8</v>
      </c>
      <c r="C55151" t="s">
        <v>54199</v>
      </c>
      <c r="D55151" t="s">
        <v>457</v>
      </c>
    </row>
    <row r="55152" spans="1:4">
      <c r="A55152">
        <v>80073195</v>
      </c>
      <c r="B55152">
        <v>6</v>
      </c>
      <c r="C55152" t="s">
        <v>54200</v>
      </c>
      <c r="D55152" t="s">
        <v>457</v>
      </c>
    </row>
    <row r="55153" spans="1:4">
      <c r="A55153">
        <v>80073196</v>
      </c>
      <c r="B55153">
        <v>4</v>
      </c>
      <c r="C55153" t="s">
        <v>54201</v>
      </c>
      <c r="D55153" t="s">
        <v>457</v>
      </c>
    </row>
    <row r="55154" spans="1:4">
      <c r="A55154">
        <v>80073197</v>
      </c>
      <c r="B55154">
        <v>2</v>
      </c>
      <c r="C55154" t="s">
        <v>54202</v>
      </c>
      <c r="D55154" t="s">
        <v>457</v>
      </c>
    </row>
    <row r="55155" spans="1:4">
      <c r="A55155">
        <v>80073198</v>
      </c>
      <c r="B55155">
        <v>0</v>
      </c>
      <c r="C55155" t="s">
        <v>18485</v>
      </c>
      <c r="D55155" t="s">
        <v>457</v>
      </c>
    </row>
    <row r="55156" spans="1:4">
      <c r="A55156">
        <v>80073200</v>
      </c>
      <c r="B55156">
        <v>6</v>
      </c>
      <c r="C55156" t="s">
        <v>54203</v>
      </c>
      <c r="D55156" t="s">
        <v>457</v>
      </c>
    </row>
    <row r="55157" spans="1:4">
      <c r="A55157">
        <v>80073201</v>
      </c>
      <c r="B55157">
        <v>4</v>
      </c>
      <c r="C55157" t="s">
        <v>54204</v>
      </c>
      <c r="D55157" t="s">
        <v>457</v>
      </c>
    </row>
    <row r="55158" spans="1:4">
      <c r="A55158">
        <v>80073202</v>
      </c>
      <c r="B55158">
        <v>2</v>
      </c>
      <c r="C55158" t="s">
        <v>54205</v>
      </c>
      <c r="D55158" t="s">
        <v>457</v>
      </c>
    </row>
    <row r="55159" spans="1:4">
      <c r="A55159">
        <v>80073203</v>
      </c>
      <c r="B55159">
        <v>0</v>
      </c>
      <c r="C55159" t="s">
        <v>54206</v>
      </c>
      <c r="D55159" t="s">
        <v>473</v>
      </c>
    </row>
    <row r="55160" spans="1:4">
      <c r="A55160">
        <v>80073204</v>
      </c>
      <c r="B55160">
        <v>9</v>
      </c>
      <c r="C55160" t="s">
        <v>54207</v>
      </c>
      <c r="D55160" t="s">
        <v>457</v>
      </c>
    </row>
    <row r="55161" spans="1:4">
      <c r="A55161">
        <v>80073205</v>
      </c>
      <c r="B55161">
        <v>7</v>
      </c>
      <c r="C55161" t="s">
        <v>54208</v>
      </c>
      <c r="D55161" t="s">
        <v>457</v>
      </c>
    </row>
    <row r="55162" spans="1:4">
      <c r="A55162">
        <v>80073206</v>
      </c>
      <c r="B55162">
        <v>5</v>
      </c>
      <c r="C55162" t="s">
        <v>54209</v>
      </c>
      <c r="D55162" t="s">
        <v>457</v>
      </c>
    </row>
    <row r="55163" spans="1:4">
      <c r="A55163">
        <v>80073207</v>
      </c>
      <c r="B55163">
        <v>3</v>
      </c>
      <c r="C55163" t="s">
        <v>54210</v>
      </c>
      <c r="D55163" t="s">
        <v>457</v>
      </c>
    </row>
    <row r="55164" spans="1:4">
      <c r="A55164">
        <v>80073208</v>
      </c>
      <c r="B55164">
        <v>1</v>
      </c>
      <c r="C55164" t="s">
        <v>54211</v>
      </c>
      <c r="D55164" t="s">
        <v>457</v>
      </c>
    </row>
    <row r="55165" spans="1:4">
      <c r="A55165">
        <v>80073209</v>
      </c>
      <c r="B55165">
        <v>0</v>
      </c>
      <c r="C55165" t="s">
        <v>54212</v>
      </c>
      <c r="D55165" t="s">
        <v>457</v>
      </c>
    </row>
    <row r="55166" spans="1:4">
      <c r="A55166">
        <v>80073210</v>
      </c>
      <c r="B55166">
        <v>3</v>
      </c>
      <c r="C55166" t="s">
        <v>54213</v>
      </c>
      <c r="D55166" t="s">
        <v>457</v>
      </c>
    </row>
    <row r="55167" spans="1:4">
      <c r="A55167">
        <v>80073211</v>
      </c>
      <c r="B55167">
        <v>1</v>
      </c>
      <c r="C55167" t="s">
        <v>54214</v>
      </c>
      <c r="D55167" t="s">
        <v>457</v>
      </c>
    </row>
    <row r="55168" spans="1:4">
      <c r="A55168">
        <v>80073212</v>
      </c>
      <c r="B55168">
        <v>0</v>
      </c>
      <c r="C55168" t="s">
        <v>54215</v>
      </c>
      <c r="D55168" t="s">
        <v>457</v>
      </c>
    </row>
    <row r="55169" spans="1:4">
      <c r="A55169">
        <v>80073213</v>
      </c>
      <c r="B55169">
        <v>8</v>
      </c>
      <c r="C55169" t="s">
        <v>54216</v>
      </c>
      <c r="D55169" t="s">
        <v>457</v>
      </c>
    </row>
    <row r="55170" spans="1:4">
      <c r="A55170">
        <v>80073214</v>
      </c>
      <c r="B55170">
        <v>6</v>
      </c>
      <c r="C55170" t="s">
        <v>54217</v>
      </c>
      <c r="D55170" t="s">
        <v>457</v>
      </c>
    </row>
    <row r="55171" spans="1:4">
      <c r="A55171">
        <v>80073215</v>
      </c>
      <c r="B55171">
        <v>4</v>
      </c>
      <c r="C55171" t="s">
        <v>54218</v>
      </c>
      <c r="D55171" t="s">
        <v>457</v>
      </c>
    </row>
    <row r="55172" spans="1:4">
      <c r="A55172">
        <v>80073216</v>
      </c>
      <c r="B55172">
        <v>2</v>
      </c>
      <c r="C55172" t="s">
        <v>54219</v>
      </c>
      <c r="D55172" t="s">
        <v>457</v>
      </c>
    </row>
    <row r="55173" spans="1:4">
      <c r="A55173">
        <v>80073217</v>
      </c>
      <c r="B55173">
        <v>0</v>
      </c>
      <c r="C55173" t="s">
        <v>54220</v>
      </c>
    </row>
    <row r="55174" spans="1:4">
      <c r="A55174">
        <v>80073218</v>
      </c>
      <c r="B55174">
        <v>9</v>
      </c>
      <c r="C55174" t="s">
        <v>54221</v>
      </c>
      <c r="D55174" t="s">
        <v>457</v>
      </c>
    </row>
    <row r="55175" spans="1:4">
      <c r="A55175">
        <v>80073219</v>
      </c>
      <c r="B55175">
        <v>7</v>
      </c>
      <c r="C55175" t="s">
        <v>54222</v>
      </c>
      <c r="D55175" t="s">
        <v>457</v>
      </c>
    </row>
    <row r="55176" spans="1:4">
      <c r="A55176">
        <v>80073220</v>
      </c>
      <c r="B55176">
        <v>0</v>
      </c>
      <c r="C55176" t="s">
        <v>54223</v>
      </c>
      <c r="D55176" t="s">
        <v>457</v>
      </c>
    </row>
    <row r="55177" spans="1:4">
      <c r="A55177">
        <v>80073221</v>
      </c>
      <c r="B55177">
        <v>9</v>
      </c>
      <c r="C55177" t="s">
        <v>54224</v>
      </c>
      <c r="D55177" t="s">
        <v>473</v>
      </c>
    </row>
    <row r="55178" spans="1:4">
      <c r="A55178">
        <v>80073222</v>
      </c>
      <c r="B55178">
        <v>7</v>
      </c>
      <c r="C55178" t="s">
        <v>34123</v>
      </c>
      <c r="D55178" t="s">
        <v>457</v>
      </c>
    </row>
    <row r="55179" spans="1:4">
      <c r="A55179">
        <v>80073223</v>
      </c>
      <c r="B55179">
        <v>5</v>
      </c>
      <c r="C55179" t="s">
        <v>54225</v>
      </c>
      <c r="D55179" t="s">
        <v>457</v>
      </c>
    </row>
    <row r="55180" spans="1:4">
      <c r="A55180">
        <v>80073224</v>
      </c>
      <c r="B55180">
        <v>3</v>
      </c>
      <c r="C55180" t="s">
        <v>54226</v>
      </c>
      <c r="D55180" t="s">
        <v>457</v>
      </c>
    </row>
    <row r="55181" spans="1:4">
      <c r="A55181">
        <v>80073225</v>
      </c>
      <c r="B55181">
        <v>1</v>
      </c>
      <c r="C55181" t="s">
        <v>54227</v>
      </c>
      <c r="D55181" t="s">
        <v>457</v>
      </c>
    </row>
    <row r="55182" spans="1:4">
      <c r="A55182">
        <v>80073226</v>
      </c>
      <c r="B55182">
        <v>0</v>
      </c>
      <c r="C55182" t="s">
        <v>54228</v>
      </c>
      <c r="D55182" t="s">
        <v>457</v>
      </c>
    </row>
    <row r="55183" spans="1:4">
      <c r="A55183">
        <v>80073227</v>
      </c>
      <c r="B55183">
        <v>8</v>
      </c>
      <c r="C55183" t="s">
        <v>54229</v>
      </c>
      <c r="D55183" t="s">
        <v>457</v>
      </c>
    </row>
    <row r="55184" spans="1:4">
      <c r="A55184">
        <v>80073229</v>
      </c>
      <c r="B55184">
        <v>4</v>
      </c>
      <c r="C55184" t="s">
        <v>54230</v>
      </c>
      <c r="D55184" t="s">
        <v>457</v>
      </c>
    </row>
    <row r="55185" spans="1:4">
      <c r="A55185">
        <v>80073230</v>
      </c>
      <c r="B55185">
        <v>8</v>
      </c>
      <c r="C55185" t="s">
        <v>54231</v>
      </c>
      <c r="D55185" t="s">
        <v>457</v>
      </c>
    </row>
    <row r="55186" spans="1:4">
      <c r="A55186">
        <v>80073231</v>
      </c>
      <c r="B55186">
        <v>6</v>
      </c>
      <c r="C55186" t="s">
        <v>54232</v>
      </c>
      <c r="D55186" t="s">
        <v>457</v>
      </c>
    </row>
    <row r="55187" spans="1:4">
      <c r="A55187">
        <v>80073232</v>
      </c>
      <c r="B55187">
        <v>4</v>
      </c>
      <c r="C55187" t="s">
        <v>54233</v>
      </c>
      <c r="D55187" t="s">
        <v>457</v>
      </c>
    </row>
    <row r="55188" spans="1:4">
      <c r="A55188">
        <v>80073233</v>
      </c>
      <c r="B55188">
        <v>2</v>
      </c>
      <c r="C55188" t="s">
        <v>54234</v>
      </c>
      <c r="D55188" t="s">
        <v>457</v>
      </c>
    </row>
    <row r="55189" spans="1:4">
      <c r="A55189">
        <v>80073234</v>
      </c>
      <c r="B55189">
        <v>0</v>
      </c>
      <c r="C55189" t="s">
        <v>54235</v>
      </c>
      <c r="D55189" t="s">
        <v>457</v>
      </c>
    </row>
    <row r="55190" spans="1:4">
      <c r="A55190">
        <v>80073235</v>
      </c>
      <c r="B55190">
        <v>9</v>
      </c>
      <c r="C55190" t="s">
        <v>54236</v>
      </c>
      <c r="D55190" t="s">
        <v>457</v>
      </c>
    </row>
    <row r="55191" spans="1:4">
      <c r="A55191">
        <v>80073237</v>
      </c>
      <c r="B55191">
        <v>5</v>
      </c>
      <c r="C55191" t="s">
        <v>54237</v>
      </c>
      <c r="D55191" t="s">
        <v>457</v>
      </c>
    </row>
    <row r="55192" spans="1:4">
      <c r="A55192">
        <v>80073239</v>
      </c>
      <c r="B55192">
        <v>1</v>
      </c>
      <c r="C55192" t="s">
        <v>20828</v>
      </c>
      <c r="D55192" t="s">
        <v>457</v>
      </c>
    </row>
    <row r="55193" spans="1:4">
      <c r="A55193">
        <v>80073240</v>
      </c>
      <c r="B55193">
        <v>5</v>
      </c>
      <c r="C55193" t="s">
        <v>54238</v>
      </c>
      <c r="D55193" t="s">
        <v>473</v>
      </c>
    </row>
    <row r="55194" spans="1:4">
      <c r="A55194">
        <v>80073241</v>
      </c>
      <c r="B55194">
        <v>3</v>
      </c>
      <c r="C55194" t="s">
        <v>54239</v>
      </c>
      <c r="D55194" t="s">
        <v>457</v>
      </c>
    </row>
    <row r="55195" spans="1:4">
      <c r="A55195">
        <v>80073243</v>
      </c>
      <c r="B55195">
        <v>0</v>
      </c>
      <c r="C55195" t="s">
        <v>54240</v>
      </c>
      <c r="D55195" t="s">
        <v>457</v>
      </c>
    </row>
    <row r="55196" spans="1:4">
      <c r="A55196">
        <v>80073244</v>
      </c>
      <c r="B55196">
        <v>8</v>
      </c>
      <c r="C55196" t="s">
        <v>54241</v>
      </c>
      <c r="D55196" t="s">
        <v>457</v>
      </c>
    </row>
    <row r="55197" spans="1:4">
      <c r="A55197">
        <v>80073245</v>
      </c>
      <c r="B55197">
        <v>6</v>
      </c>
      <c r="C55197" t="s">
        <v>54242</v>
      </c>
      <c r="D55197" t="s">
        <v>457</v>
      </c>
    </row>
    <row r="55198" spans="1:4">
      <c r="A55198">
        <v>80073246</v>
      </c>
      <c r="B55198">
        <v>4</v>
      </c>
      <c r="C55198" t="s">
        <v>54243</v>
      </c>
      <c r="D55198" t="s">
        <v>457</v>
      </c>
    </row>
    <row r="55199" spans="1:4">
      <c r="A55199">
        <v>80073247</v>
      </c>
      <c r="B55199">
        <v>2</v>
      </c>
      <c r="C55199" t="s">
        <v>54244</v>
      </c>
      <c r="D55199" t="s">
        <v>457</v>
      </c>
    </row>
    <row r="55200" spans="1:4">
      <c r="A55200">
        <v>80073248</v>
      </c>
      <c r="B55200">
        <v>0</v>
      </c>
      <c r="C55200" t="s">
        <v>54245</v>
      </c>
      <c r="D55200" t="s">
        <v>457</v>
      </c>
    </row>
    <row r="55201" spans="1:4">
      <c r="A55201">
        <v>80073249</v>
      </c>
      <c r="B55201">
        <v>9</v>
      </c>
      <c r="C55201" t="s">
        <v>54246</v>
      </c>
      <c r="D55201" t="s">
        <v>457</v>
      </c>
    </row>
    <row r="55202" spans="1:4">
      <c r="A55202">
        <v>80073250</v>
      </c>
      <c r="B55202">
        <v>2</v>
      </c>
      <c r="C55202" t="s">
        <v>54247</v>
      </c>
    </row>
    <row r="55203" spans="1:4">
      <c r="A55203">
        <v>80073251</v>
      </c>
      <c r="B55203">
        <v>0</v>
      </c>
      <c r="C55203" t="s">
        <v>54248</v>
      </c>
      <c r="D55203" t="s">
        <v>457</v>
      </c>
    </row>
    <row r="55204" spans="1:4">
      <c r="A55204">
        <v>80073253</v>
      </c>
      <c r="B55204">
        <v>7</v>
      </c>
      <c r="C55204" t="s">
        <v>54249</v>
      </c>
      <c r="D55204" t="s">
        <v>457</v>
      </c>
    </row>
    <row r="55205" spans="1:4">
      <c r="A55205">
        <v>80073254</v>
      </c>
      <c r="B55205">
        <v>5</v>
      </c>
      <c r="C55205" t="s">
        <v>54250</v>
      </c>
      <c r="D55205" t="s">
        <v>457</v>
      </c>
    </row>
    <row r="55206" spans="1:4">
      <c r="A55206">
        <v>80073255</v>
      </c>
      <c r="B55206">
        <v>3</v>
      </c>
      <c r="C55206" t="s">
        <v>54251</v>
      </c>
      <c r="D55206" t="s">
        <v>457</v>
      </c>
    </row>
    <row r="55207" spans="1:4">
      <c r="A55207">
        <v>80073256</v>
      </c>
      <c r="B55207">
        <v>1</v>
      </c>
      <c r="C55207" t="s">
        <v>54252</v>
      </c>
      <c r="D55207" t="s">
        <v>457</v>
      </c>
    </row>
    <row r="55208" spans="1:4">
      <c r="A55208">
        <v>80073257</v>
      </c>
      <c r="B55208">
        <v>0</v>
      </c>
      <c r="C55208" t="s">
        <v>54253</v>
      </c>
      <c r="D55208" t="s">
        <v>457</v>
      </c>
    </row>
    <row r="55209" spans="1:4">
      <c r="A55209">
        <v>80073258</v>
      </c>
      <c r="B55209">
        <v>8</v>
      </c>
      <c r="C55209" t="s">
        <v>54254</v>
      </c>
      <c r="D55209" t="s">
        <v>457</v>
      </c>
    </row>
    <row r="55210" spans="1:4">
      <c r="A55210">
        <v>80073259</v>
      </c>
      <c r="B55210">
        <v>6</v>
      </c>
      <c r="C55210" t="s">
        <v>54255</v>
      </c>
      <c r="D55210" t="s">
        <v>457</v>
      </c>
    </row>
    <row r="55211" spans="1:4">
      <c r="A55211">
        <v>80073260</v>
      </c>
      <c r="B55211">
        <v>0</v>
      </c>
      <c r="C55211" t="s">
        <v>54256</v>
      </c>
      <c r="D55211" t="s">
        <v>457</v>
      </c>
    </row>
    <row r="55212" spans="1:4">
      <c r="A55212">
        <v>80073261</v>
      </c>
      <c r="B55212">
        <v>8</v>
      </c>
      <c r="C55212" t="s">
        <v>54257</v>
      </c>
      <c r="D55212" t="s">
        <v>457</v>
      </c>
    </row>
    <row r="55213" spans="1:4">
      <c r="A55213">
        <v>80073262</v>
      </c>
      <c r="B55213">
        <v>6</v>
      </c>
      <c r="C55213" t="s">
        <v>54258</v>
      </c>
      <c r="D55213" t="s">
        <v>457</v>
      </c>
    </row>
    <row r="55214" spans="1:4">
      <c r="A55214">
        <v>80073263</v>
      </c>
      <c r="B55214">
        <v>4</v>
      </c>
      <c r="C55214" t="s">
        <v>54259</v>
      </c>
      <c r="D55214" t="s">
        <v>473</v>
      </c>
    </row>
    <row r="55215" spans="1:4">
      <c r="A55215">
        <v>80073264</v>
      </c>
      <c r="B55215">
        <v>2</v>
      </c>
      <c r="C55215" t="s">
        <v>54260</v>
      </c>
      <c r="D55215" t="s">
        <v>457</v>
      </c>
    </row>
    <row r="55216" spans="1:4">
      <c r="A55216">
        <v>80073267</v>
      </c>
      <c r="B55216">
        <v>7</v>
      </c>
      <c r="C55216" t="s">
        <v>22898</v>
      </c>
      <c r="D55216" t="s">
        <v>457</v>
      </c>
    </row>
    <row r="55217" spans="1:4">
      <c r="A55217">
        <v>80073268</v>
      </c>
      <c r="B55217">
        <v>5</v>
      </c>
      <c r="C55217" t="s">
        <v>54261</v>
      </c>
      <c r="D55217" t="s">
        <v>473</v>
      </c>
    </row>
    <row r="55218" spans="1:4">
      <c r="A55218">
        <v>80073269</v>
      </c>
      <c r="B55218">
        <v>3</v>
      </c>
      <c r="C55218" t="s">
        <v>54262</v>
      </c>
    </row>
    <row r="55219" spans="1:4">
      <c r="A55219">
        <v>80073270</v>
      </c>
      <c r="B55219">
        <v>7</v>
      </c>
      <c r="C55219" t="s">
        <v>54263</v>
      </c>
      <c r="D55219" t="s">
        <v>457</v>
      </c>
    </row>
    <row r="55220" spans="1:4">
      <c r="A55220">
        <v>80073271</v>
      </c>
      <c r="B55220">
        <v>5</v>
      </c>
      <c r="C55220" t="s">
        <v>54264</v>
      </c>
      <c r="D55220" t="s">
        <v>457</v>
      </c>
    </row>
    <row r="55221" spans="1:4">
      <c r="A55221">
        <v>80073272</v>
      </c>
      <c r="B55221">
        <v>3</v>
      </c>
      <c r="C55221" t="s">
        <v>54265</v>
      </c>
    </row>
    <row r="55222" spans="1:4">
      <c r="A55222">
        <v>80073273</v>
      </c>
      <c r="B55222">
        <v>1</v>
      </c>
      <c r="C55222" t="s">
        <v>54266</v>
      </c>
      <c r="D55222" t="s">
        <v>457</v>
      </c>
    </row>
    <row r="55223" spans="1:4">
      <c r="A55223">
        <v>80073274</v>
      </c>
      <c r="B55223">
        <v>0</v>
      </c>
      <c r="C55223" t="s">
        <v>54267</v>
      </c>
      <c r="D55223" t="s">
        <v>457</v>
      </c>
    </row>
    <row r="55224" spans="1:4">
      <c r="A55224">
        <v>80073275</v>
      </c>
      <c r="B55224">
        <v>8</v>
      </c>
      <c r="C55224" t="s">
        <v>54268</v>
      </c>
      <c r="D55224" t="s">
        <v>457</v>
      </c>
    </row>
    <row r="55225" spans="1:4">
      <c r="A55225">
        <v>80073276</v>
      </c>
      <c r="B55225">
        <v>6</v>
      </c>
      <c r="C55225" t="s">
        <v>54269</v>
      </c>
    </row>
    <row r="55226" spans="1:4">
      <c r="A55226">
        <v>80073277</v>
      </c>
      <c r="B55226">
        <v>4</v>
      </c>
      <c r="C55226" t="s">
        <v>54270</v>
      </c>
      <c r="D55226" t="s">
        <v>457</v>
      </c>
    </row>
    <row r="55227" spans="1:4">
      <c r="A55227">
        <v>80073278</v>
      </c>
      <c r="B55227">
        <v>2</v>
      </c>
      <c r="C55227" t="s">
        <v>54271</v>
      </c>
      <c r="D55227" t="s">
        <v>457</v>
      </c>
    </row>
    <row r="55228" spans="1:4">
      <c r="A55228">
        <v>80073279</v>
      </c>
      <c r="B55228">
        <v>0</v>
      </c>
      <c r="C55228" t="s">
        <v>54272</v>
      </c>
      <c r="D55228" t="s">
        <v>457</v>
      </c>
    </row>
    <row r="55229" spans="1:4">
      <c r="A55229">
        <v>80073280</v>
      </c>
      <c r="B55229">
        <v>4</v>
      </c>
      <c r="C55229" t="s">
        <v>54273</v>
      </c>
      <c r="D55229" t="s">
        <v>457</v>
      </c>
    </row>
    <row r="55230" spans="1:4">
      <c r="A55230">
        <v>80073281</v>
      </c>
      <c r="B55230">
        <v>2</v>
      </c>
      <c r="C55230" t="s">
        <v>54274</v>
      </c>
      <c r="D55230" t="s">
        <v>457</v>
      </c>
    </row>
    <row r="55231" spans="1:4">
      <c r="A55231">
        <v>80073282</v>
      </c>
      <c r="B55231">
        <v>0</v>
      </c>
      <c r="C55231" t="s">
        <v>54275</v>
      </c>
      <c r="D55231" t="s">
        <v>457</v>
      </c>
    </row>
    <row r="55232" spans="1:4">
      <c r="A55232">
        <v>80073283</v>
      </c>
      <c r="B55232">
        <v>9</v>
      </c>
      <c r="C55232" t="s">
        <v>54276</v>
      </c>
      <c r="D55232" t="s">
        <v>457</v>
      </c>
    </row>
    <row r="55233" spans="1:4">
      <c r="A55233">
        <v>80073284</v>
      </c>
      <c r="B55233">
        <v>7</v>
      </c>
      <c r="C55233" t="s">
        <v>54277</v>
      </c>
      <c r="D55233" t="s">
        <v>457</v>
      </c>
    </row>
    <row r="55234" spans="1:4">
      <c r="A55234">
        <v>80073287</v>
      </c>
      <c r="B55234">
        <v>1</v>
      </c>
      <c r="C55234" t="s">
        <v>54278</v>
      </c>
    </row>
    <row r="55235" spans="1:4">
      <c r="A55235">
        <v>80073288</v>
      </c>
      <c r="B55235">
        <v>0</v>
      </c>
      <c r="C55235" t="s">
        <v>54279</v>
      </c>
      <c r="D55235" t="s">
        <v>457</v>
      </c>
    </row>
    <row r="55236" spans="1:4">
      <c r="A55236">
        <v>80073289</v>
      </c>
      <c r="B55236">
        <v>8</v>
      </c>
      <c r="C55236" t="s">
        <v>54280</v>
      </c>
      <c r="D55236" t="s">
        <v>457</v>
      </c>
    </row>
    <row r="55237" spans="1:4">
      <c r="A55237">
        <v>80073290</v>
      </c>
      <c r="B55237">
        <v>1</v>
      </c>
      <c r="C55237" t="s">
        <v>54281</v>
      </c>
      <c r="D55237" t="s">
        <v>457</v>
      </c>
    </row>
    <row r="55238" spans="1:4">
      <c r="A55238">
        <v>80073291</v>
      </c>
      <c r="B55238">
        <v>0</v>
      </c>
      <c r="C55238" t="s">
        <v>54282</v>
      </c>
      <c r="D55238" t="s">
        <v>457</v>
      </c>
    </row>
    <row r="55239" spans="1:4">
      <c r="A55239">
        <v>80073292</v>
      </c>
      <c r="B55239">
        <v>8</v>
      </c>
      <c r="C55239" t="s">
        <v>54283</v>
      </c>
      <c r="D55239" t="s">
        <v>457</v>
      </c>
    </row>
    <row r="55240" spans="1:4">
      <c r="A55240">
        <v>80073293</v>
      </c>
      <c r="B55240">
        <v>6</v>
      </c>
      <c r="C55240" t="s">
        <v>54284</v>
      </c>
      <c r="D55240" t="s">
        <v>457</v>
      </c>
    </row>
    <row r="55241" spans="1:4">
      <c r="A55241">
        <v>80073294</v>
      </c>
      <c r="B55241">
        <v>4</v>
      </c>
      <c r="C55241" t="s">
        <v>39372</v>
      </c>
      <c r="D55241" t="s">
        <v>457</v>
      </c>
    </row>
    <row r="55242" spans="1:4">
      <c r="A55242">
        <v>80073295</v>
      </c>
      <c r="B55242">
        <v>2</v>
      </c>
      <c r="C55242" t="s">
        <v>54285</v>
      </c>
      <c r="D55242" t="s">
        <v>457</v>
      </c>
    </row>
    <row r="55243" spans="1:4">
      <c r="A55243">
        <v>80073296</v>
      </c>
      <c r="B55243">
        <v>0</v>
      </c>
      <c r="C55243" t="s">
        <v>54286</v>
      </c>
      <c r="D55243" t="s">
        <v>457</v>
      </c>
    </row>
    <row r="55244" spans="1:4">
      <c r="A55244">
        <v>80073297</v>
      </c>
      <c r="B55244">
        <v>9</v>
      </c>
      <c r="C55244" t="s">
        <v>54287</v>
      </c>
    </row>
    <row r="55245" spans="1:4">
      <c r="A55245">
        <v>80073298</v>
      </c>
      <c r="B55245">
        <v>7</v>
      </c>
      <c r="C55245" t="s">
        <v>54288</v>
      </c>
      <c r="D55245" t="s">
        <v>457</v>
      </c>
    </row>
    <row r="55246" spans="1:4">
      <c r="A55246">
        <v>80073299</v>
      </c>
      <c r="B55246">
        <v>5</v>
      </c>
      <c r="C55246" t="s">
        <v>54289</v>
      </c>
      <c r="D55246" t="s">
        <v>457</v>
      </c>
    </row>
    <row r="55247" spans="1:4">
      <c r="A55247">
        <v>80073300</v>
      </c>
      <c r="B55247">
        <v>2</v>
      </c>
      <c r="C55247" t="s">
        <v>54290</v>
      </c>
      <c r="D55247" t="s">
        <v>457</v>
      </c>
    </row>
    <row r="55248" spans="1:4">
      <c r="A55248">
        <v>80073301</v>
      </c>
      <c r="B55248">
        <v>0</v>
      </c>
      <c r="C55248" t="s">
        <v>54291</v>
      </c>
    </row>
    <row r="55249" spans="1:4">
      <c r="A55249">
        <v>80073302</v>
      </c>
      <c r="B55249">
        <v>9</v>
      </c>
      <c r="C55249" t="s">
        <v>54292</v>
      </c>
      <c r="D55249" t="s">
        <v>457</v>
      </c>
    </row>
    <row r="55250" spans="1:4">
      <c r="A55250">
        <v>80073303</v>
      </c>
      <c r="B55250">
        <v>7</v>
      </c>
      <c r="C55250" t="s">
        <v>23159</v>
      </c>
      <c r="D55250" t="s">
        <v>457</v>
      </c>
    </row>
    <row r="55251" spans="1:4">
      <c r="A55251">
        <v>80073304</v>
      </c>
      <c r="B55251">
        <v>5</v>
      </c>
      <c r="C55251" t="s">
        <v>54293</v>
      </c>
      <c r="D55251" t="s">
        <v>457</v>
      </c>
    </row>
    <row r="55252" spans="1:4">
      <c r="A55252">
        <v>80073305</v>
      </c>
      <c r="B55252">
        <v>3</v>
      </c>
      <c r="C55252" t="s">
        <v>54294</v>
      </c>
      <c r="D55252" t="s">
        <v>457</v>
      </c>
    </row>
    <row r="55253" spans="1:4">
      <c r="A55253">
        <v>80073306</v>
      </c>
      <c r="B55253">
        <v>1</v>
      </c>
      <c r="C55253" t="s">
        <v>54295</v>
      </c>
    </row>
    <row r="55254" spans="1:4">
      <c r="A55254">
        <v>80073307</v>
      </c>
      <c r="B55254">
        <v>0</v>
      </c>
      <c r="C55254" t="s">
        <v>54296</v>
      </c>
      <c r="D55254" t="s">
        <v>457</v>
      </c>
    </row>
    <row r="55255" spans="1:4">
      <c r="A55255">
        <v>80073309</v>
      </c>
      <c r="B55255">
        <v>6</v>
      </c>
      <c r="C55255" t="s">
        <v>54297</v>
      </c>
      <c r="D55255" t="s">
        <v>457</v>
      </c>
    </row>
    <row r="55256" spans="1:4">
      <c r="A55256">
        <v>80073310</v>
      </c>
      <c r="B55256">
        <v>0</v>
      </c>
      <c r="C55256" t="s">
        <v>54298</v>
      </c>
      <c r="D55256" t="s">
        <v>457</v>
      </c>
    </row>
    <row r="55257" spans="1:4">
      <c r="A55257">
        <v>80073311</v>
      </c>
      <c r="B55257">
        <v>8</v>
      </c>
      <c r="C55257" t="s">
        <v>54299</v>
      </c>
      <c r="D55257" t="s">
        <v>457</v>
      </c>
    </row>
    <row r="55258" spans="1:4">
      <c r="A55258">
        <v>80073312</v>
      </c>
      <c r="B55258">
        <v>6</v>
      </c>
      <c r="C55258" t="s">
        <v>54300</v>
      </c>
      <c r="D55258" t="s">
        <v>457</v>
      </c>
    </row>
    <row r="55259" spans="1:4">
      <c r="A55259">
        <v>80073313</v>
      </c>
      <c r="B55259">
        <v>4</v>
      </c>
      <c r="C55259" t="s">
        <v>43668</v>
      </c>
      <c r="D55259" t="s">
        <v>457</v>
      </c>
    </row>
    <row r="55260" spans="1:4">
      <c r="A55260">
        <v>80073314</v>
      </c>
      <c r="B55260">
        <v>2</v>
      </c>
      <c r="C55260" t="s">
        <v>54301</v>
      </c>
      <c r="D55260" t="s">
        <v>457</v>
      </c>
    </row>
    <row r="55261" spans="1:4">
      <c r="A55261">
        <v>80073315</v>
      </c>
      <c r="B55261">
        <v>0</v>
      </c>
      <c r="C55261" t="s">
        <v>54302</v>
      </c>
      <c r="D55261" t="s">
        <v>457</v>
      </c>
    </row>
    <row r="55262" spans="1:4">
      <c r="A55262">
        <v>80073316</v>
      </c>
      <c r="B55262">
        <v>9</v>
      </c>
      <c r="C55262" t="s">
        <v>54303</v>
      </c>
      <c r="D55262" t="s">
        <v>457</v>
      </c>
    </row>
    <row r="55263" spans="1:4">
      <c r="A55263">
        <v>80073317</v>
      </c>
      <c r="B55263">
        <v>7</v>
      </c>
      <c r="C55263" t="s">
        <v>54304</v>
      </c>
      <c r="D55263" t="s">
        <v>457</v>
      </c>
    </row>
    <row r="55264" spans="1:4">
      <c r="A55264">
        <v>80073318</v>
      </c>
      <c r="B55264">
        <v>5</v>
      </c>
      <c r="C55264" t="s">
        <v>54305</v>
      </c>
      <c r="D55264" t="s">
        <v>457</v>
      </c>
    </row>
    <row r="55265" spans="1:4">
      <c r="A55265">
        <v>80073319</v>
      </c>
      <c r="B55265">
        <v>3</v>
      </c>
      <c r="C55265" t="s">
        <v>54306</v>
      </c>
      <c r="D55265" t="s">
        <v>457</v>
      </c>
    </row>
    <row r="55266" spans="1:4">
      <c r="A55266">
        <v>80073320</v>
      </c>
      <c r="B55266">
        <v>7</v>
      </c>
      <c r="C55266" t="s">
        <v>54307</v>
      </c>
      <c r="D55266" t="s">
        <v>457</v>
      </c>
    </row>
    <row r="55267" spans="1:4">
      <c r="A55267">
        <v>80073321</v>
      </c>
      <c r="B55267">
        <v>5</v>
      </c>
      <c r="C55267" t="s">
        <v>54308</v>
      </c>
      <c r="D55267" t="s">
        <v>457</v>
      </c>
    </row>
    <row r="55268" spans="1:4">
      <c r="A55268">
        <v>80073322</v>
      </c>
      <c r="B55268">
        <v>3</v>
      </c>
      <c r="C55268" t="s">
        <v>54309</v>
      </c>
      <c r="D55268" t="s">
        <v>457</v>
      </c>
    </row>
    <row r="55269" spans="1:4">
      <c r="A55269">
        <v>80073323</v>
      </c>
      <c r="B55269">
        <v>1</v>
      </c>
      <c r="C55269" t="s">
        <v>54310</v>
      </c>
      <c r="D55269" t="s">
        <v>457</v>
      </c>
    </row>
    <row r="55270" spans="1:4">
      <c r="A55270">
        <v>80073324</v>
      </c>
      <c r="B55270">
        <v>0</v>
      </c>
      <c r="C55270" t="s">
        <v>54311</v>
      </c>
      <c r="D55270" t="s">
        <v>457</v>
      </c>
    </row>
    <row r="55271" spans="1:4">
      <c r="A55271">
        <v>80073325</v>
      </c>
      <c r="B55271">
        <v>8</v>
      </c>
      <c r="C55271" t="s">
        <v>54312</v>
      </c>
      <c r="D55271" t="s">
        <v>457</v>
      </c>
    </row>
    <row r="55272" spans="1:4">
      <c r="A55272">
        <v>80073326</v>
      </c>
      <c r="B55272">
        <v>6</v>
      </c>
      <c r="C55272" t="s">
        <v>54313</v>
      </c>
      <c r="D55272" t="s">
        <v>457</v>
      </c>
    </row>
    <row r="55273" spans="1:4">
      <c r="A55273">
        <v>80073327</v>
      </c>
      <c r="B55273">
        <v>4</v>
      </c>
      <c r="C55273" t="s">
        <v>54314</v>
      </c>
      <c r="D55273" t="s">
        <v>457</v>
      </c>
    </row>
    <row r="55274" spans="1:4">
      <c r="A55274">
        <v>80073328</v>
      </c>
      <c r="B55274">
        <v>2</v>
      </c>
      <c r="C55274" t="s">
        <v>54315</v>
      </c>
      <c r="D55274" t="s">
        <v>457</v>
      </c>
    </row>
    <row r="55275" spans="1:4">
      <c r="A55275">
        <v>80073329</v>
      </c>
      <c r="B55275">
        <v>0</v>
      </c>
      <c r="C55275" t="s">
        <v>22486</v>
      </c>
      <c r="D55275" t="s">
        <v>457</v>
      </c>
    </row>
    <row r="55276" spans="1:4">
      <c r="A55276">
        <v>80073330</v>
      </c>
      <c r="B55276">
        <v>4</v>
      </c>
      <c r="C55276" t="s">
        <v>54316</v>
      </c>
      <c r="D55276" t="s">
        <v>457</v>
      </c>
    </row>
    <row r="55277" spans="1:4">
      <c r="A55277">
        <v>80073331</v>
      </c>
      <c r="B55277">
        <v>2</v>
      </c>
      <c r="C55277" t="s">
        <v>54317</v>
      </c>
      <c r="D55277" t="s">
        <v>457</v>
      </c>
    </row>
    <row r="55278" spans="1:4">
      <c r="A55278">
        <v>80073332</v>
      </c>
      <c r="B55278">
        <v>0</v>
      </c>
      <c r="C55278" t="s">
        <v>54318</v>
      </c>
      <c r="D55278" t="s">
        <v>457</v>
      </c>
    </row>
    <row r="55279" spans="1:4">
      <c r="A55279">
        <v>80073333</v>
      </c>
      <c r="B55279">
        <v>9</v>
      </c>
      <c r="C55279" t="s">
        <v>54319</v>
      </c>
      <c r="D55279" t="s">
        <v>457</v>
      </c>
    </row>
    <row r="55280" spans="1:4">
      <c r="A55280">
        <v>80073334</v>
      </c>
      <c r="B55280">
        <v>7</v>
      </c>
      <c r="C55280" t="s">
        <v>54320</v>
      </c>
      <c r="D55280" t="s">
        <v>457</v>
      </c>
    </row>
    <row r="55281" spans="1:4">
      <c r="A55281">
        <v>80073335</v>
      </c>
      <c r="B55281">
        <v>5</v>
      </c>
      <c r="C55281" t="s">
        <v>54321</v>
      </c>
      <c r="D55281" t="s">
        <v>457</v>
      </c>
    </row>
    <row r="55282" spans="1:4">
      <c r="A55282">
        <v>80073336</v>
      </c>
      <c r="B55282">
        <v>3</v>
      </c>
      <c r="C55282" t="s">
        <v>54322</v>
      </c>
      <c r="D55282" t="s">
        <v>457</v>
      </c>
    </row>
    <row r="55283" spans="1:4">
      <c r="A55283">
        <v>80073337</v>
      </c>
      <c r="B55283">
        <v>1</v>
      </c>
      <c r="C55283" t="s">
        <v>54323</v>
      </c>
    </row>
    <row r="55284" spans="1:4">
      <c r="A55284">
        <v>80073338</v>
      </c>
      <c r="B55284">
        <v>0</v>
      </c>
      <c r="C55284" t="s">
        <v>54324</v>
      </c>
      <c r="D55284" t="s">
        <v>457</v>
      </c>
    </row>
    <row r="55285" spans="1:4">
      <c r="A55285">
        <v>80073339</v>
      </c>
      <c r="B55285">
        <v>8</v>
      </c>
      <c r="C55285" t="s">
        <v>54325</v>
      </c>
      <c r="D55285" t="s">
        <v>457</v>
      </c>
    </row>
    <row r="55286" spans="1:4">
      <c r="A55286">
        <v>80073340</v>
      </c>
      <c r="B55286">
        <v>1</v>
      </c>
      <c r="C55286" t="s">
        <v>54326</v>
      </c>
      <c r="D55286" t="s">
        <v>457</v>
      </c>
    </row>
    <row r="55287" spans="1:4">
      <c r="A55287">
        <v>80073341</v>
      </c>
      <c r="B55287">
        <v>0</v>
      </c>
      <c r="C55287" t="s">
        <v>54327</v>
      </c>
      <c r="D55287" t="s">
        <v>457</v>
      </c>
    </row>
    <row r="55288" spans="1:4">
      <c r="A55288">
        <v>80073342</v>
      </c>
      <c r="B55288">
        <v>8</v>
      </c>
      <c r="C55288" t="s">
        <v>54328</v>
      </c>
      <c r="D55288" t="s">
        <v>457</v>
      </c>
    </row>
    <row r="55289" spans="1:4">
      <c r="A55289">
        <v>80073343</v>
      </c>
      <c r="B55289">
        <v>6</v>
      </c>
      <c r="C55289" t="s">
        <v>54329</v>
      </c>
      <c r="D55289" t="s">
        <v>457</v>
      </c>
    </row>
    <row r="55290" spans="1:4">
      <c r="A55290">
        <v>80073344</v>
      </c>
      <c r="B55290">
        <v>4</v>
      </c>
      <c r="C55290" t="s">
        <v>23928</v>
      </c>
      <c r="D55290" t="s">
        <v>457</v>
      </c>
    </row>
    <row r="55291" spans="1:4">
      <c r="A55291">
        <v>80073345</v>
      </c>
      <c r="B55291">
        <v>2</v>
      </c>
      <c r="C55291" t="s">
        <v>54330</v>
      </c>
    </row>
    <row r="55292" spans="1:4">
      <c r="A55292">
        <v>80073346</v>
      </c>
      <c r="B55292">
        <v>0</v>
      </c>
      <c r="C55292" t="s">
        <v>54331</v>
      </c>
      <c r="D55292" t="s">
        <v>457</v>
      </c>
    </row>
    <row r="55293" spans="1:4">
      <c r="A55293">
        <v>80073347</v>
      </c>
      <c r="B55293">
        <v>9</v>
      </c>
      <c r="C55293" t="s">
        <v>54332</v>
      </c>
      <c r="D55293" t="s">
        <v>457</v>
      </c>
    </row>
    <row r="55294" spans="1:4">
      <c r="A55294">
        <v>80073348</v>
      </c>
      <c r="B55294">
        <v>7</v>
      </c>
      <c r="C55294" t="s">
        <v>54333</v>
      </c>
      <c r="D55294" t="s">
        <v>457</v>
      </c>
    </row>
    <row r="55295" spans="1:4">
      <c r="A55295">
        <v>80073349</v>
      </c>
      <c r="B55295">
        <v>5</v>
      </c>
      <c r="C55295" t="s">
        <v>54334</v>
      </c>
      <c r="D55295" t="s">
        <v>457</v>
      </c>
    </row>
    <row r="55296" spans="1:4">
      <c r="A55296">
        <v>80073350</v>
      </c>
      <c r="B55296">
        <v>9</v>
      </c>
      <c r="C55296" t="s">
        <v>54335</v>
      </c>
      <c r="D55296" t="s">
        <v>457</v>
      </c>
    </row>
    <row r="55297" spans="1:4">
      <c r="A55297">
        <v>80073351</v>
      </c>
      <c r="B55297">
        <v>7</v>
      </c>
      <c r="C55297" t="s">
        <v>54336</v>
      </c>
      <c r="D55297" t="s">
        <v>457</v>
      </c>
    </row>
    <row r="55298" spans="1:4">
      <c r="A55298">
        <v>80073352</v>
      </c>
      <c r="B55298">
        <v>5</v>
      </c>
      <c r="C55298" t="s">
        <v>54337</v>
      </c>
      <c r="D55298" t="s">
        <v>457</v>
      </c>
    </row>
    <row r="55299" spans="1:4">
      <c r="A55299">
        <v>80073353</v>
      </c>
      <c r="B55299">
        <v>3</v>
      </c>
      <c r="C55299" t="s">
        <v>54338</v>
      </c>
      <c r="D55299" t="s">
        <v>457</v>
      </c>
    </row>
    <row r="55300" spans="1:4">
      <c r="A55300">
        <v>80073354</v>
      </c>
      <c r="B55300">
        <v>1</v>
      </c>
      <c r="C55300" t="s">
        <v>54339</v>
      </c>
      <c r="D55300" t="s">
        <v>457</v>
      </c>
    </row>
    <row r="55301" spans="1:4">
      <c r="A55301">
        <v>80073355</v>
      </c>
      <c r="B55301">
        <v>0</v>
      </c>
      <c r="C55301" t="s">
        <v>54340</v>
      </c>
      <c r="D55301" t="s">
        <v>457</v>
      </c>
    </row>
    <row r="55302" spans="1:4">
      <c r="A55302">
        <v>80073356</v>
      </c>
      <c r="B55302">
        <v>8</v>
      </c>
      <c r="C55302" t="s">
        <v>54341</v>
      </c>
      <c r="D55302" t="s">
        <v>457</v>
      </c>
    </row>
    <row r="55303" spans="1:4">
      <c r="A55303">
        <v>80073357</v>
      </c>
      <c r="B55303">
        <v>6</v>
      </c>
      <c r="C55303" t="s">
        <v>54342</v>
      </c>
      <c r="D55303" t="s">
        <v>457</v>
      </c>
    </row>
    <row r="55304" spans="1:4">
      <c r="A55304">
        <v>80073358</v>
      </c>
      <c r="B55304">
        <v>4</v>
      </c>
      <c r="C55304" t="s">
        <v>54343</v>
      </c>
      <c r="D55304" t="s">
        <v>457</v>
      </c>
    </row>
    <row r="55305" spans="1:4">
      <c r="A55305">
        <v>80073359</v>
      </c>
      <c r="B55305">
        <v>2</v>
      </c>
      <c r="C55305" t="s">
        <v>54344</v>
      </c>
      <c r="D55305" t="s">
        <v>457</v>
      </c>
    </row>
    <row r="55306" spans="1:4">
      <c r="A55306">
        <v>80073360</v>
      </c>
      <c r="B55306">
        <v>6</v>
      </c>
      <c r="C55306" t="s">
        <v>54345</v>
      </c>
      <c r="D55306" t="s">
        <v>457</v>
      </c>
    </row>
    <row r="55307" spans="1:4">
      <c r="A55307">
        <v>80073362</v>
      </c>
      <c r="B55307">
        <v>2</v>
      </c>
      <c r="C55307" t="s">
        <v>54346</v>
      </c>
      <c r="D55307" t="s">
        <v>457</v>
      </c>
    </row>
    <row r="55308" spans="1:4">
      <c r="A55308">
        <v>80073363</v>
      </c>
      <c r="B55308">
        <v>0</v>
      </c>
      <c r="C55308" t="s">
        <v>54347</v>
      </c>
      <c r="D55308" t="s">
        <v>457</v>
      </c>
    </row>
    <row r="55309" spans="1:4">
      <c r="A55309">
        <v>80073364</v>
      </c>
      <c r="B55309">
        <v>9</v>
      </c>
      <c r="C55309" t="s">
        <v>54348</v>
      </c>
      <c r="D55309" t="s">
        <v>457</v>
      </c>
    </row>
    <row r="55310" spans="1:4">
      <c r="A55310">
        <v>80073365</v>
      </c>
      <c r="B55310">
        <v>7</v>
      </c>
      <c r="C55310" t="s">
        <v>54349</v>
      </c>
      <c r="D55310" t="s">
        <v>457</v>
      </c>
    </row>
    <row r="55311" spans="1:4">
      <c r="A55311">
        <v>80073366</v>
      </c>
      <c r="B55311">
        <v>5</v>
      </c>
      <c r="C55311" t="s">
        <v>54350</v>
      </c>
      <c r="D55311" t="s">
        <v>457</v>
      </c>
    </row>
    <row r="55312" spans="1:4">
      <c r="A55312">
        <v>80073367</v>
      </c>
      <c r="B55312">
        <v>3</v>
      </c>
      <c r="C55312" t="s">
        <v>54351</v>
      </c>
      <c r="D55312" t="s">
        <v>457</v>
      </c>
    </row>
    <row r="55313" spans="1:4">
      <c r="A55313">
        <v>80073369</v>
      </c>
      <c r="B55313">
        <v>0</v>
      </c>
      <c r="C55313" t="s">
        <v>54352</v>
      </c>
      <c r="D55313" t="s">
        <v>457</v>
      </c>
    </row>
    <row r="55314" spans="1:4">
      <c r="A55314">
        <v>80073370</v>
      </c>
      <c r="B55314">
        <v>3</v>
      </c>
      <c r="C55314" t="s">
        <v>54353</v>
      </c>
      <c r="D55314" t="s">
        <v>457</v>
      </c>
    </row>
    <row r="55315" spans="1:4">
      <c r="A55315">
        <v>80073371</v>
      </c>
      <c r="B55315">
        <v>1</v>
      </c>
      <c r="C55315" t="s">
        <v>54354</v>
      </c>
      <c r="D55315" t="s">
        <v>457</v>
      </c>
    </row>
    <row r="55316" spans="1:4">
      <c r="A55316">
        <v>80073372</v>
      </c>
      <c r="B55316">
        <v>0</v>
      </c>
      <c r="C55316" t="s">
        <v>54355</v>
      </c>
      <c r="D55316" t="s">
        <v>457</v>
      </c>
    </row>
    <row r="55317" spans="1:4">
      <c r="A55317">
        <v>80073373</v>
      </c>
      <c r="B55317">
        <v>8</v>
      </c>
      <c r="C55317" t="s">
        <v>54356</v>
      </c>
      <c r="D55317" t="s">
        <v>457</v>
      </c>
    </row>
    <row r="55318" spans="1:4">
      <c r="A55318">
        <v>80073374</v>
      </c>
      <c r="B55318">
        <v>6</v>
      </c>
      <c r="C55318" t="s">
        <v>19787</v>
      </c>
      <c r="D55318" t="s">
        <v>457</v>
      </c>
    </row>
    <row r="55319" spans="1:4">
      <c r="A55319">
        <v>80073375</v>
      </c>
      <c r="B55319">
        <v>4</v>
      </c>
      <c r="C55319" t="s">
        <v>54357</v>
      </c>
      <c r="D55319" t="s">
        <v>457</v>
      </c>
    </row>
    <row r="55320" spans="1:4">
      <c r="A55320">
        <v>80073376</v>
      </c>
      <c r="B55320">
        <v>2</v>
      </c>
      <c r="C55320" t="s">
        <v>54358</v>
      </c>
      <c r="D55320" t="s">
        <v>457</v>
      </c>
    </row>
    <row r="55321" spans="1:4">
      <c r="A55321">
        <v>80073377</v>
      </c>
      <c r="B55321">
        <v>0</v>
      </c>
      <c r="C55321" t="s">
        <v>54359</v>
      </c>
      <c r="D55321" t="s">
        <v>457</v>
      </c>
    </row>
    <row r="55322" spans="1:4">
      <c r="A55322">
        <v>80073378</v>
      </c>
      <c r="B55322">
        <v>9</v>
      </c>
      <c r="C55322" t="s">
        <v>54360</v>
      </c>
      <c r="D55322" t="s">
        <v>457</v>
      </c>
    </row>
    <row r="55323" spans="1:4">
      <c r="A55323">
        <v>80073379</v>
      </c>
      <c r="B55323">
        <v>7</v>
      </c>
      <c r="C55323" t="s">
        <v>54361</v>
      </c>
      <c r="D55323" t="s">
        <v>457</v>
      </c>
    </row>
    <row r="55324" spans="1:4">
      <c r="A55324">
        <v>80073380</v>
      </c>
      <c r="B55324">
        <v>0</v>
      </c>
      <c r="C55324" t="s">
        <v>54362</v>
      </c>
      <c r="D55324" t="s">
        <v>457</v>
      </c>
    </row>
    <row r="55325" spans="1:4">
      <c r="A55325">
        <v>80073381</v>
      </c>
      <c r="B55325">
        <v>9</v>
      </c>
      <c r="C55325" t="s">
        <v>54363</v>
      </c>
      <c r="D55325" t="s">
        <v>457</v>
      </c>
    </row>
    <row r="55326" spans="1:4">
      <c r="A55326">
        <v>80073382</v>
      </c>
      <c r="B55326">
        <v>7</v>
      </c>
      <c r="C55326" t="s">
        <v>54364</v>
      </c>
      <c r="D55326" t="s">
        <v>457</v>
      </c>
    </row>
    <row r="55327" spans="1:4">
      <c r="A55327">
        <v>80073383</v>
      </c>
      <c r="B55327">
        <v>5</v>
      </c>
      <c r="C55327" t="s">
        <v>54365</v>
      </c>
      <c r="D55327" t="s">
        <v>457</v>
      </c>
    </row>
    <row r="55328" spans="1:4">
      <c r="A55328">
        <v>80073384</v>
      </c>
      <c r="B55328">
        <v>3</v>
      </c>
      <c r="C55328" t="s">
        <v>29516</v>
      </c>
      <c r="D55328" t="s">
        <v>457</v>
      </c>
    </row>
    <row r="55329" spans="1:4">
      <c r="A55329">
        <v>80073385</v>
      </c>
      <c r="B55329">
        <v>1</v>
      </c>
      <c r="C55329" t="s">
        <v>54366</v>
      </c>
      <c r="D55329" t="s">
        <v>457</v>
      </c>
    </row>
    <row r="55330" spans="1:4">
      <c r="A55330">
        <v>80073386</v>
      </c>
      <c r="B55330">
        <v>0</v>
      </c>
      <c r="C55330" t="s">
        <v>54367</v>
      </c>
      <c r="D55330" t="s">
        <v>457</v>
      </c>
    </row>
    <row r="55331" spans="1:4">
      <c r="A55331">
        <v>80073387</v>
      </c>
      <c r="B55331">
        <v>8</v>
      </c>
      <c r="C55331" t="s">
        <v>54368</v>
      </c>
      <c r="D55331" t="s">
        <v>457</v>
      </c>
    </row>
    <row r="55332" spans="1:4">
      <c r="A55332">
        <v>80073388</v>
      </c>
      <c r="B55332">
        <v>6</v>
      </c>
      <c r="C55332" t="s">
        <v>54369</v>
      </c>
      <c r="D55332" t="s">
        <v>457</v>
      </c>
    </row>
    <row r="55333" spans="1:4">
      <c r="A55333">
        <v>80073389</v>
      </c>
      <c r="B55333">
        <v>4</v>
      </c>
      <c r="C55333" t="s">
        <v>54370</v>
      </c>
      <c r="D55333" t="s">
        <v>457</v>
      </c>
    </row>
    <row r="55334" spans="1:4">
      <c r="A55334">
        <v>80073391</v>
      </c>
      <c r="B55334">
        <v>6</v>
      </c>
      <c r="C55334" t="s">
        <v>54371</v>
      </c>
      <c r="D55334" t="s">
        <v>457</v>
      </c>
    </row>
    <row r="55335" spans="1:4">
      <c r="A55335">
        <v>80073392</v>
      </c>
      <c r="B55335">
        <v>4</v>
      </c>
      <c r="C55335" t="s">
        <v>54372</v>
      </c>
      <c r="D55335" t="s">
        <v>457</v>
      </c>
    </row>
    <row r="55336" spans="1:4">
      <c r="A55336">
        <v>80073393</v>
      </c>
      <c r="B55336">
        <v>2</v>
      </c>
      <c r="C55336" t="s">
        <v>54373</v>
      </c>
      <c r="D55336" t="s">
        <v>457</v>
      </c>
    </row>
    <row r="55337" spans="1:4">
      <c r="A55337">
        <v>80073394</v>
      </c>
      <c r="B55337">
        <v>0</v>
      </c>
      <c r="C55337" t="s">
        <v>54374</v>
      </c>
      <c r="D55337" t="s">
        <v>457</v>
      </c>
    </row>
    <row r="55338" spans="1:4">
      <c r="A55338">
        <v>80073395</v>
      </c>
      <c r="B55338">
        <v>9</v>
      </c>
      <c r="C55338" t="s">
        <v>54375</v>
      </c>
      <c r="D55338" t="s">
        <v>457</v>
      </c>
    </row>
    <row r="55339" spans="1:4">
      <c r="A55339">
        <v>80073396</v>
      </c>
      <c r="B55339">
        <v>7</v>
      </c>
      <c r="C55339" t="s">
        <v>37609</v>
      </c>
      <c r="D55339" t="s">
        <v>457</v>
      </c>
    </row>
    <row r="55340" spans="1:4">
      <c r="A55340">
        <v>80073397</v>
      </c>
      <c r="B55340">
        <v>5</v>
      </c>
      <c r="C55340" t="s">
        <v>54376</v>
      </c>
      <c r="D55340" t="s">
        <v>457</v>
      </c>
    </row>
    <row r="55341" spans="1:4">
      <c r="A55341">
        <v>80073398</v>
      </c>
      <c r="B55341">
        <v>3</v>
      </c>
      <c r="C55341" t="s">
        <v>54377</v>
      </c>
      <c r="D55341" t="s">
        <v>457</v>
      </c>
    </row>
    <row r="55342" spans="1:4">
      <c r="A55342">
        <v>80073399</v>
      </c>
      <c r="B55342">
        <v>1</v>
      </c>
      <c r="C55342" t="s">
        <v>54378</v>
      </c>
      <c r="D55342" t="s">
        <v>473</v>
      </c>
    </row>
    <row r="55343" spans="1:4">
      <c r="A55343">
        <v>80073400</v>
      </c>
      <c r="B55343">
        <v>9</v>
      </c>
      <c r="C55343" t="s">
        <v>54379</v>
      </c>
      <c r="D55343" t="s">
        <v>457</v>
      </c>
    </row>
    <row r="55344" spans="1:4">
      <c r="A55344">
        <v>80073401</v>
      </c>
      <c r="B55344">
        <v>7</v>
      </c>
      <c r="C55344" t="s">
        <v>54380</v>
      </c>
      <c r="D55344" t="s">
        <v>457</v>
      </c>
    </row>
    <row r="55345" spans="1:4">
      <c r="A55345">
        <v>80073403</v>
      </c>
      <c r="B55345">
        <v>3</v>
      </c>
      <c r="C55345" t="s">
        <v>54381</v>
      </c>
      <c r="D55345" t="s">
        <v>457</v>
      </c>
    </row>
    <row r="55346" spans="1:4">
      <c r="A55346">
        <v>80073404</v>
      </c>
      <c r="B55346">
        <v>1</v>
      </c>
      <c r="C55346" t="s">
        <v>54382</v>
      </c>
      <c r="D55346" t="s">
        <v>457</v>
      </c>
    </row>
    <row r="55347" spans="1:4">
      <c r="A55347">
        <v>80073405</v>
      </c>
      <c r="B55347">
        <v>0</v>
      </c>
      <c r="C55347" t="s">
        <v>54383</v>
      </c>
      <c r="D55347" t="s">
        <v>457</v>
      </c>
    </row>
    <row r="55348" spans="1:4">
      <c r="A55348">
        <v>80073406</v>
      </c>
      <c r="B55348">
        <v>8</v>
      </c>
      <c r="C55348" t="s">
        <v>54384</v>
      </c>
      <c r="D55348" t="s">
        <v>457</v>
      </c>
    </row>
    <row r="55349" spans="1:4">
      <c r="A55349">
        <v>80073407</v>
      </c>
      <c r="B55349">
        <v>6</v>
      </c>
      <c r="C55349" t="s">
        <v>54385</v>
      </c>
      <c r="D55349" t="s">
        <v>457</v>
      </c>
    </row>
    <row r="55350" spans="1:4">
      <c r="A55350">
        <v>80073408</v>
      </c>
      <c r="B55350">
        <v>4</v>
      </c>
      <c r="C55350" t="s">
        <v>54386</v>
      </c>
      <c r="D55350" t="s">
        <v>473</v>
      </c>
    </row>
    <row r="55351" spans="1:4">
      <c r="A55351">
        <v>80073409</v>
      </c>
      <c r="B55351">
        <v>2</v>
      </c>
      <c r="C55351" t="s">
        <v>54387</v>
      </c>
      <c r="D55351" t="s">
        <v>457</v>
      </c>
    </row>
    <row r="55352" spans="1:4">
      <c r="A55352">
        <v>80073410</v>
      </c>
      <c r="B55352">
        <v>6</v>
      </c>
      <c r="C55352" t="s">
        <v>54388</v>
      </c>
      <c r="D55352" t="s">
        <v>457</v>
      </c>
    </row>
    <row r="55353" spans="1:4">
      <c r="A55353">
        <v>80073411</v>
      </c>
      <c r="B55353">
        <v>4</v>
      </c>
      <c r="C55353" t="s">
        <v>54389</v>
      </c>
      <c r="D55353" t="s">
        <v>457</v>
      </c>
    </row>
    <row r="55354" spans="1:4">
      <c r="A55354">
        <v>80073412</v>
      </c>
      <c r="B55354">
        <v>2</v>
      </c>
      <c r="C55354" t="s">
        <v>54390</v>
      </c>
      <c r="D55354" t="s">
        <v>457</v>
      </c>
    </row>
    <row r="55355" spans="1:4">
      <c r="A55355">
        <v>80073413</v>
      </c>
      <c r="B55355">
        <v>0</v>
      </c>
      <c r="C55355" t="s">
        <v>54391</v>
      </c>
      <c r="D55355" t="s">
        <v>457</v>
      </c>
    </row>
    <row r="55356" spans="1:4">
      <c r="A55356">
        <v>80073414</v>
      </c>
      <c r="B55356">
        <v>9</v>
      </c>
      <c r="C55356" t="s">
        <v>54392</v>
      </c>
      <c r="D55356" t="s">
        <v>457</v>
      </c>
    </row>
    <row r="55357" spans="1:4">
      <c r="A55357">
        <v>80073416</v>
      </c>
      <c r="B55357">
        <v>5</v>
      </c>
      <c r="C55357" t="s">
        <v>54393</v>
      </c>
      <c r="D55357" t="s">
        <v>457</v>
      </c>
    </row>
    <row r="55358" spans="1:4">
      <c r="A55358">
        <v>80073417</v>
      </c>
      <c r="B55358">
        <v>3</v>
      </c>
      <c r="C55358" t="s">
        <v>54394</v>
      </c>
    </row>
    <row r="55359" spans="1:4">
      <c r="A55359">
        <v>80073418</v>
      </c>
      <c r="B55359">
        <v>1</v>
      </c>
      <c r="C55359" t="s">
        <v>54395</v>
      </c>
      <c r="D55359" t="s">
        <v>457</v>
      </c>
    </row>
    <row r="55360" spans="1:4">
      <c r="A55360">
        <v>80073419</v>
      </c>
      <c r="B55360">
        <v>0</v>
      </c>
      <c r="C55360" t="s">
        <v>54396</v>
      </c>
      <c r="D55360" t="s">
        <v>457</v>
      </c>
    </row>
    <row r="55361" spans="1:4">
      <c r="A55361">
        <v>80073420</v>
      </c>
      <c r="B55361">
        <v>3</v>
      </c>
      <c r="C55361" t="s">
        <v>54397</v>
      </c>
      <c r="D55361" t="s">
        <v>457</v>
      </c>
    </row>
    <row r="55362" spans="1:4">
      <c r="A55362">
        <v>80073421</v>
      </c>
      <c r="B55362">
        <v>1</v>
      </c>
      <c r="C55362" t="s">
        <v>54398</v>
      </c>
      <c r="D55362" t="s">
        <v>457</v>
      </c>
    </row>
    <row r="55363" spans="1:4">
      <c r="A55363">
        <v>80073422</v>
      </c>
      <c r="B55363">
        <v>0</v>
      </c>
      <c r="C55363" t="s">
        <v>54399</v>
      </c>
      <c r="D55363" t="s">
        <v>457</v>
      </c>
    </row>
    <row r="55364" spans="1:4">
      <c r="A55364">
        <v>80073423</v>
      </c>
      <c r="B55364">
        <v>8</v>
      </c>
      <c r="C55364" t="s">
        <v>54400</v>
      </c>
    </row>
    <row r="55365" spans="1:4">
      <c r="A55365">
        <v>80073424</v>
      </c>
      <c r="B55365">
        <v>6</v>
      </c>
      <c r="C55365" t="s">
        <v>54401</v>
      </c>
      <c r="D55365" t="s">
        <v>457</v>
      </c>
    </row>
    <row r="55366" spans="1:4">
      <c r="A55366">
        <v>80073425</v>
      </c>
      <c r="B55366">
        <v>4</v>
      </c>
      <c r="C55366" t="s">
        <v>54402</v>
      </c>
      <c r="D55366" t="s">
        <v>473</v>
      </c>
    </row>
    <row r="55367" spans="1:4">
      <c r="A55367">
        <v>80073426</v>
      </c>
      <c r="B55367">
        <v>2</v>
      </c>
      <c r="C55367" t="s">
        <v>54403</v>
      </c>
      <c r="D55367" t="s">
        <v>457</v>
      </c>
    </row>
    <row r="55368" spans="1:4">
      <c r="A55368">
        <v>80073428</v>
      </c>
      <c r="B55368">
        <v>9</v>
      </c>
      <c r="C55368" t="s">
        <v>54404</v>
      </c>
      <c r="D55368" t="s">
        <v>457</v>
      </c>
    </row>
    <row r="55369" spans="1:4">
      <c r="A55369">
        <v>80073429</v>
      </c>
      <c r="B55369">
        <v>7</v>
      </c>
      <c r="C55369" t="s">
        <v>54405</v>
      </c>
      <c r="D55369" t="s">
        <v>457</v>
      </c>
    </row>
    <row r="55370" spans="1:4">
      <c r="A55370">
        <v>80073431</v>
      </c>
      <c r="B55370">
        <v>9</v>
      </c>
      <c r="C55370" t="s">
        <v>54406</v>
      </c>
      <c r="D55370" t="s">
        <v>457</v>
      </c>
    </row>
    <row r="55371" spans="1:4">
      <c r="A55371">
        <v>80073432</v>
      </c>
      <c r="B55371">
        <v>7</v>
      </c>
      <c r="C55371" t="s">
        <v>54407</v>
      </c>
      <c r="D55371" t="s">
        <v>457</v>
      </c>
    </row>
    <row r="55372" spans="1:4">
      <c r="A55372">
        <v>80073433</v>
      </c>
      <c r="B55372">
        <v>5</v>
      </c>
      <c r="C55372" t="s">
        <v>54408</v>
      </c>
      <c r="D55372" t="s">
        <v>457</v>
      </c>
    </row>
    <row r="55373" spans="1:4">
      <c r="A55373">
        <v>80073434</v>
      </c>
      <c r="B55373">
        <v>3</v>
      </c>
      <c r="C55373" t="s">
        <v>20828</v>
      </c>
      <c r="D55373" t="s">
        <v>457</v>
      </c>
    </row>
    <row r="55374" spans="1:4">
      <c r="A55374">
        <v>80073435</v>
      </c>
      <c r="B55374">
        <v>1</v>
      </c>
      <c r="C55374" t="s">
        <v>54409</v>
      </c>
      <c r="D55374" t="s">
        <v>457</v>
      </c>
    </row>
    <row r="55375" spans="1:4">
      <c r="A55375">
        <v>80073436</v>
      </c>
      <c r="B55375">
        <v>0</v>
      </c>
      <c r="C55375" t="s">
        <v>54410</v>
      </c>
      <c r="D55375" t="s">
        <v>457</v>
      </c>
    </row>
    <row r="55376" spans="1:4">
      <c r="A55376">
        <v>80073437</v>
      </c>
      <c r="B55376">
        <v>8</v>
      </c>
      <c r="C55376" t="s">
        <v>54411</v>
      </c>
    </row>
    <row r="55377" spans="1:4">
      <c r="A55377">
        <v>80073438</v>
      </c>
      <c r="B55377">
        <v>6</v>
      </c>
      <c r="C55377" t="s">
        <v>54412</v>
      </c>
      <c r="D55377" t="s">
        <v>457</v>
      </c>
    </row>
    <row r="55378" spans="1:4">
      <c r="A55378">
        <v>80073439</v>
      </c>
      <c r="B55378">
        <v>4</v>
      </c>
      <c r="C55378" t="s">
        <v>54413</v>
      </c>
      <c r="D55378" t="s">
        <v>457</v>
      </c>
    </row>
    <row r="55379" spans="1:4">
      <c r="A55379">
        <v>80073440</v>
      </c>
      <c r="B55379">
        <v>8</v>
      </c>
      <c r="C55379" t="s">
        <v>54414</v>
      </c>
      <c r="D55379" t="s">
        <v>457</v>
      </c>
    </row>
    <row r="55380" spans="1:4">
      <c r="A55380">
        <v>80073443</v>
      </c>
      <c r="B55380">
        <v>2</v>
      </c>
      <c r="C55380" t="s">
        <v>54415</v>
      </c>
      <c r="D55380" t="s">
        <v>457</v>
      </c>
    </row>
    <row r="55381" spans="1:4">
      <c r="A55381">
        <v>80073444</v>
      </c>
      <c r="B55381">
        <v>0</v>
      </c>
      <c r="C55381" t="s">
        <v>54416</v>
      </c>
      <c r="D55381" t="s">
        <v>457</v>
      </c>
    </row>
    <row r="55382" spans="1:4">
      <c r="A55382">
        <v>80073445</v>
      </c>
      <c r="B55382">
        <v>9</v>
      </c>
      <c r="C55382" t="s">
        <v>54417</v>
      </c>
      <c r="D55382" t="s">
        <v>457</v>
      </c>
    </row>
    <row r="55383" spans="1:4">
      <c r="A55383">
        <v>80073446</v>
      </c>
      <c r="B55383">
        <v>7</v>
      </c>
      <c r="C55383" t="s">
        <v>54418</v>
      </c>
      <c r="D55383" t="s">
        <v>457</v>
      </c>
    </row>
    <row r="55384" spans="1:4">
      <c r="A55384">
        <v>80073447</v>
      </c>
      <c r="B55384">
        <v>5</v>
      </c>
      <c r="C55384" t="s">
        <v>54419</v>
      </c>
      <c r="D55384" t="s">
        <v>457</v>
      </c>
    </row>
    <row r="55385" spans="1:4">
      <c r="A55385">
        <v>80073448</v>
      </c>
      <c r="B55385">
        <v>3</v>
      </c>
      <c r="C55385" t="s">
        <v>54420</v>
      </c>
      <c r="D55385" t="s">
        <v>457</v>
      </c>
    </row>
    <row r="55386" spans="1:4">
      <c r="A55386">
        <v>80073449</v>
      </c>
      <c r="B55386">
        <v>1</v>
      </c>
      <c r="C55386" t="s">
        <v>54421</v>
      </c>
      <c r="D55386" t="s">
        <v>457</v>
      </c>
    </row>
    <row r="55387" spans="1:4">
      <c r="A55387">
        <v>80073450</v>
      </c>
      <c r="B55387">
        <v>5</v>
      </c>
      <c r="C55387" t="s">
        <v>54422</v>
      </c>
      <c r="D55387" t="s">
        <v>457</v>
      </c>
    </row>
    <row r="55388" spans="1:4">
      <c r="A55388">
        <v>80073451</v>
      </c>
      <c r="B55388">
        <v>3</v>
      </c>
      <c r="C55388" t="s">
        <v>54423</v>
      </c>
    </row>
    <row r="55389" spans="1:4">
      <c r="A55389">
        <v>80073453</v>
      </c>
      <c r="B55389">
        <v>0</v>
      </c>
      <c r="C55389" t="s">
        <v>54424</v>
      </c>
      <c r="D55389" t="s">
        <v>457</v>
      </c>
    </row>
    <row r="55390" spans="1:4">
      <c r="A55390">
        <v>80073454</v>
      </c>
      <c r="B55390">
        <v>8</v>
      </c>
      <c r="C55390" t="s">
        <v>54425</v>
      </c>
      <c r="D55390" t="s">
        <v>457</v>
      </c>
    </row>
    <row r="55391" spans="1:4">
      <c r="A55391">
        <v>80073455</v>
      </c>
      <c r="B55391">
        <v>6</v>
      </c>
      <c r="C55391" t="s">
        <v>54426</v>
      </c>
      <c r="D55391" t="s">
        <v>457</v>
      </c>
    </row>
    <row r="55392" spans="1:4">
      <c r="A55392">
        <v>80073456</v>
      </c>
      <c r="B55392">
        <v>4</v>
      </c>
      <c r="C55392" t="s">
        <v>54427</v>
      </c>
      <c r="D55392" t="s">
        <v>457</v>
      </c>
    </row>
    <row r="55393" spans="1:4">
      <c r="A55393">
        <v>80073457</v>
      </c>
      <c r="B55393">
        <v>2</v>
      </c>
      <c r="C55393" t="s">
        <v>54428</v>
      </c>
      <c r="D55393" t="s">
        <v>457</v>
      </c>
    </row>
    <row r="55394" spans="1:4">
      <c r="A55394">
        <v>80073458</v>
      </c>
      <c r="B55394">
        <v>0</v>
      </c>
      <c r="C55394" t="s">
        <v>54429</v>
      </c>
      <c r="D55394" t="s">
        <v>457</v>
      </c>
    </row>
    <row r="55395" spans="1:4">
      <c r="A55395">
        <v>80073459</v>
      </c>
      <c r="B55395">
        <v>9</v>
      </c>
      <c r="C55395" t="s">
        <v>54430</v>
      </c>
      <c r="D55395" t="s">
        <v>473</v>
      </c>
    </row>
    <row r="55396" spans="1:4">
      <c r="A55396">
        <v>80073460</v>
      </c>
      <c r="B55396">
        <v>2</v>
      </c>
      <c r="C55396" t="s">
        <v>54431</v>
      </c>
      <c r="D55396" t="s">
        <v>457</v>
      </c>
    </row>
    <row r="55397" spans="1:4">
      <c r="A55397">
        <v>80073461</v>
      </c>
      <c r="B55397">
        <v>0</v>
      </c>
      <c r="C55397" t="s">
        <v>54432</v>
      </c>
      <c r="D55397" t="s">
        <v>457</v>
      </c>
    </row>
    <row r="55398" spans="1:4">
      <c r="A55398">
        <v>80073462</v>
      </c>
      <c r="B55398">
        <v>9</v>
      </c>
      <c r="C55398" t="s">
        <v>54433</v>
      </c>
      <c r="D55398" t="s">
        <v>457</v>
      </c>
    </row>
    <row r="55399" spans="1:4">
      <c r="A55399">
        <v>80073463</v>
      </c>
      <c r="B55399">
        <v>7</v>
      </c>
      <c r="C55399" t="s">
        <v>54434</v>
      </c>
      <c r="D55399" t="s">
        <v>457</v>
      </c>
    </row>
    <row r="55400" spans="1:4">
      <c r="A55400">
        <v>80073464</v>
      </c>
      <c r="B55400">
        <v>5</v>
      </c>
      <c r="C55400" t="s">
        <v>54435</v>
      </c>
      <c r="D55400" t="s">
        <v>457</v>
      </c>
    </row>
    <row r="55401" spans="1:4">
      <c r="A55401">
        <v>80073465</v>
      </c>
      <c r="B55401">
        <v>3</v>
      </c>
      <c r="C55401" t="s">
        <v>54436</v>
      </c>
      <c r="D55401" t="s">
        <v>457</v>
      </c>
    </row>
    <row r="55402" spans="1:4">
      <c r="A55402">
        <v>80073466</v>
      </c>
      <c r="B55402">
        <v>1</v>
      </c>
      <c r="C55402" t="s">
        <v>54437</v>
      </c>
      <c r="D55402" t="s">
        <v>457</v>
      </c>
    </row>
    <row r="55403" spans="1:4">
      <c r="A55403">
        <v>80073467</v>
      </c>
      <c r="B55403">
        <v>0</v>
      </c>
      <c r="C55403" t="s">
        <v>54438</v>
      </c>
      <c r="D55403" t="s">
        <v>457</v>
      </c>
    </row>
    <row r="55404" spans="1:4">
      <c r="A55404">
        <v>80073468</v>
      </c>
      <c r="B55404">
        <v>8</v>
      </c>
      <c r="C55404" t="s">
        <v>54439</v>
      </c>
      <c r="D55404" t="s">
        <v>457</v>
      </c>
    </row>
    <row r="55405" spans="1:4">
      <c r="A55405">
        <v>80073469</v>
      </c>
      <c r="B55405">
        <v>6</v>
      </c>
      <c r="C55405" t="s">
        <v>54440</v>
      </c>
      <c r="D55405" t="s">
        <v>457</v>
      </c>
    </row>
    <row r="55406" spans="1:4">
      <c r="A55406">
        <v>80073470</v>
      </c>
      <c r="B55406">
        <v>0</v>
      </c>
      <c r="C55406" t="s">
        <v>54441</v>
      </c>
      <c r="D55406" t="s">
        <v>457</v>
      </c>
    </row>
    <row r="55407" spans="1:4">
      <c r="A55407">
        <v>80073471</v>
      </c>
      <c r="B55407">
        <v>8</v>
      </c>
      <c r="C55407" t="s">
        <v>54442</v>
      </c>
      <c r="D55407" t="s">
        <v>457</v>
      </c>
    </row>
    <row r="55408" spans="1:4">
      <c r="A55408">
        <v>80073472</v>
      </c>
      <c r="B55408">
        <v>6</v>
      </c>
      <c r="C55408" t="s">
        <v>54443</v>
      </c>
      <c r="D55408" t="s">
        <v>457</v>
      </c>
    </row>
    <row r="55409" spans="1:4">
      <c r="A55409">
        <v>80073473</v>
      </c>
      <c r="B55409">
        <v>4</v>
      </c>
      <c r="C55409" t="s">
        <v>54444</v>
      </c>
      <c r="D55409" t="s">
        <v>457</v>
      </c>
    </row>
    <row r="55410" spans="1:4">
      <c r="A55410">
        <v>80073474</v>
      </c>
      <c r="B55410">
        <v>2</v>
      </c>
      <c r="C55410" t="s">
        <v>54445</v>
      </c>
      <c r="D55410" t="s">
        <v>457</v>
      </c>
    </row>
    <row r="55411" spans="1:4">
      <c r="A55411">
        <v>80073475</v>
      </c>
      <c r="B55411">
        <v>0</v>
      </c>
      <c r="C55411" t="s">
        <v>54446</v>
      </c>
      <c r="D55411" t="s">
        <v>457</v>
      </c>
    </row>
    <row r="55412" spans="1:4">
      <c r="A55412">
        <v>80073476</v>
      </c>
      <c r="B55412">
        <v>9</v>
      </c>
      <c r="C55412" t="s">
        <v>54447</v>
      </c>
      <c r="D55412" t="s">
        <v>457</v>
      </c>
    </row>
    <row r="55413" spans="1:4">
      <c r="A55413">
        <v>80073477</v>
      </c>
      <c r="B55413">
        <v>7</v>
      </c>
      <c r="C55413" t="s">
        <v>54448</v>
      </c>
      <c r="D55413" t="s">
        <v>457</v>
      </c>
    </row>
    <row r="55414" spans="1:4">
      <c r="A55414">
        <v>80073478</v>
      </c>
      <c r="B55414">
        <v>5</v>
      </c>
      <c r="C55414" t="s">
        <v>54449</v>
      </c>
      <c r="D55414" t="s">
        <v>457</v>
      </c>
    </row>
    <row r="55415" spans="1:4">
      <c r="A55415">
        <v>80073479</v>
      </c>
      <c r="B55415">
        <v>3</v>
      </c>
      <c r="C55415" t="s">
        <v>54450</v>
      </c>
      <c r="D55415" t="s">
        <v>457</v>
      </c>
    </row>
    <row r="55416" spans="1:4">
      <c r="A55416">
        <v>80073480</v>
      </c>
      <c r="B55416">
        <v>7</v>
      </c>
      <c r="C55416" t="s">
        <v>54451</v>
      </c>
    </row>
    <row r="55417" spans="1:4">
      <c r="A55417">
        <v>80073481</v>
      </c>
      <c r="B55417">
        <v>5</v>
      </c>
      <c r="C55417" t="s">
        <v>54452</v>
      </c>
      <c r="D55417" t="s">
        <v>457</v>
      </c>
    </row>
    <row r="55418" spans="1:4">
      <c r="A55418">
        <v>80073482</v>
      </c>
      <c r="B55418">
        <v>3</v>
      </c>
      <c r="C55418" t="s">
        <v>54453</v>
      </c>
      <c r="D55418" t="s">
        <v>457</v>
      </c>
    </row>
    <row r="55419" spans="1:4">
      <c r="A55419">
        <v>80073483</v>
      </c>
      <c r="B55419">
        <v>1</v>
      </c>
      <c r="C55419" t="s">
        <v>54454</v>
      </c>
      <c r="D55419" t="s">
        <v>457</v>
      </c>
    </row>
    <row r="55420" spans="1:4">
      <c r="A55420">
        <v>80073484</v>
      </c>
      <c r="B55420">
        <v>0</v>
      </c>
      <c r="C55420" t="s">
        <v>54455</v>
      </c>
      <c r="D55420" t="s">
        <v>457</v>
      </c>
    </row>
    <row r="55421" spans="1:4">
      <c r="A55421">
        <v>80073485</v>
      </c>
      <c r="B55421">
        <v>8</v>
      </c>
      <c r="C55421" t="s">
        <v>22479</v>
      </c>
      <c r="D55421" t="s">
        <v>457</v>
      </c>
    </row>
    <row r="55422" spans="1:4">
      <c r="A55422">
        <v>80073486</v>
      </c>
      <c r="B55422">
        <v>6</v>
      </c>
      <c r="C55422" t="s">
        <v>54456</v>
      </c>
      <c r="D55422" t="s">
        <v>457</v>
      </c>
    </row>
    <row r="55423" spans="1:4">
      <c r="A55423">
        <v>80073488</v>
      </c>
      <c r="B55423">
        <v>2</v>
      </c>
      <c r="C55423" t="s">
        <v>54457</v>
      </c>
      <c r="D55423" t="s">
        <v>457</v>
      </c>
    </row>
    <row r="55424" spans="1:4">
      <c r="A55424">
        <v>80073489</v>
      </c>
      <c r="B55424">
        <v>0</v>
      </c>
      <c r="C55424" t="s">
        <v>54458</v>
      </c>
      <c r="D55424" t="s">
        <v>457</v>
      </c>
    </row>
    <row r="55425" spans="1:4">
      <c r="A55425">
        <v>80073490</v>
      </c>
      <c r="B55425">
        <v>4</v>
      </c>
      <c r="C55425" t="s">
        <v>54459</v>
      </c>
      <c r="D55425" t="s">
        <v>457</v>
      </c>
    </row>
    <row r="55426" spans="1:4">
      <c r="A55426">
        <v>80073491</v>
      </c>
      <c r="B55426">
        <v>2</v>
      </c>
      <c r="C55426" t="s">
        <v>54460</v>
      </c>
      <c r="D55426" t="s">
        <v>457</v>
      </c>
    </row>
    <row r="55427" spans="1:4">
      <c r="A55427">
        <v>80073492</v>
      </c>
      <c r="B55427">
        <v>0</v>
      </c>
      <c r="C55427" t="s">
        <v>54461</v>
      </c>
      <c r="D55427" t="s">
        <v>457</v>
      </c>
    </row>
    <row r="55428" spans="1:4">
      <c r="A55428">
        <v>80073493</v>
      </c>
      <c r="B55428">
        <v>9</v>
      </c>
      <c r="C55428" t="s">
        <v>54462</v>
      </c>
      <c r="D55428" t="s">
        <v>473</v>
      </c>
    </row>
    <row r="55429" spans="1:4">
      <c r="A55429">
        <v>80073494</v>
      </c>
      <c r="B55429">
        <v>7</v>
      </c>
      <c r="C55429" t="s">
        <v>54463</v>
      </c>
      <c r="D55429" t="s">
        <v>457</v>
      </c>
    </row>
    <row r="55430" spans="1:4">
      <c r="A55430">
        <v>80073495</v>
      </c>
      <c r="B55430">
        <v>5</v>
      </c>
      <c r="C55430" t="s">
        <v>54464</v>
      </c>
      <c r="D55430" t="s">
        <v>457</v>
      </c>
    </row>
    <row r="55431" spans="1:4">
      <c r="A55431">
        <v>80073496</v>
      </c>
      <c r="B55431">
        <v>3</v>
      </c>
      <c r="C55431" t="s">
        <v>54465</v>
      </c>
      <c r="D55431" t="s">
        <v>457</v>
      </c>
    </row>
    <row r="55432" spans="1:4">
      <c r="A55432">
        <v>80073497</v>
      </c>
      <c r="B55432">
        <v>1</v>
      </c>
      <c r="C55432" t="s">
        <v>54466</v>
      </c>
      <c r="D55432" t="s">
        <v>457</v>
      </c>
    </row>
    <row r="55433" spans="1:4">
      <c r="A55433">
        <v>80073498</v>
      </c>
      <c r="B55433">
        <v>0</v>
      </c>
      <c r="C55433" t="s">
        <v>54467</v>
      </c>
      <c r="D55433" t="s">
        <v>457</v>
      </c>
    </row>
    <row r="55434" spans="1:4">
      <c r="A55434">
        <v>80073499</v>
      </c>
      <c r="B55434">
        <v>8</v>
      </c>
      <c r="C55434" t="s">
        <v>54468</v>
      </c>
      <c r="D55434" t="s">
        <v>457</v>
      </c>
    </row>
    <row r="55435" spans="1:4">
      <c r="A55435">
        <v>80073500</v>
      </c>
      <c r="B55435">
        <v>5</v>
      </c>
      <c r="C55435" t="s">
        <v>54469</v>
      </c>
      <c r="D55435" t="s">
        <v>457</v>
      </c>
    </row>
    <row r="55436" spans="1:4">
      <c r="A55436">
        <v>80073501</v>
      </c>
      <c r="B55436">
        <v>3</v>
      </c>
      <c r="C55436" t="s">
        <v>54470</v>
      </c>
      <c r="D55436" t="s">
        <v>457</v>
      </c>
    </row>
    <row r="55437" spans="1:4">
      <c r="A55437">
        <v>80073502</v>
      </c>
      <c r="B55437">
        <v>1</v>
      </c>
      <c r="C55437" t="s">
        <v>54471</v>
      </c>
      <c r="D55437" t="s">
        <v>457</v>
      </c>
    </row>
    <row r="55438" spans="1:4">
      <c r="A55438">
        <v>80073503</v>
      </c>
      <c r="B55438">
        <v>0</v>
      </c>
      <c r="C55438" t="s">
        <v>54472</v>
      </c>
      <c r="D55438" t="s">
        <v>457</v>
      </c>
    </row>
    <row r="55439" spans="1:4">
      <c r="A55439">
        <v>80073504</v>
      </c>
      <c r="B55439">
        <v>8</v>
      </c>
      <c r="C55439" t="s">
        <v>54473</v>
      </c>
      <c r="D55439" t="s">
        <v>457</v>
      </c>
    </row>
    <row r="55440" spans="1:4">
      <c r="A55440">
        <v>80073505</v>
      </c>
      <c r="B55440">
        <v>6</v>
      </c>
      <c r="C55440" t="s">
        <v>54474</v>
      </c>
      <c r="D55440" t="s">
        <v>457</v>
      </c>
    </row>
    <row r="55441" spans="1:4">
      <c r="A55441">
        <v>80073506</v>
      </c>
      <c r="B55441">
        <v>4</v>
      </c>
      <c r="C55441" t="s">
        <v>54475</v>
      </c>
      <c r="D55441" t="s">
        <v>457</v>
      </c>
    </row>
    <row r="55442" spans="1:4">
      <c r="A55442">
        <v>80073507</v>
      </c>
      <c r="B55442">
        <v>2</v>
      </c>
      <c r="C55442" t="s">
        <v>54476</v>
      </c>
      <c r="D55442" t="s">
        <v>457</v>
      </c>
    </row>
    <row r="55443" spans="1:4">
      <c r="A55443">
        <v>80073509</v>
      </c>
      <c r="B55443">
        <v>9</v>
      </c>
      <c r="C55443" t="s">
        <v>54477</v>
      </c>
      <c r="D55443" t="s">
        <v>457</v>
      </c>
    </row>
    <row r="55444" spans="1:4">
      <c r="A55444">
        <v>80073510</v>
      </c>
      <c r="B55444">
        <v>2</v>
      </c>
      <c r="C55444" t="s">
        <v>54478</v>
      </c>
      <c r="D55444" t="s">
        <v>457</v>
      </c>
    </row>
    <row r="55445" spans="1:4">
      <c r="A55445">
        <v>80073511</v>
      </c>
      <c r="B55445">
        <v>0</v>
      </c>
      <c r="C55445" t="s">
        <v>54479</v>
      </c>
      <c r="D55445" t="s">
        <v>457</v>
      </c>
    </row>
    <row r="55446" spans="1:4">
      <c r="A55446">
        <v>80073512</v>
      </c>
      <c r="B55446">
        <v>9</v>
      </c>
      <c r="C55446" t="s">
        <v>54480</v>
      </c>
      <c r="D55446" t="s">
        <v>457</v>
      </c>
    </row>
    <row r="55447" spans="1:4">
      <c r="A55447">
        <v>80073513</v>
      </c>
      <c r="B55447">
        <v>7</v>
      </c>
      <c r="C55447" t="s">
        <v>54481</v>
      </c>
      <c r="D55447" t="s">
        <v>457</v>
      </c>
    </row>
    <row r="55448" spans="1:4">
      <c r="A55448">
        <v>80073514</v>
      </c>
      <c r="B55448">
        <v>5</v>
      </c>
      <c r="C55448" t="s">
        <v>54482</v>
      </c>
      <c r="D55448" t="s">
        <v>457</v>
      </c>
    </row>
    <row r="55449" spans="1:4">
      <c r="A55449">
        <v>80073515</v>
      </c>
      <c r="B55449">
        <v>3</v>
      </c>
      <c r="C55449" t="s">
        <v>54483</v>
      </c>
    </row>
    <row r="55450" spans="1:4">
      <c r="A55450">
        <v>80073516</v>
      </c>
      <c r="B55450">
        <v>1</v>
      </c>
      <c r="C55450" t="s">
        <v>54484</v>
      </c>
      <c r="D55450" t="s">
        <v>457</v>
      </c>
    </row>
    <row r="55451" spans="1:4">
      <c r="A55451">
        <v>80073518</v>
      </c>
      <c r="B55451">
        <v>8</v>
      </c>
      <c r="C55451" t="s">
        <v>54485</v>
      </c>
      <c r="D55451" t="s">
        <v>457</v>
      </c>
    </row>
    <row r="55452" spans="1:4">
      <c r="A55452">
        <v>80073519</v>
      </c>
      <c r="B55452">
        <v>6</v>
      </c>
      <c r="C55452" t="s">
        <v>54486</v>
      </c>
      <c r="D55452" t="s">
        <v>457</v>
      </c>
    </row>
    <row r="55453" spans="1:4">
      <c r="A55453">
        <v>80073520</v>
      </c>
      <c r="B55453">
        <v>0</v>
      </c>
      <c r="C55453" t="s">
        <v>54487</v>
      </c>
      <c r="D55453" t="s">
        <v>457</v>
      </c>
    </row>
    <row r="55454" spans="1:4">
      <c r="A55454">
        <v>80073521</v>
      </c>
      <c r="B55454">
        <v>8</v>
      </c>
      <c r="C55454" t="s">
        <v>54488</v>
      </c>
      <c r="D55454" t="s">
        <v>457</v>
      </c>
    </row>
    <row r="55455" spans="1:4">
      <c r="A55455">
        <v>80073522</v>
      </c>
      <c r="B55455">
        <v>6</v>
      </c>
      <c r="C55455" t="s">
        <v>54489</v>
      </c>
      <c r="D55455" t="s">
        <v>457</v>
      </c>
    </row>
    <row r="55456" spans="1:4">
      <c r="A55456">
        <v>80073523</v>
      </c>
      <c r="B55456">
        <v>4</v>
      </c>
      <c r="C55456" t="s">
        <v>54490</v>
      </c>
      <c r="D55456" t="s">
        <v>457</v>
      </c>
    </row>
    <row r="55457" spans="1:4">
      <c r="A55457">
        <v>80073524</v>
      </c>
      <c r="B55457">
        <v>2</v>
      </c>
      <c r="C55457" t="s">
        <v>54491</v>
      </c>
      <c r="D55457" t="s">
        <v>457</v>
      </c>
    </row>
    <row r="55458" spans="1:4">
      <c r="A55458">
        <v>80073525</v>
      </c>
      <c r="B55458">
        <v>0</v>
      </c>
      <c r="C55458" t="s">
        <v>54492</v>
      </c>
      <c r="D55458" t="s">
        <v>457</v>
      </c>
    </row>
    <row r="55459" spans="1:4">
      <c r="A55459">
        <v>80073526</v>
      </c>
      <c r="B55459">
        <v>9</v>
      </c>
      <c r="C55459" t="s">
        <v>54493</v>
      </c>
      <c r="D55459" t="s">
        <v>457</v>
      </c>
    </row>
    <row r="55460" spans="1:4">
      <c r="A55460">
        <v>80073527</v>
      </c>
      <c r="B55460">
        <v>7</v>
      </c>
      <c r="C55460" t="s">
        <v>54494</v>
      </c>
      <c r="D55460" t="s">
        <v>457</v>
      </c>
    </row>
    <row r="55461" spans="1:4">
      <c r="A55461">
        <v>80073528</v>
      </c>
      <c r="B55461">
        <v>5</v>
      </c>
      <c r="C55461" t="s">
        <v>54495</v>
      </c>
      <c r="D55461" t="s">
        <v>457</v>
      </c>
    </row>
    <row r="55462" spans="1:4">
      <c r="A55462">
        <v>80073529</v>
      </c>
      <c r="B55462">
        <v>3</v>
      </c>
      <c r="C55462" t="s">
        <v>54496</v>
      </c>
      <c r="D55462" t="s">
        <v>457</v>
      </c>
    </row>
    <row r="55463" spans="1:4">
      <c r="A55463">
        <v>80073530</v>
      </c>
      <c r="B55463">
        <v>7</v>
      </c>
      <c r="C55463" t="s">
        <v>54497</v>
      </c>
      <c r="D55463" t="s">
        <v>457</v>
      </c>
    </row>
    <row r="55464" spans="1:4">
      <c r="A55464">
        <v>80073531</v>
      </c>
      <c r="B55464">
        <v>5</v>
      </c>
      <c r="C55464" t="s">
        <v>54498</v>
      </c>
      <c r="D55464" t="s">
        <v>457</v>
      </c>
    </row>
    <row r="55465" spans="1:4">
      <c r="A55465">
        <v>80073532</v>
      </c>
      <c r="B55465">
        <v>3</v>
      </c>
      <c r="C55465" t="s">
        <v>54499</v>
      </c>
      <c r="D55465" t="s">
        <v>457</v>
      </c>
    </row>
    <row r="55466" spans="1:4">
      <c r="A55466">
        <v>80073533</v>
      </c>
      <c r="B55466">
        <v>1</v>
      </c>
      <c r="C55466" t="s">
        <v>54500</v>
      </c>
      <c r="D55466" t="s">
        <v>457</v>
      </c>
    </row>
    <row r="55467" spans="1:4">
      <c r="A55467">
        <v>80073534</v>
      </c>
      <c r="B55467">
        <v>0</v>
      </c>
      <c r="C55467" t="s">
        <v>54501</v>
      </c>
      <c r="D55467" t="s">
        <v>457</v>
      </c>
    </row>
    <row r="55468" spans="1:4">
      <c r="A55468">
        <v>80073535</v>
      </c>
      <c r="B55468">
        <v>8</v>
      </c>
      <c r="C55468" t="s">
        <v>22247</v>
      </c>
      <c r="D55468" t="s">
        <v>457</v>
      </c>
    </row>
    <row r="55469" spans="1:4">
      <c r="A55469">
        <v>80073536</v>
      </c>
      <c r="B55469">
        <v>6</v>
      </c>
      <c r="C55469" t="s">
        <v>54502</v>
      </c>
      <c r="D55469" t="s">
        <v>473</v>
      </c>
    </row>
    <row r="55470" spans="1:4">
      <c r="A55470">
        <v>80073537</v>
      </c>
      <c r="B55470">
        <v>4</v>
      </c>
      <c r="C55470" t="s">
        <v>54503</v>
      </c>
      <c r="D55470" t="s">
        <v>457</v>
      </c>
    </row>
    <row r="55471" spans="1:4">
      <c r="A55471">
        <v>80073538</v>
      </c>
      <c r="B55471">
        <v>2</v>
      </c>
      <c r="C55471" t="s">
        <v>33713</v>
      </c>
      <c r="D55471" t="s">
        <v>457</v>
      </c>
    </row>
    <row r="55472" spans="1:4">
      <c r="A55472">
        <v>80073539</v>
      </c>
      <c r="B55472">
        <v>0</v>
      </c>
      <c r="C55472" t="s">
        <v>54504</v>
      </c>
      <c r="D55472" t="s">
        <v>457</v>
      </c>
    </row>
    <row r="55473" spans="1:4">
      <c r="A55473">
        <v>80073540</v>
      </c>
      <c r="B55473">
        <v>4</v>
      </c>
      <c r="C55473" t="s">
        <v>54505</v>
      </c>
      <c r="D55473" t="s">
        <v>457</v>
      </c>
    </row>
    <row r="55474" spans="1:4">
      <c r="A55474">
        <v>80073541</v>
      </c>
      <c r="B55474">
        <v>2</v>
      </c>
      <c r="C55474" t="s">
        <v>54506</v>
      </c>
      <c r="D55474" t="s">
        <v>457</v>
      </c>
    </row>
    <row r="55475" spans="1:4">
      <c r="A55475">
        <v>80073542</v>
      </c>
      <c r="B55475">
        <v>0</v>
      </c>
      <c r="C55475" t="s">
        <v>54507</v>
      </c>
      <c r="D55475" t="s">
        <v>457</v>
      </c>
    </row>
    <row r="55476" spans="1:4">
      <c r="A55476">
        <v>80073543</v>
      </c>
      <c r="B55476">
        <v>9</v>
      </c>
      <c r="C55476" t="s">
        <v>54508</v>
      </c>
      <c r="D55476" t="s">
        <v>457</v>
      </c>
    </row>
    <row r="55477" spans="1:4">
      <c r="A55477">
        <v>80073544</v>
      </c>
      <c r="B55477">
        <v>7</v>
      </c>
      <c r="C55477" t="s">
        <v>54509</v>
      </c>
      <c r="D55477" t="s">
        <v>457</v>
      </c>
    </row>
    <row r="55478" spans="1:4">
      <c r="A55478">
        <v>80073545</v>
      </c>
      <c r="B55478">
        <v>5</v>
      </c>
      <c r="C55478" t="s">
        <v>23655</v>
      </c>
      <c r="D55478" t="s">
        <v>457</v>
      </c>
    </row>
    <row r="55479" spans="1:4">
      <c r="A55479">
        <v>80073546</v>
      </c>
      <c r="B55479">
        <v>3</v>
      </c>
      <c r="C55479" t="s">
        <v>54510</v>
      </c>
      <c r="D55479" t="s">
        <v>457</v>
      </c>
    </row>
    <row r="55480" spans="1:4">
      <c r="A55480">
        <v>80073547</v>
      </c>
      <c r="B55480">
        <v>1</v>
      </c>
      <c r="C55480" t="s">
        <v>54511</v>
      </c>
      <c r="D55480" t="s">
        <v>457</v>
      </c>
    </row>
    <row r="55481" spans="1:4">
      <c r="A55481">
        <v>80073548</v>
      </c>
      <c r="B55481">
        <v>0</v>
      </c>
      <c r="C55481" t="s">
        <v>54512</v>
      </c>
      <c r="D55481" t="s">
        <v>457</v>
      </c>
    </row>
    <row r="55482" spans="1:4">
      <c r="A55482">
        <v>80073549</v>
      </c>
      <c r="B55482">
        <v>8</v>
      </c>
      <c r="C55482" t="s">
        <v>54513</v>
      </c>
      <c r="D55482" t="s">
        <v>457</v>
      </c>
    </row>
    <row r="55483" spans="1:4">
      <c r="A55483">
        <v>80073550</v>
      </c>
      <c r="B55483">
        <v>1</v>
      </c>
      <c r="C55483" t="s">
        <v>54514</v>
      </c>
      <c r="D55483" t="s">
        <v>457</v>
      </c>
    </row>
    <row r="55484" spans="1:4">
      <c r="A55484">
        <v>80073551</v>
      </c>
      <c r="B55484">
        <v>0</v>
      </c>
      <c r="C55484" t="s">
        <v>54515</v>
      </c>
      <c r="D55484" t="s">
        <v>457</v>
      </c>
    </row>
    <row r="55485" spans="1:4">
      <c r="A55485">
        <v>80073552</v>
      </c>
      <c r="B55485">
        <v>8</v>
      </c>
      <c r="C55485" t="s">
        <v>54516</v>
      </c>
      <c r="D55485" t="s">
        <v>457</v>
      </c>
    </row>
    <row r="55486" spans="1:4">
      <c r="A55486">
        <v>80073553</v>
      </c>
      <c r="B55486">
        <v>6</v>
      </c>
      <c r="C55486" t="s">
        <v>54517</v>
      </c>
      <c r="D55486" t="s">
        <v>457</v>
      </c>
    </row>
    <row r="55487" spans="1:4">
      <c r="A55487">
        <v>80073554</v>
      </c>
      <c r="B55487">
        <v>4</v>
      </c>
      <c r="C55487" t="s">
        <v>54518</v>
      </c>
      <c r="D55487" t="s">
        <v>457</v>
      </c>
    </row>
    <row r="55488" spans="1:4">
      <c r="A55488">
        <v>80073555</v>
      </c>
      <c r="B55488">
        <v>2</v>
      </c>
      <c r="C55488" t="s">
        <v>25818</v>
      </c>
      <c r="D55488" t="s">
        <v>457</v>
      </c>
    </row>
    <row r="55489" spans="1:4">
      <c r="A55489">
        <v>80073556</v>
      </c>
      <c r="B55489">
        <v>0</v>
      </c>
      <c r="C55489" t="s">
        <v>54519</v>
      </c>
      <c r="D55489" t="s">
        <v>457</v>
      </c>
    </row>
    <row r="55490" spans="1:4">
      <c r="A55490">
        <v>80073557</v>
      </c>
      <c r="B55490">
        <v>9</v>
      </c>
      <c r="C55490" t="s">
        <v>54520</v>
      </c>
    </row>
    <row r="55491" spans="1:4">
      <c r="A55491">
        <v>80073558</v>
      </c>
      <c r="B55491">
        <v>7</v>
      </c>
      <c r="C55491" t="s">
        <v>20763</v>
      </c>
      <c r="D55491" t="s">
        <v>457</v>
      </c>
    </row>
    <row r="55492" spans="1:4">
      <c r="A55492">
        <v>80073559</v>
      </c>
      <c r="B55492">
        <v>5</v>
      </c>
      <c r="C55492" t="s">
        <v>54521</v>
      </c>
      <c r="D55492" t="s">
        <v>457</v>
      </c>
    </row>
    <row r="55493" spans="1:4">
      <c r="A55493">
        <v>80073560</v>
      </c>
      <c r="B55493">
        <v>9</v>
      </c>
      <c r="C55493" t="s">
        <v>54522</v>
      </c>
      <c r="D55493" t="s">
        <v>457</v>
      </c>
    </row>
    <row r="55494" spans="1:4">
      <c r="A55494">
        <v>80073561</v>
      </c>
      <c r="B55494">
        <v>7</v>
      </c>
      <c r="C55494" t="s">
        <v>54523</v>
      </c>
      <c r="D55494" t="s">
        <v>457</v>
      </c>
    </row>
    <row r="55495" spans="1:4">
      <c r="A55495">
        <v>80073562</v>
      </c>
      <c r="B55495">
        <v>5</v>
      </c>
      <c r="C55495" t="s">
        <v>54524</v>
      </c>
      <c r="D55495" t="s">
        <v>457</v>
      </c>
    </row>
    <row r="55496" spans="1:4">
      <c r="A55496">
        <v>80073563</v>
      </c>
      <c r="B55496">
        <v>3</v>
      </c>
      <c r="C55496" t="s">
        <v>54525</v>
      </c>
      <c r="D55496" t="s">
        <v>457</v>
      </c>
    </row>
    <row r="55497" spans="1:4">
      <c r="A55497">
        <v>80073564</v>
      </c>
      <c r="B55497">
        <v>1</v>
      </c>
      <c r="C55497" t="s">
        <v>54526</v>
      </c>
      <c r="D55497" t="s">
        <v>457</v>
      </c>
    </row>
    <row r="55498" spans="1:4">
      <c r="A55498">
        <v>80073565</v>
      </c>
      <c r="B55498">
        <v>0</v>
      </c>
      <c r="C55498" t="s">
        <v>54527</v>
      </c>
      <c r="D55498" t="s">
        <v>457</v>
      </c>
    </row>
    <row r="55499" spans="1:4">
      <c r="A55499">
        <v>80073566</v>
      </c>
      <c r="B55499">
        <v>8</v>
      </c>
      <c r="C55499" t="s">
        <v>54528</v>
      </c>
      <c r="D55499" t="s">
        <v>457</v>
      </c>
    </row>
    <row r="55500" spans="1:4">
      <c r="A55500">
        <v>80073567</v>
      </c>
      <c r="B55500">
        <v>6</v>
      </c>
      <c r="C55500" t="s">
        <v>54529</v>
      </c>
      <c r="D55500" t="s">
        <v>457</v>
      </c>
    </row>
    <row r="55501" spans="1:4">
      <c r="A55501">
        <v>80073568</v>
      </c>
      <c r="B55501">
        <v>4</v>
      </c>
      <c r="C55501" t="s">
        <v>54530</v>
      </c>
      <c r="D55501" t="s">
        <v>457</v>
      </c>
    </row>
    <row r="55502" spans="1:4">
      <c r="A55502">
        <v>80073569</v>
      </c>
      <c r="B55502">
        <v>2</v>
      </c>
      <c r="C55502" t="s">
        <v>54531</v>
      </c>
      <c r="D55502" t="s">
        <v>457</v>
      </c>
    </row>
    <row r="55503" spans="1:4">
      <c r="A55503">
        <v>80073570</v>
      </c>
      <c r="B55503">
        <v>6</v>
      </c>
      <c r="C55503" t="s">
        <v>54532</v>
      </c>
    </row>
    <row r="55504" spans="1:4">
      <c r="A55504">
        <v>80073571</v>
      </c>
      <c r="B55504">
        <v>4</v>
      </c>
      <c r="C55504" t="s">
        <v>54533</v>
      </c>
      <c r="D55504" t="s">
        <v>473</v>
      </c>
    </row>
    <row r="55505" spans="1:4">
      <c r="A55505">
        <v>80073572</v>
      </c>
      <c r="B55505">
        <v>2</v>
      </c>
      <c r="C55505" t="s">
        <v>54534</v>
      </c>
    </row>
    <row r="55506" spans="1:4">
      <c r="A55506">
        <v>80073573</v>
      </c>
      <c r="B55506">
        <v>0</v>
      </c>
      <c r="C55506" t="s">
        <v>54535</v>
      </c>
      <c r="D55506" t="s">
        <v>457</v>
      </c>
    </row>
    <row r="55507" spans="1:4">
      <c r="A55507">
        <v>80073574</v>
      </c>
      <c r="B55507">
        <v>9</v>
      </c>
      <c r="C55507" t="s">
        <v>54536</v>
      </c>
      <c r="D55507" t="s">
        <v>457</v>
      </c>
    </row>
    <row r="55508" spans="1:4">
      <c r="A55508">
        <v>80073575</v>
      </c>
      <c r="B55508">
        <v>7</v>
      </c>
      <c r="C55508" t="s">
        <v>54537</v>
      </c>
      <c r="D55508" t="s">
        <v>457</v>
      </c>
    </row>
    <row r="55509" spans="1:4">
      <c r="A55509">
        <v>80073576</v>
      </c>
      <c r="B55509">
        <v>5</v>
      </c>
      <c r="C55509" t="s">
        <v>54538</v>
      </c>
      <c r="D55509" t="s">
        <v>457</v>
      </c>
    </row>
    <row r="55510" spans="1:4">
      <c r="A55510">
        <v>80073577</v>
      </c>
      <c r="B55510">
        <v>3</v>
      </c>
      <c r="C55510" t="s">
        <v>54539</v>
      </c>
      <c r="D55510" t="s">
        <v>457</v>
      </c>
    </row>
    <row r="55511" spans="1:4">
      <c r="A55511">
        <v>80073578</v>
      </c>
      <c r="B55511">
        <v>1</v>
      </c>
      <c r="C55511" t="s">
        <v>54540</v>
      </c>
    </row>
    <row r="55512" spans="1:4">
      <c r="A55512">
        <v>80073579</v>
      </c>
      <c r="B55512">
        <v>0</v>
      </c>
      <c r="C55512" t="s">
        <v>54541</v>
      </c>
      <c r="D55512" t="s">
        <v>457</v>
      </c>
    </row>
    <row r="55513" spans="1:4">
      <c r="A55513">
        <v>80073580</v>
      </c>
      <c r="B55513">
        <v>3</v>
      </c>
      <c r="C55513" t="s">
        <v>54542</v>
      </c>
      <c r="D55513" t="s">
        <v>457</v>
      </c>
    </row>
    <row r="55514" spans="1:4">
      <c r="A55514">
        <v>80073581</v>
      </c>
      <c r="B55514">
        <v>1</v>
      </c>
      <c r="C55514" t="s">
        <v>54543</v>
      </c>
      <c r="D55514" t="s">
        <v>457</v>
      </c>
    </row>
    <row r="55515" spans="1:4">
      <c r="A55515">
        <v>80073582</v>
      </c>
      <c r="B55515">
        <v>0</v>
      </c>
      <c r="C55515" t="s">
        <v>54544</v>
      </c>
      <c r="D55515" t="s">
        <v>473</v>
      </c>
    </row>
    <row r="55516" spans="1:4">
      <c r="A55516">
        <v>80073583</v>
      </c>
      <c r="B55516">
        <v>8</v>
      </c>
      <c r="C55516" t="s">
        <v>54545</v>
      </c>
      <c r="D55516" t="s">
        <v>457</v>
      </c>
    </row>
    <row r="55517" spans="1:4">
      <c r="A55517">
        <v>80073584</v>
      </c>
      <c r="B55517">
        <v>6</v>
      </c>
      <c r="C55517" t="s">
        <v>54546</v>
      </c>
      <c r="D55517" t="s">
        <v>457</v>
      </c>
    </row>
    <row r="55518" spans="1:4">
      <c r="A55518">
        <v>80073585</v>
      </c>
      <c r="B55518">
        <v>4</v>
      </c>
      <c r="C55518" t="s">
        <v>54547</v>
      </c>
      <c r="D55518" t="s">
        <v>511</v>
      </c>
    </row>
    <row r="55519" spans="1:4">
      <c r="A55519">
        <v>80073586</v>
      </c>
      <c r="B55519">
        <v>2</v>
      </c>
      <c r="C55519" t="s">
        <v>54548</v>
      </c>
    </row>
    <row r="55520" spans="1:4">
      <c r="A55520">
        <v>80073587</v>
      </c>
      <c r="B55520">
        <v>0</v>
      </c>
      <c r="C55520" t="s">
        <v>54549</v>
      </c>
      <c r="D55520" t="s">
        <v>457</v>
      </c>
    </row>
    <row r="55521" spans="1:4">
      <c r="A55521">
        <v>80073588</v>
      </c>
      <c r="B55521">
        <v>9</v>
      </c>
      <c r="C55521" t="s">
        <v>54550</v>
      </c>
      <c r="D55521" t="s">
        <v>457</v>
      </c>
    </row>
    <row r="55522" spans="1:4">
      <c r="A55522">
        <v>80073589</v>
      </c>
      <c r="B55522">
        <v>7</v>
      </c>
      <c r="C55522" t="s">
        <v>54551</v>
      </c>
      <c r="D55522" t="s">
        <v>457</v>
      </c>
    </row>
    <row r="55523" spans="1:4">
      <c r="A55523">
        <v>80073590</v>
      </c>
      <c r="B55523">
        <v>0</v>
      </c>
      <c r="C55523" t="s">
        <v>54552</v>
      </c>
      <c r="D55523" t="s">
        <v>457</v>
      </c>
    </row>
    <row r="55524" spans="1:4">
      <c r="A55524">
        <v>80073591</v>
      </c>
      <c r="B55524">
        <v>9</v>
      </c>
      <c r="C55524" t="s">
        <v>54553</v>
      </c>
      <c r="D55524" t="s">
        <v>457</v>
      </c>
    </row>
    <row r="55525" spans="1:4">
      <c r="A55525">
        <v>80073592</v>
      </c>
      <c r="B55525">
        <v>7</v>
      </c>
      <c r="C55525" t="s">
        <v>54554</v>
      </c>
      <c r="D55525" t="s">
        <v>457</v>
      </c>
    </row>
    <row r="55526" spans="1:4">
      <c r="A55526">
        <v>80073593</v>
      </c>
      <c r="B55526">
        <v>5</v>
      </c>
      <c r="C55526" t="s">
        <v>54555</v>
      </c>
      <c r="D55526" t="s">
        <v>457</v>
      </c>
    </row>
    <row r="55527" spans="1:4">
      <c r="A55527">
        <v>80073594</v>
      </c>
      <c r="B55527">
        <v>3</v>
      </c>
      <c r="C55527" t="s">
        <v>54556</v>
      </c>
      <c r="D55527" t="s">
        <v>457</v>
      </c>
    </row>
    <row r="55528" spans="1:4">
      <c r="A55528">
        <v>80073595</v>
      </c>
      <c r="B55528">
        <v>1</v>
      </c>
      <c r="C55528" t="s">
        <v>54557</v>
      </c>
      <c r="D55528" t="s">
        <v>457</v>
      </c>
    </row>
    <row r="55529" spans="1:4">
      <c r="A55529">
        <v>80073596</v>
      </c>
      <c r="B55529">
        <v>0</v>
      </c>
      <c r="C55529" t="s">
        <v>54558</v>
      </c>
      <c r="D55529" t="s">
        <v>457</v>
      </c>
    </row>
    <row r="55530" spans="1:4">
      <c r="A55530">
        <v>80073597</v>
      </c>
      <c r="B55530">
        <v>8</v>
      </c>
      <c r="C55530" t="s">
        <v>54559</v>
      </c>
      <c r="D55530" t="s">
        <v>457</v>
      </c>
    </row>
    <row r="55531" spans="1:4">
      <c r="A55531">
        <v>80073598</v>
      </c>
      <c r="B55531">
        <v>6</v>
      </c>
      <c r="C55531" t="s">
        <v>54560</v>
      </c>
      <c r="D55531" t="s">
        <v>457</v>
      </c>
    </row>
    <row r="55532" spans="1:4">
      <c r="A55532">
        <v>80073599</v>
      </c>
      <c r="B55532">
        <v>4</v>
      </c>
      <c r="C55532" t="s">
        <v>54561</v>
      </c>
      <c r="D55532" t="s">
        <v>457</v>
      </c>
    </row>
    <row r="55533" spans="1:4">
      <c r="A55533">
        <v>80073600</v>
      </c>
      <c r="B55533">
        <v>1</v>
      </c>
      <c r="C55533" t="s">
        <v>54562</v>
      </c>
      <c r="D55533" t="s">
        <v>457</v>
      </c>
    </row>
    <row r="55534" spans="1:4">
      <c r="A55534">
        <v>80073601</v>
      </c>
      <c r="B55534">
        <v>0</v>
      </c>
      <c r="C55534" t="s">
        <v>54563</v>
      </c>
      <c r="D55534" t="s">
        <v>457</v>
      </c>
    </row>
    <row r="55535" spans="1:4">
      <c r="A55535">
        <v>80073602</v>
      </c>
      <c r="B55535">
        <v>8</v>
      </c>
      <c r="C55535" t="s">
        <v>54564</v>
      </c>
      <c r="D55535" t="s">
        <v>457</v>
      </c>
    </row>
    <row r="55536" spans="1:4">
      <c r="A55536">
        <v>80073603</v>
      </c>
      <c r="B55536">
        <v>6</v>
      </c>
      <c r="C55536" t="s">
        <v>54565</v>
      </c>
      <c r="D55536" t="s">
        <v>457</v>
      </c>
    </row>
    <row r="55537" spans="1:4">
      <c r="A55537">
        <v>80073604</v>
      </c>
      <c r="B55537">
        <v>4</v>
      </c>
      <c r="C55537" t="s">
        <v>54566</v>
      </c>
      <c r="D55537" t="s">
        <v>457</v>
      </c>
    </row>
    <row r="55538" spans="1:4">
      <c r="A55538">
        <v>80073605</v>
      </c>
      <c r="B55538">
        <v>2</v>
      </c>
      <c r="C55538" t="s">
        <v>54567</v>
      </c>
      <c r="D55538" t="s">
        <v>457</v>
      </c>
    </row>
    <row r="55539" spans="1:4">
      <c r="A55539">
        <v>80073606</v>
      </c>
      <c r="B55539">
        <v>0</v>
      </c>
      <c r="C55539" t="s">
        <v>54568</v>
      </c>
      <c r="D55539" t="s">
        <v>457</v>
      </c>
    </row>
    <row r="55540" spans="1:4">
      <c r="A55540">
        <v>80073607</v>
      </c>
      <c r="B55540">
        <v>9</v>
      </c>
      <c r="C55540" t="s">
        <v>54569</v>
      </c>
      <c r="D55540" t="s">
        <v>457</v>
      </c>
    </row>
    <row r="55541" spans="1:4">
      <c r="A55541">
        <v>80073608</v>
      </c>
      <c r="B55541">
        <v>7</v>
      </c>
      <c r="C55541" t="s">
        <v>54570</v>
      </c>
      <c r="D55541" t="s">
        <v>457</v>
      </c>
    </row>
    <row r="55542" spans="1:4">
      <c r="A55542">
        <v>80073611</v>
      </c>
      <c r="B55542">
        <v>7</v>
      </c>
      <c r="C55542" t="s">
        <v>54571</v>
      </c>
      <c r="D55542" t="s">
        <v>457</v>
      </c>
    </row>
    <row r="55543" spans="1:4">
      <c r="A55543">
        <v>80073612</v>
      </c>
      <c r="B55543">
        <v>5</v>
      </c>
      <c r="C55543" t="s">
        <v>54572</v>
      </c>
      <c r="D55543" t="s">
        <v>457</v>
      </c>
    </row>
    <row r="55544" spans="1:4">
      <c r="A55544">
        <v>80073613</v>
      </c>
      <c r="B55544">
        <v>3</v>
      </c>
      <c r="C55544" t="s">
        <v>54573</v>
      </c>
      <c r="D55544" t="s">
        <v>457</v>
      </c>
    </row>
    <row r="55545" spans="1:4">
      <c r="A55545">
        <v>80073614</v>
      </c>
      <c r="B55545">
        <v>1</v>
      </c>
      <c r="C55545" t="s">
        <v>54574</v>
      </c>
      <c r="D55545" t="s">
        <v>457</v>
      </c>
    </row>
    <row r="55546" spans="1:4">
      <c r="A55546">
        <v>80073615</v>
      </c>
      <c r="B55546">
        <v>0</v>
      </c>
      <c r="C55546" t="s">
        <v>54575</v>
      </c>
      <c r="D55546" t="s">
        <v>457</v>
      </c>
    </row>
    <row r="55547" spans="1:4">
      <c r="A55547">
        <v>80073616</v>
      </c>
      <c r="B55547">
        <v>8</v>
      </c>
      <c r="C55547" t="s">
        <v>54576</v>
      </c>
      <c r="D55547" t="s">
        <v>473</v>
      </c>
    </row>
    <row r="55548" spans="1:4">
      <c r="A55548">
        <v>80073617</v>
      </c>
      <c r="B55548">
        <v>6</v>
      </c>
      <c r="C55548" t="s">
        <v>54577</v>
      </c>
      <c r="D55548" t="s">
        <v>457</v>
      </c>
    </row>
    <row r="55549" spans="1:4">
      <c r="A55549">
        <v>80073618</v>
      </c>
      <c r="B55549">
        <v>4</v>
      </c>
      <c r="C55549" t="s">
        <v>54578</v>
      </c>
      <c r="D55549" t="s">
        <v>457</v>
      </c>
    </row>
    <row r="55550" spans="1:4">
      <c r="A55550">
        <v>80073619</v>
      </c>
      <c r="B55550">
        <v>2</v>
      </c>
      <c r="C55550" t="s">
        <v>54579</v>
      </c>
    </row>
    <row r="55551" spans="1:4">
      <c r="A55551">
        <v>80073620</v>
      </c>
      <c r="B55551">
        <v>6</v>
      </c>
      <c r="C55551" t="s">
        <v>54580</v>
      </c>
      <c r="D55551" t="s">
        <v>457</v>
      </c>
    </row>
    <row r="55552" spans="1:4">
      <c r="A55552">
        <v>80073621</v>
      </c>
      <c r="B55552">
        <v>4</v>
      </c>
      <c r="C55552" t="s">
        <v>54581</v>
      </c>
      <c r="D55552" t="s">
        <v>457</v>
      </c>
    </row>
    <row r="55553" spans="1:4">
      <c r="A55553">
        <v>80073622</v>
      </c>
      <c r="B55553">
        <v>2</v>
      </c>
      <c r="C55553" t="s">
        <v>54582</v>
      </c>
      <c r="D55553" t="s">
        <v>457</v>
      </c>
    </row>
    <row r="55554" spans="1:4">
      <c r="A55554">
        <v>80073623</v>
      </c>
      <c r="B55554">
        <v>0</v>
      </c>
      <c r="C55554" t="s">
        <v>54583</v>
      </c>
    </row>
    <row r="55555" spans="1:4">
      <c r="A55555">
        <v>80073624</v>
      </c>
      <c r="B55555">
        <v>9</v>
      </c>
      <c r="C55555" t="s">
        <v>54584</v>
      </c>
      <c r="D55555" t="s">
        <v>457</v>
      </c>
    </row>
    <row r="55556" spans="1:4">
      <c r="A55556">
        <v>80073625</v>
      </c>
      <c r="B55556">
        <v>7</v>
      </c>
      <c r="C55556" t="s">
        <v>54585</v>
      </c>
      <c r="D55556" t="s">
        <v>457</v>
      </c>
    </row>
    <row r="55557" spans="1:4">
      <c r="A55557">
        <v>80073626</v>
      </c>
      <c r="B55557">
        <v>5</v>
      </c>
      <c r="C55557" t="s">
        <v>54586</v>
      </c>
      <c r="D55557" t="s">
        <v>457</v>
      </c>
    </row>
    <row r="55558" spans="1:4">
      <c r="A55558">
        <v>80073627</v>
      </c>
      <c r="B55558">
        <v>3</v>
      </c>
      <c r="C55558" t="s">
        <v>54587</v>
      </c>
    </row>
    <row r="55559" spans="1:4">
      <c r="A55559">
        <v>80073628</v>
      </c>
      <c r="B55559">
        <v>1</v>
      </c>
      <c r="C55559" t="s">
        <v>44515</v>
      </c>
      <c r="D55559" t="s">
        <v>457</v>
      </c>
    </row>
    <row r="55560" spans="1:4">
      <c r="A55560">
        <v>80073629</v>
      </c>
      <c r="B55560">
        <v>0</v>
      </c>
      <c r="C55560" t="s">
        <v>54588</v>
      </c>
      <c r="D55560" t="s">
        <v>457</v>
      </c>
    </row>
    <row r="55561" spans="1:4">
      <c r="A55561">
        <v>80073630</v>
      </c>
      <c r="B55561">
        <v>3</v>
      </c>
      <c r="C55561" t="s">
        <v>54589</v>
      </c>
      <c r="D55561" t="s">
        <v>457</v>
      </c>
    </row>
    <row r="55562" spans="1:4">
      <c r="A55562">
        <v>80073631</v>
      </c>
      <c r="B55562">
        <v>1</v>
      </c>
      <c r="C55562" t="s">
        <v>27003</v>
      </c>
      <c r="D55562" t="s">
        <v>457</v>
      </c>
    </row>
    <row r="55563" spans="1:4">
      <c r="A55563">
        <v>80073632</v>
      </c>
      <c r="B55563">
        <v>0</v>
      </c>
      <c r="C55563" t="s">
        <v>54590</v>
      </c>
      <c r="D55563" t="s">
        <v>457</v>
      </c>
    </row>
    <row r="55564" spans="1:4">
      <c r="A55564">
        <v>80073633</v>
      </c>
      <c r="B55564">
        <v>8</v>
      </c>
      <c r="C55564" t="s">
        <v>54591</v>
      </c>
      <c r="D55564" t="s">
        <v>457</v>
      </c>
    </row>
    <row r="55565" spans="1:4">
      <c r="A55565">
        <v>80073634</v>
      </c>
      <c r="B55565">
        <v>6</v>
      </c>
      <c r="C55565" t="s">
        <v>54592</v>
      </c>
      <c r="D55565" t="s">
        <v>457</v>
      </c>
    </row>
    <row r="55566" spans="1:4">
      <c r="A55566">
        <v>80073635</v>
      </c>
      <c r="B55566">
        <v>4</v>
      </c>
      <c r="C55566" t="s">
        <v>30103</v>
      </c>
      <c r="D55566" t="s">
        <v>457</v>
      </c>
    </row>
    <row r="55567" spans="1:4">
      <c r="A55567">
        <v>80073636</v>
      </c>
      <c r="B55567">
        <v>2</v>
      </c>
      <c r="C55567" t="s">
        <v>54593</v>
      </c>
      <c r="D55567" t="s">
        <v>457</v>
      </c>
    </row>
    <row r="55568" spans="1:4">
      <c r="A55568">
        <v>80073637</v>
      </c>
      <c r="B55568">
        <v>0</v>
      </c>
      <c r="C55568" t="s">
        <v>54594</v>
      </c>
      <c r="D55568" t="s">
        <v>457</v>
      </c>
    </row>
    <row r="55569" spans="1:4">
      <c r="A55569">
        <v>80073638</v>
      </c>
      <c r="B55569">
        <v>9</v>
      </c>
      <c r="C55569" t="s">
        <v>1146</v>
      </c>
      <c r="D55569" t="s">
        <v>457</v>
      </c>
    </row>
    <row r="55570" spans="1:4">
      <c r="A55570">
        <v>80073639</v>
      </c>
      <c r="B55570">
        <v>7</v>
      </c>
      <c r="C55570" t="s">
        <v>54595</v>
      </c>
      <c r="D55570" t="s">
        <v>457</v>
      </c>
    </row>
    <row r="55571" spans="1:4">
      <c r="A55571">
        <v>80073640</v>
      </c>
      <c r="B55571">
        <v>0</v>
      </c>
      <c r="C55571" t="s">
        <v>54596</v>
      </c>
      <c r="D55571" t="s">
        <v>457</v>
      </c>
    </row>
    <row r="55572" spans="1:4">
      <c r="A55572">
        <v>80073641</v>
      </c>
      <c r="B55572">
        <v>9</v>
      </c>
      <c r="C55572" t="s">
        <v>54597</v>
      </c>
      <c r="D55572" t="s">
        <v>457</v>
      </c>
    </row>
    <row r="55573" spans="1:4">
      <c r="A55573">
        <v>80073642</v>
      </c>
      <c r="B55573">
        <v>7</v>
      </c>
      <c r="C55573" t="s">
        <v>54598</v>
      </c>
      <c r="D55573" t="s">
        <v>457</v>
      </c>
    </row>
    <row r="55574" spans="1:4">
      <c r="A55574">
        <v>80073643</v>
      </c>
      <c r="B55574">
        <v>5</v>
      </c>
      <c r="C55574" t="s">
        <v>54599</v>
      </c>
      <c r="D55574" t="s">
        <v>457</v>
      </c>
    </row>
    <row r="55575" spans="1:4">
      <c r="A55575">
        <v>80073644</v>
      </c>
      <c r="B55575">
        <v>3</v>
      </c>
      <c r="C55575" t="s">
        <v>54600</v>
      </c>
      <c r="D55575" t="s">
        <v>457</v>
      </c>
    </row>
    <row r="55576" spans="1:4">
      <c r="A55576">
        <v>80073646</v>
      </c>
      <c r="B55576">
        <v>0</v>
      </c>
      <c r="C55576" t="s">
        <v>54601</v>
      </c>
      <c r="D55576" t="s">
        <v>457</v>
      </c>
    </row>
    <row r="55577" spans="1:4">
      <c r="A55577">
        <v>80073647</v>
      </c>
      <c r="B55577">
        <v>8</v>
      </c>
      <c r="C55577" t="s">
        <v>54602</v>
      </c>
      <c r="D55577" t="s">
        <v>457</v>
      </c>
    </row>
    <row r="55578" spans="1:4">
      <c r="A55578">
        <v>80073648</v>
      </c>
      <c r="B55578">
        <v>6</v>
      </c>
      <c r="C55578" t="s">
        <v>54603</v>
      </c>
    </row>
    <row r="55579" spans="1:4">
      <c r="A55579">
        <v>80073649</v>
      </c>
      <c r="B55579">
        <v>4</v>
      </c>
      <c r="C55579" t="s">
        <v>50199</v>
      </c>
      <c r="D55579" t="s">
        <v>457</v>
      </c>
    </row>
    <row r="55580" spans="1:4">
      <c r="A55580">
        <v>80073650</v>
      </c>
      <c r="B55580">
        <v>8</v>
      </c>
      <c r="C55580" t="s">
        <v>54604</v>
      </c>
      <c r="D55580" t="s">
        <v>457</v>
      </c>
    </row>
    <row r="55581" spans="1:4">
      <c r="A55581">
        <v>80073651</v>
      </c>
      <c r="B55581">
        <v>6</v>
      </c>
      <c r="C55581" t="s">
        <v>54605</v>
      </c>
      <c r="D55581" t="s">
        <v>457</v>
      </c>
    </row>
    <row r="55582" spans="1:4">
      <c r="A55582">
        <v>80073652</v>
      </c>
      <c r="B55582">
        <v>4</v>
      </c>
      <c r="C55582" t="s">
        <v>54606</v>
      </c>
      <c r="D55582" t="s">
        <v>457</v>
      </c>
    </row>
    <row r="55583" spans="1:4">
      <c r="A55583">
        <v>80073653</v>
      </c>
      <c r="B55583">
        <v>2</v>
      </c>
      <c r="C55583" t="s">
        <v>54607</v>
      </c>
      <c r="D55583" t="s">
        <v>457</v>
      </c>
    </row>
    <row r="55584" spans="1:4">
      <c r="A55584">
        <v>80073654</v>
      </c>
      <c r="B55584">
        <v>0</v>
      </c>
      <c r="C55584" t="s">
        <v>54608</v>
      </c>
      <c r="D55584" t="s">
        <v>457</v>
      </c>
    </row>
    <row r="55585" spans="1:4">
      <c r="A55585">
        <v>80073655</v>
      </c>
      <c r="B55585">
        <v>9</v>
      </c>
      <c r="C55585" t="s">
        <v>54609</v>
      </c>
      <c r="D55585" t="s">
        <v>457</v>
      </c>
    </row>
    <row r="55586" spans="1:4">
      <c r="A55586">
        <v>80073656</v>
      </c>
      <c r="B55586">
        <v>7</v>
      </c>
      <c r="C55586" t="s">
        <v>54610</v>
      </c>
      <c r="D55586" t="s">
        <v>457</v>
      </c>
    </row>
    <row r="55587" spans="1:4">
      <c r="A55587">
        <v>80073657</v>
      </c>
      <c r="B55587">
        <v>5</v>
      </c>
      <c r="C55587" t="s">
        <v>53999</v>
      </c>
      <c r="D55587" t="s">
        <v>457</v>
      </c>
    </row>
    <row r="55588" spans="1:4">
      <c r="A55588">
        <v>80073658</v>
      </c>
      <c r="B55588">
        <v>3</v>
      </c>
      <c r="C55588" t="s">
        <v>54611</v>
      </c>
      <c r="D55588" t="s">
        <v>473</v>
      </c>
    </row>
    <row r="55589" spans="1:4">
      <c r="A55589">
        <v>80073659</v>
      </c>
      <c r="B55589">
        <v>1</v>
      </c>
      <c r="C55589" t="s">
        <v>54612</v>
      </c>
      <c r="D55589" t="s">
        <v>457</v>
      </c>
    </row>
    <row r="55590" spans="1:4">
      <c r="A55590">
        <v>80073660</v>
      </c>
      <c r="B55590">
        <v>5</v>
      </c>
      <c r="C55590" t="s">
        <v>23657</v>
      </c>
      <c r="D55590" t="s">
        <v>457</v>
      </c>
    </row>
    <row r="55591" spans="1:4">
      <c r="A55591">
        <v>80073661</v>
      </c>
      <c r="B55591">
        <v>3</v>
      </c>
      <c r="C55591" t="s">
        <v>54613</v>
      </c>
      <c r="D55591" t="s">
        <v>457</v>
      </c>
    </row>
    <row r="55592" spans="1:4">
      <c r="A55592">
        <v>80073662</v>
      </c>
      <c r="B55592">
        <v>1</v>
      </c>
      <c r="C55592" t="s">
        <v>54614</v>
      </c>
      <c r="D55592" t="s">
        <v>457</v>
      </c>
    </row>
    <row r="55593" spans="1:4">
      <c r="A55593">
        <v>80073663</v>
      </c>
      <c r="B55593">
        <v>0</v>
      </c>
      <c r="C55593" t="s">
        <v>33651</v>
      </c>
      <c r="D55593" t="s">
        <v>457</v>
      </c>
    </row>
    <row r="55594" spans="1:4">
      <c r="A55594">
        <v>80073664</v>
      </c>
      <c r="B55594">
        <v>8</v>
      </c>
      <c r="C55594" t="s">
        <v>54615</v>
      </c>
      <c r="D55594" t="s">
        <v>457</v>
      </c>
    </row>
    <row r="55595" spans="1:4">
      <c r="A55595">
        <v>80073665</v>
      </c>
      <c r="B55595">
        <v>6</v>
      </c>
      <c r="C55595" t="s">
        <v>54616</v>
      </c>
      <c r="D55595" t="s">
        <v>457</v>
      </c>
    </row>
    <row r="55596" spans="1:4">
      <c r="A55596">
        <v>80073666</v>
      </c>
      <c r="B55596">
        <v>4</v>
      </c>
      <c r="C55596" t="s">
        <v>53554</v>
      </c>
      <c r="D55596" t="s">
        <v>457</v>
      </c>
    </row>
    <row r="55597" spans="1:4">
      <c r="A55597">
        <v>80073667</v>
      </c>
      <c r="B55597">
        <v>2</v>
      </c>
      <c r="C55597" t="s">
        <v>54617</v>
      </c>
      <c r="D55597" t="s">
        <v>457</v>
      </c>
    </row>
    <row r="55598" spans="1:4">
      <c r="A55598">
        <v>80073668</v>
      </c>
      <c r="B55598">
        <v>0</v>
      </c>
      <c r="C55598" t="s">
        <v>54618</v>
      </c>
      <c r="D55598" t="s">
        <v>457</v>
      </c>
    </row>
    <row r="55599" spans="1:4">
      <c r="A55599">
        <v>80073669</v>
      </c>
      <c r="B55599">
        <v>9</v>
      </c>
      <c r="C55599" t="s">
        <v>54619</v>
      </c>
      <c r="D55599" t="s">
        <v>457</v>
      </c>
    </row>
    <row r="55600" spans="1:4">
      <c r="A55600">
        <v>80073670</v>
      </c>
      <c r="B55600">
        <v>2</v>
      </c>
      <c r="C55600" t="s">
        <v>54620</v>
      </c>
      <c r="D55600" t="s">
        <v>457</v>
      </c>
    </row>
    <row r="55601" spans="1:4">
      <c r="A55601">
        <v>80073671</v>
      </c>
      <c r="B55601">
        <v>0</v>
      </c>
      <c r="C55601" t="s">
        <v>54621</v>
      </c>
      <c r="D55601" t="s">
        <v>457</v>
      </c>
    </row>
    <row r="55602" spans="1:4">
      <c r="A55602">
        <v>80073672</v>
      </c>
      <c r="B55602">
        <v>9</v>
      </c>
      <c r="C55602" t="s">
        <v>54622</v>
      </c>
      <c r="D55602" t="s">
        <v>457</v>
      </c>
    </row>
    <row r="55603" spans="1:4">
      <c r="A55603">
        <v>80073673</v>
      </c>
      <c r="B55603">
        <v>7</v>
      </c>
      <c r="C55603" t="s">
        <v>54623</v>
      </c>
      <c r="D55603" t="s">
        <v>457</v>
      </c>
    </row>
    <row r="55604" spans="1:4">
      <c r="A55604">
        <v>80073674</v>
      </c>
      <c r="B55604">
        <v>5</v>
      </c>
      <c r="C55604" t="s">
        <v>54624</v>
      </c>
      <c r="D55604" t="s">
        <v>457</v>
      </c>
    </row>
    <row r="55605" spans="1:4">
      <c r="A55605">
        <v>80073675</v>
      </c>
      <c r="B55605">
        <v>3</v>
      </c>
      <c r="C55605" t="s">
        <v>54625</v>
      </c>
      <c r="D55605" t="s">
        <v>457</v>
      </c>
    </row>
    <row r="55606" spans="1:4">
      <c r="A55606">
        <v>80073676</v>
      </c>
      <c r="B55606">
        <v>1</v>
      </c>
      <c r="C55606" t="s">
        <v>54626</v>
      </c>
      <c r="D55606" t="s">
        <v>457</v>
      </c>
    </row>
    <row r="55607" spans="1:4">
      <c r="A55607">
        <v>80073677</v>
      </c>
      <c r="B55607">
        <v>0</v>
      </c>
      <c r="C55607" t="s">
        <v>54627</v>
      </c>
      <c r="D55607" t="s">
        <v>457</v>
      </c>
    </row>
    <row r="55608" spans="1:4">
      <c r="A55608">
        <v>80073678</v>
      </c>
      <c r="B55608">
        <v>8</v>
      </c>
      <c r="C55608" t="s">
        <v>54628</v>
      </c>
      <c r="D55608" t="s">
        <v>457</v>
      </c>
    </row>
    <row r="55609" spans="1:4">
      <c r="A55609">
        <v>80073679</v>
      </c>
      <c r="B55609">
        <v>6</v>
      </c>
      <c r="C55609" t="s">
        <v>54629</v>
      </c>
      <c r="D55609" t="s">
        <v>457</v>
      </c>
    </row>
    <row r="55610" spans="1:4">
      <c r="A55610">
        <v>80073680</v>
      </c>
      <c r="B55610">
        <v>0</v>
      </c>
      <c r="C55610" t="s">
        <v>54630</v>
      </c>
      <c r="D55610" t="s">
        <v>457</v>
      </c>
    </row>
    <row r="55611" spans="1:4">
      <c r="A55611">
        <v>80073681</v>
      </c>
      <c r="B55611">
        <v>8</v>
      </c>
      <c r="C55611" t="s">
        <v>54631</v>
      </c>
      <c r="D55611" t="s">
        <v>457</v>
      </c>
    </row>
    <row r="55612" spans="1:4">
      <c r="A55612">
        <v>80073682</v>
      </c>
      <c r="B55612">
        <v>6</v>
      </c>
      <c r="C55612" t="s">
        <v>54632</v>
      </c>
      <c r="D55612" t="s">
        <v>457</v>
      </c>
    </row>
    <row r="55613" spans="1:4">
      <c r="A55613">
        <v>80073683</v>
      </c>
      <c r="B55613">
        <v>4</v>
      </c>
      <c r="C55613" t="s">
        <v>54633</v>
      </c>
      <c r="D55613" t="s">
        <v>457</v>
      </c>
    </row>
    <row r="55614" spans="1:4">
      <c r="A55614">
        <v>80073684</v>
      </c>
      <c r="B55614">
        <v>2</v>
      </c>
      <c r="C55614" t="s">
        <v>54634</v>
      </c>
      <c r="D55614" t="s">
        <v>457</v>
      </c>
    </row>
    <row r="55615" spans="1:4">
      <c r="A55615">
        <v>80073685</v>
      </c>
      <c r="B55615">
        <v>0</v>
      </c>
      <c r="C55615" t="s">
        <v>54635</v>
      </c>
      <c r="D55615" t="s">
        <v>457</v>
      </c>
    </row>
    <row r="55616" spans="1:4">
      <c r="A55616">
        <v>80073686</v>
      </c>
      <c r="B55616">
        <v>9</v>
      </c>
      <c r="C55616" t="s">
        <v>54636</v>
      </c>
      <c r="D55616" t="s">
        <v>457</v>
      </c>
    </row>
    <row r="55617" spans="1:4">
      <c r="A55617">
        <v>80073687</v>
      </c>
      <c r="B55617">
        <v>7</v>
      </c>
      <c r="C55617" t="s">
        <v>54637</v>
      </c>
      <c r="D55617" t="s">
        <v>457</v>
      </c>
    </row>
    <row r="55618" spans="1:4">
      <c r="A55618">
        <v>80073688</v>
      </c>
      <c r="B55618">
        <v>5</v>
      </c>
      <c r="C55618" t="s">
        <v>54638</v>
      </c>
      <c r="D55618" t="s">
        <v>457</v>
      </c>
    </row>
    <row r="55619" spans="1:4">
      <c r="A55619">
        <v>80073689</v>
      </c>
      <c r="B55619">
        <v>3</v>
      </c>
      <c r="C55619" t="s">
        <v>54639</v>
      </c>
    </row>
    <row r="55620" spans="1:4">
      <c r="A55620">
        <v>80073690</v>
      </c>
      <c r="B55620">
        <v>7</v>
      </c>
      <c r="C55620" t="s">
        <v>54640</v>
      </c>
    </row>
    <row r="55621" spans="1:4">
      <c r="A55621">
        <v>80073691</v>
      </c>
      <c r="B55621">
        <v>5</v>
      </c>
      <c r="C55621" t="s">
        <v>54641</v>
      </c>
      <c r="D55621" t="s">
        <v>457</v>
      </c>
    </row>
    <row r="55622" spans="1:4">
      <c r="A55622">
        <v>80073692</v>
      </c>
      <c r="B55622">
        <v>3</v>
      </c>
      <c r="C55622" t="s">
        <v>54642</v>
      </c>
      <c r="D55622" t="s">
        <v>473</v>
      </c>
    </row>
    <row r="55623" spans="1:4">
      <c r="A55623">
        <v>80073693</v>
      </c>
      <c r="B55623">
        <v>1</v>
      </c>
      <c r="C55623" t="s">
        <v>54643</v>
      </c>
      <c r="D55623" t="s">
        <v>457</v>
      </c>
    </row>
    <row r="55624" spans="1:4">
      <c r="A55624">
        <v>80073694</v>
      </c>
      <c r="B55624">
        <v>0</v>
      </c>
      <c r="C55624" t="s">
        <v>54644</v>
      </c>
      <c r="D55624" t="s">
        <v>457</v>
      </c>
    </row>
    <row r="55625" spans="1:4">
      <c r="A55625">
        <v>80073695</v>
      </c>
      <c r="B55625">
        <v>8</v>
      </c>
      <c r="C55625" t="s">
        <v>54645</v>
      </c>
      <c r="D55625" t="s">
        <v>457</v>
      </c>
    </row>
    <row r="55626" spans="1:4">
      <c r="A55626">
        <v>80073696</v>
      </c>
      <c r="B55626">
        <v>6</v>
      </c>
      <c r="C55626" t="s">
        <v>54646</v>
      </c>
      <c r="D55626" t="s">
        <v>457</v>
      </c>
    </row>
    <row r="55627" spans="1:4">
      <c r="A55627">
        <v>80073697</v>
      </c>
      <c r="B55627">
        <v>4</v>
      </c>
      <c r="C55627" t="s">
        <v>54647</v>
      </c>
      <c r="D55627" t="s">
        <v>457</v>
      </c>
    </row>
    <row r="55628" spans="1:4">
      <c r="A55628">
        <v>80073698</v>
      </c>
      <c r="B55628">
        <v>2</v>
      </c>
      <c r="C55628" t="s">
        <v>54648</v>
      </c>
      <c r="D55628" t="s">
        <v>457</v>
      </c>
    </row>
    <row r="55629" spans="1:4">
      <c r="A55629">
        <v>80073699</v>
      </c>
      <c r="B55629">
        <v>0</v>
      </c>
      <c r="C55629" t="s">
        <v>54649</v>
      </c>
      <c r="D55629" t="s">
        <v>457</v>
      </c>
    </row>
    <row r="55630" spans="1:4">
      <c r="A55630">
        <v>80073700</v>
      </c>
      <c r="B55630">
        <v>8</v>
      </c>
      <c r="C55630" t="s">
        <v>54650</v>
      </c>
      <c r="D55630" t="s">
        <v>457</v>
      </c>
    </row>
    <row r="55631" spans="1:4">
      <c r="A55631">
        <v>80073701</v>
      </c>
      <c r="B55631">
        <v>6</v>
      </c>
      <c r="C55631" t="s">
        <v>54651</v>
      </c>
      <c r="D55631" t="s">
        <v>457</v>
      </c>
    </row>
    <row r="55632" spans="1:4">
      <c r="A55632">
        <v>80073702</v>
      </c>
      <c r="B55632">
        <v>4</v>
      </c>
      <c r="C55632" t="s">
        <v>54652</v>
      </c>
      <c r="D55632" t="s">
        <v>457</v>
      </c>
    </row>
    <row r="55633" spans="1:4">
      <c r="A55633">
        <v>80073703</v>
      </c>
      <c r="B55633">
        <v>2</v>
      </c>
      <c r="C55633" t="s">
        <v>54653</v>
      </c>
      <c r="D55633" t="s">
        <v>457</v>
      </c>
    </row>
    <row r="55634" spans="1:4">
      <c r="A55634">
        <v>80073704</v>
      </c>
      <c r="B55634">
        <v>0</v>
      </c>
      <c r="C55634" t="s">
        <v>23928</v>
      </c>
      <c r="D55634" t="s">
        <v>457</v>
      </c>
    </row>
    <row r="55635" spans="1:4">
      <c r="A55635">
        <v>80073705</v>
      </c>
      <c r="B55635">
        <v>9</v>
      </c>
      <c r="C55635" t="s">
        <v>54654</v>
      </c>
      <c r="D55635" t="s">
        <v>457</v>
      </c>
    </row>
    <row r="55636" spans="1:4">
      <c r="A55636">
        <v>80073706</v>
      </c>
      <c r="B55636">
        <v>7</v>
      </c>
      <c r="C55636" t="s">
        <v>54655</v>
      </c>
      <c r="D55636" t="s">
        <v>473</v>
      </c>
    </row>
    <row r="55637" spans="1:4">
      <c r="A55637">
        <v>80073707</v>
      </c>
      <c r="B55637">
        <v>5</v>
      </c>
      <c r="C55637" t="s">
        <v>54656</v>
      </c>
      <c r="D55637" t="s">
        <v>457</v>
      </c>
    </row>
    <row r="55638" spans="1:4">
      <c r="A55638">
        <v>80073708</v>
      </c>
      <c r="B55638">
        <v>3</v>
      </c>
      <c r="C55638" t="s">
        <v>54657</v>
      </c>
      <c r="D55638" t="s">
        <v>457</v>
      </c>
    </row>
    <row r="55639" spans="1:4">
      <c r="A55639">
        <v>80073709</v>
      </c>
      <c r="B55639">
        <v>1</v>
      </c>
      <c r="C55639" t="s">
        <v>54658</v>
      </c>
      <c r="D55639" t="s">
        <v>457</v>
      </c>
    </row>
    <row r="55640" spans="1:4">
      <c r="A55640">
        <v>80073710</v>
      </c>
      <c r="B55640">
        <v>5</v>
      </c>
      <c r="C55640" t="s">
        <v>54659</v>
      </c>
      <c r="D55640" t="s">
        <v>457</v>
      </c>
    </row>
    <row r="55641" spans="1:4">
      <c r="A55641">
        <v>80073711</v>
      </c>
      <c r="B55641">
        <v>3</v>
      </c>
      <c r="C55641" t="s">
        <v>54660</v>
      </c>
      <c r="D55641" t="s">
        <v>473</v>
      </c>
    </row>
    <row r="55642" spans="1:4">
      <c r="A55642">
        <v>80073712</v>
      </c>
      <c r="B55642">
        <v>1</v>
      </c>
      <c r="C55642" t="s">
        <v>54661</v>
      </c>
      <c r="D55642" t="s">
        <v>457</v>
      </c>
    </row>
    <row r="55643" spans="1:4">
      <c r="A55643">
        <v>80073713</v>
      </c>
      <c r="B55643">
        <v>0</v>
      </c>
      <c r="C55643" t="s">
        <v>54662</v>
      </c>
      <c r="D55643" t="s">
        <v>457</v>
      </c>
    </row>
    <row r="55644" spans="1:4">
      <c r="A55644">
        <v>80073714</v>
      </c>
      <c r="B55644">
        <v>8</v>
      </c>
      <c r="C55644" t="s">
        <v>54663</v>
      </c>
      <c r="D55644" t="s">
        <v>457</v>
      </c>
    </row>
    <row r="55645" spans="1:4">
      <c r="A55645">
        <v>80073715</v>
      </c>
      <c r="B55645">
        <v>6</v>
      </c>
      <c r="C55645" t="s">
        <v>54664</v>
      </c>
      <c r="D55645" t="s">
        <v>457</v>
      </c>
    </row>
    <row r="55646" spans="1:4">
      <c r="A55646">
        <v>80073716</v>
      </c>
      <c r="B55646">
        <v>4</v>
      </c>
      <c r="C55646" t="s">
        <v>54665</v>
      </c>
      <c r="D55646" t="s">
        <v>457</v>
      </c>
    </row>
    <row r="55647" spans="1:4">
      <c r="A55647">
        <v>80073717</v>
      </c>
      <c r="B55647">
        <v>2</v>
      </c>
      <c r="C55647" t="s">
        <v>54666</v>
      </c>
      <c r="D55647" t="s">
        <v>457</v>
      </c>
    </row>
    <row r="55648" spans="1:4">
      <c r="A55648">
        <v>80073718</v>
      </c>
      <c r="B55648">
        <v>0</v>
      </c>
      <c r="C55648" t="s">
        <v>54667</v>
      </c>
      <c r="D55648" t="s">
        <v>457</v>
      </c>
    </row>
    <row r="55649" spans="1:4">
      <c r="A55649">
        <v>80073719</v>
      </c>
      <c r="B55649">
        <v>9</v>
      </c>
      <c r="C55649" t="s">
        <v>54668</v>
      </c>
      <c r="D55649" t="s">
        <v>457</v>
      </c>
    </row>
    <row r="55650" spans="1:4">
      <c r="A55650">
        <v>80073720</v>
      </c>
      <c r="B55650">
        <v>2</v>
      </c>
      <c r="C55650" t="s">
        <v>54669</v>
      </c>
      <c r="D55650" t="s">
        <v>457</v>
      </c>
    </row>
    <row r="55651" spans="1:4">
      <c r="A55651">
        <v>80073721</v>
      </c>
      <c r="B55651">
        <v>0</v>
      </c>
      <c r="C55651" t="s">
        <v>54670</v>
      </c>
      <c r="D55651" t="s">
        <v>457</v>
      </c>
    </row>
    <row r="55652" spans="1:4">
      <c r="A55652">
        <v>80073722</v>
      </c>
      <c r="B55652">
        <v>9</v>
      </c>
      <c r="C55652" t="s">
        <v>54671</v>
      </c>
      <c r="D55652" t="s">
        <v>457</v>
      </c>
    </row>
    <row r="55653" spans="1:4">
      <c r="A55653">
        <v>80073723</v>
      </c>
      <c r="B55653">
        <v>7</v>
      </c>
      <c r="C55653" t="s">
        <v>54672</v>
      </c>
      <c r="D55653" t="s">
        <v>457</v>
      </c>
    </row>
    <row r="55654" spans="1:4">
      <c r="A55654">
        <v>80073724</v>
      </c>
      <c r="B55654">
        <v>5</v>
      </c>
      <c r="C55654" t="s">
        <v>54673</v>
      </c>
      <c r="D55654" t="s">
        <v>457</v>
      </c>
    </row>
    <row r="55655" spans="1:4">
      <c r="A55655">
        <v>80073725</v>
      </c>
      <c r="B55655">
        <v>3</v>
      </c>
      <c r="C55655" t="s">
        <v>54674</v>
      </c>
      <c r="D55655" t="s">
        <v>457</v>
      </c>
    </row>
    <row r="55656" spans="1:4">
      <c r="A55656">
        <v>80073726</v>
      </c>
      <c r="B55656">
        <v>1</v>
      </c>
      <c r="C55656" t="s">
        <v>54675</v>
      </c>
      <c r="D55656" t="s">
        <v>457</v>
      </c>
    </row>
    <row r="55657" spans="1:4">
      <c r="A55657">
        <v>80073727</v>
      </c>
      <c r="B55657">
        <v>0</v>
      </c>
      <c r="C55657" t="s">
        <v>54676</v>
      </c>
      <c r="D55657" t="s">
        <v>457</v>
      </c>
    </row>
    <row r="55658" spans="1:4">
      <c r="A55658">
        <v>80073728</v>
      </c>
      <c r="B55658">
        <v>8</v>
      </c>
      <c r="C55658" t="s">
        <v>54677</v>
      </c>
      <c r="D55658" t="s">
        <v>457</v>
      </c>
    </row>
    <row r="55659" spans="1:4">
      <c r="A55659">
        <v>80073729</v>
      </c>
      <c r="B55659">
        <v>6</v>
      </c>
      <c r="C55659" t="s">
        <v>54678</v>
      </c>
      <c r="D55659" t="s">
        <v>457</v>
      </c>
    </row>
    <row r="55660" spans="1:4">
      <c r="A55660">
        <v>80073730</v>
      </c>
      <c r="B55660">
        <v>0</v>
      </c>
      <c r="C55660" t="s">
        <v>54679</v>
      </c>
      <c r="D55660" t="s">
        <v>457</v>
      </c>
    </row>
    <row r="55661" spans="1:4">
      <c r="A55661">
        <v>80073731</v>
      </c>
      <c r="B55661">
        <v>8</v>
      </c>
      <c r="C55661" t="s">
        <v>54680</v>
      </c>
      <c r="D55661" t="s">
        <v>457</v>
      </c>
    </row>
    <row r="55662" spans="1:4">
      <c r="A55662">
        <v>80073732</v>
      </c>
      <c r="B55662">
        <v>6</v>
      </c>
      <c r="C55662" t="s">
        <v>54681</v>
      </c>
    </row>
    <row r="55663" spans="1:4">
      <c r="A55663">
        <v>80073733</v>
      </c>
      <c r="B55663">
        <v>4</v>
      </c>
      <c r="C55663" t="s">
        <v>54682</v>
      </c>
      <c r="D55663" t="s">
        <v>457</v>
      </c>
    </row>
    <row r="55664" spans="1:4">
      <c r="A55664">
        <v>80073734</v>
      </c>
      <c r="B55664">
        <v>2</v>
      </c>
      <c r="C55664" t="s">
        <v>54683</v>
      </c>
      <c r="D55664" t="s">
        <v>457</v>
      </c>
    </row>
    <row r="55665" spans="1:4">
      <c r="A55665">
        <v>80073735</v>
      </c>
      <c r="B55665">
        <v>0</v>
      </c>
      <c r="C55665" t="s">
        <v>54684</v>
      </c>
      <c r="D55665" t="s">
        <v>457</v>
      </c>
    </row>
    <row r="55666" spans="1:4">
      <c r="A55666">
        <v>80073736</v>
      </c>
      <c r="B55666">
        <v>9</v>
      </c>
      <c r="C55666" t="s">
        <v>54685</v>
      </c>
      <c r="D55666" t="s">
        <v>457</v>
      </c>
    </row>
    <row r="55667" spans="1:4">
      <c r="A55667">
        <v>80073737</v>
      </c>
      <c r="B55667">
        <v>7</v>
      </c>
      <c r="C55667" t="s">
        <v>54686</v>
      </c>
    </row>
    <row r="55668" spans="1:4">
      <c r="A55668">
        <v>80073738</v>
      </c>
      <c r="B55668">
        <v>5</v>
      </c>
      <c r="C55668" t="s">
        <v>54687</v>
      </c>
      <c r="D55668" t="s">
        <v>457</v>
      </c>
    </row>
    <row r="55669" spans="1:4">
      <c r="A55669">
        <v>80073739</v>
      </c>
      <c r="B55669">
        <v>3</v>
      </c>
      <c r="C55669" t="s">
        <v>54688</v>
      </c>
      <c r="D55669" t="s">
        <v>457</v>
      </c>
    </row>
    <row r="55670" spans="1:4">
      <c r="A55670">
        <v>80073740</v>
      </c>
      <c r="B55670">
        <v>7</v>
      </c>
      <c r="C55670" t="s">
        <v>54689</v>
      </c>
    </row>
    <row r="55671" spans="1:4">
      <c r="A55671">
        <v>80073741</v>
      </c>
      <c r="B55671">
        <v>5</v>
      </c>
      <c r="C55671" t="s">
        <v>54690</v>
      </c>
      <c r="D55671" t="s">
        <v>457</v>
      </c>
    </row>
    <row r="55672" spans="1:4">
      <c r="A55672">
        <v>80073742</v>
      </c>
      <c r="B55672">
        <v>3</v>
      </c>
      <c r="C55672" t="s">
        <v>54691</v>
      </c>
      <c r="D55672" t="s">
        <v>457</v>
      </c>
    </row>
    <row r="55673" spans="1:4">
      <c r="A55673">
        <v>80073743</v>
      </c>
      <c r="B55673">
        <v>1</v>
      </c>
      <c r="C55673" t="s">
        <v>54692</v>
      </c>
      <c r="D55673" t="s">
        <v>457</v>
      </c>
    </row>
    <row r="55674" spans="1:4">
      <c r="A55674">
        <v>80073744</v>
      </c>
      <c r="B55674">
        <v>0</v>
      </c>
      <c r="C55674" t="s">
        <v>54693</v>
      </c>
      <c r="D55674" t="s">
        <v>457</v>
      </c>
    </row>
    <row r="55675" spans="1:4">
      <c r="A55675">
        <v>80073745</v>
      </c>
      <c r="B55675">
        <v>8</v>
      </c>
      <c r="C55675" t="s">
        <v>54694</v>
      </c>
      <c r="D55675" t="s">
        <v>457</v>
      </c>
    </row>
    <row r="55676" spans="1:4">
      <c r="A55676">
        <v>80073746</v>
      </c>
      <c r="B55676">
        <v>6</v>
      </c>
      <c r="C55676" t="s">
        <v>54695</v>
      </c>
      <c r="D55676" t="s">
        <v>457</v>
      </c>
    </row>
    <row r="55677" spans="1:4">
      <c r="A55677">
        <v>80073747</v>
      </c>
      <c r="B55677">
        <v>4</v>
      </c>
      <c r="C55677" t="s">
        <v>54696</v>
      </c>
      <c r="D55677" t="s">
        <v>457</v>
      </c>
    </row>
    <row r="55678" spans="1:4">
      <c r="A55678">
        <v>80073748</v>
      </c>
      <c r="B55678">
        <v>2</v>
      </c>
      <c r="C55678" t="s">
        <v>54697</v>
      </c>
      <c r="D55678" t="s">
        <v>457</v>
      </c>
    </row>
    <row r="55679" spans="1:4">
      <c r="A55679">
        <v>80073749</v>
      </c>
      <c r="B55679">
        <v>0</v>
      </c>
      <c r="C55679" t="s">
        <v>54698</v>
      </c>
      <c r="D55679" t="s">
        <v>457</v>
      </c>
    </row>
    <row r="55680" spans="1:4">
      <c r="A55680">
        <v>80073750</v>
      </c>
      <c r="B55680">
        <v>4</v>
      </c>
      <c r="C55680" t="s">
        <v>54699</v>
      </c>
      <c r="D55680" t="s">
        <v>457</v>
      </c>
    </row>
    <row r="55681" spans="1:4">
      <c r="A55681">
        <v>80073751</v>
      </c>
      <c r="B55681">
        <v>2</v>
      </c>
      <c r="C55681" t="s">
        <v>54700</v>
      </c>
      <c r="D55681" t="s">
        <v>457</v>
      </c>
    </row>
    <row r="55682" spans="1:4">
      <c r="A55682">
        <v>80073752</v>
      </c>
      <c r="B55682">
        <v>0</v>
      </c>
      <c r="C55682" t="s">
        <v>54701</v>
      </c>
      <c r="D55682" t="s">
        <v>457</v>
      </c>
    </row>
    <row r="55683" spans="1:4">
      <c r="A55683">
        <v>80073753</v>
      </c>
      <c r="B55683">
        <v>9</v>
      </c>
      <c r="C55683" t="s">
        <v>54702</v>
      </c>
      <c r="D55683" t="s">
        <v>457</v>
      </c>
    </row>
    <row r="55684" spans="1:4">
      <c r="A55684">
        <v>80073754</v>
      </c>
      <c r="B55684">
        <v>7</v>
      </c>
      <c r="C55684" t="s">
        <v>54703</v>
      </c>
      <c r="D55684" t="s">
        <v>457</v>
      </c>
    </row>
    <row r="55685" spans="1:4">
      <c r="A55685">
        <v>80073755</v>
      </c>
      <c r="B55685">
        <v>5</v>
      </c>
      <c r="C55685" t="s">
        <v>54704</v>
      </c>
      <c r="D55685" t="s">
        <v>457</v>
      </c>
    </row>
    <row r="55686" spans="1:4">
      <c r="A55686">
        <v>80073756</v>
      </c>
      <c r="B55686">
        <v>3</v>
      </c>
      <c r="C55686" t="s">
        <v>54705</v>
      </c>
      <c r="D55686" t="s">
        <v>457</v>
      </c>
    </row>
    <row r="55687" spans="1:4">
      <c r="A55687">
        <v>80073757</v>
      </c>
      <c r="B55687">
        <v>1</v>
      </c>
      <c r="C55687" t="s">
        <v>54706</v>
      </c>
      <c r="D55687" t="s">
        <v>457</v>
      </c>
    </row>
    <row r="55688" spans="1:4">
      <c r="A55688">
        <v>80073759</v>
      </c>
      <c r="B55688">
        <v>8</v>
      </c>
      <c r="C55688" t="s">
        <v>24171</v>
      </c>
      <c r="D55688" t="s">
        <v>457</v>
      </c>
    </row>
    <row r="55689" spans="1:4">
      <c r="A55689">
        <v>80073760</v>
      </c>
      <c r="B55689">
        <v>1</v>
      </c>
      <c r="C55689" t="s">
        <v>54707</v>
      </c>
      <c r="D55689" t="s">
        <v>457</v>
      </c>
    </row>
    <row r="55690" spans="1:4">
      <c r="A55690">
        <v>80073761</v>
      </c>
      <c r="B55690">
        <v>0</v>
      </c>
      <c r="C55690" t="s">
        <v>54708</v>
      </c>
      <c r="D55690" t="s">
        <v>457</v>
      </c>
    </row>
    <row r="55691" spans="1:4">
      <c r="A55691">
        <v>80073762</v>
      </c>
      <c r="B55691">
        <v>8</v>
      </c>
      <c r="C55691" t="s">
        <v>54709</v>
      </c>
    </row>
    <row r="55692" spans="1:4">
      <c r="A55692">
        <v>80073763</v>
      </c>
      <c r="B55692">
        <v>6</v>
      </c>
      <c r="C55692" t="s">
        <v>54710</v>
      </c>
      <c r="D55692" t="s">
        <v>457</v>
      </c>
    </row>
    <row r="55693" spans="1:4">
      <c r="A55693">
        <v>80073764</v>
      </c>
      <c r="B55693">
        <v>4</v>
      </c>
      <c r="C55693" t="s">
        <v>54711</v>
      </c>
    </row>
    <row r="55694" spans="1:4">
      <c r="A55694">
        <v>80073765</v>
      </c>
      <c r="B55694">
        <v>2</v>
      </c>
      <c r="C55694" t="s">
        <v>54712</v>
      </c>
      <c r="D55694" t="s">
        <v>457</v>
      </c>
    </row>
    <row r="55695" spans="1:4">
      <c r="A55695">
        <v>80073766</v>
      </c>
      <c r="B55695">
        <v>0</v>
      </c>
      <c r="C55695" t="s">
        <v>54713</v>
      </c>
      <c r="D55695" t="s">
        <v>457</v>
      </c>
    </row>
    <row r="55696" spans="1:4">
      <c r="A55696">
        <v>80073767</v>
      </c>
      <c r="B55696">
        <v>9</v>
      </c>
      <c r="C55696" t="s">
        <v>54714</v>
      </c>
      <c r="D55696" t="s">
        <v>457</v>
      </c>
    </row>
    <row r="55697" spans="1:4">
      <c r="A55697">
        <v>80073768</v>
      </c>
      <c r="B55697">
        <v>7</v>
      </c>
      <c r="C55697" t="s">
        <v>54715</v>
      </c>
      <c r="D55697" t="s">
        <v>457</v>
      </c>
    </row>
    <row r="55698" spans="1:4">
      <c r="A55698">
        <v>80073769</v>
      </c>
      <c r="B55698">
        <v>5</v>
      </c>
      <c r="C55698" t="s">
        <v>54716</v>
      </c>
      <c r="D55698" t="s">
        <v>457</v>
      </c>
    </row>
    <row r="55699" spans="1:4">
      <c r="A55699">
        <v>80073770</v>
      </c>
      <c r="B55699">
        <v>9</v>
      </c>
      <c r="C55699" t="s">
        <v>54717</v>
      </c>
      <c r="D55699" t="s">
        <v>457</v>
      </c>
    </row>
    <row r="55700" spans="1:4">
      <c r="A55700">
        <v>80073771</v>
      </c>
      <c r="B55700">
        <v>7</v>
      </c>
      <c r="C55700" t="s">
        <v>54718</v>
      </c>
    </row>
    <row r="55701" spans="1:4">
      <c r="A55701">
        <v>80073772</v>
      </c>
      <c r="B55701">
        <v>5</v>
      </c>
      <c r="C55701" t="s">
        <v>22623</v>
      </c>
      <c r="D55701" t="s">
        <v>457</v>
      </c>
    </row>
    <row r="55702" spans="1:4">
      <c r="A55702">
        <v>80073773</v>
      </c>
      <c r="B55702">
        <v>3</v>
      </c>
      <c r="C55702" t="s">
        <v>54719</v>
      </c>
      <c r="D55702" t="s">
        <v>457</v>
      </c>
    </row>
    <row r="55703" spans="1:4">
      <c r="A55703">
        <v>80073774</v>
      </c>
      <c r="B55703">
        <v>1</v>
      </c>
      <c r="C55703" t="s">
        <v>54720</v>
      </c>
      <c r="D55703" t="s">
        <v>457</v>
      </c>
    </row>
    <row r="55704" spans="1:4">
      <c r="A55704">
        <v>80073775</v>
      </c>
      <c r="B55704">
        <v>0</v>
      </c>
      <c r="C55704" t="s">
        <v>54721</v>
      </c>
      <c r="D55704" t="s">
        <v>457</v>
      </c>
    </row>
    <row r="55705" spans="1:4">
      <c r="A55705">
        <v>80073776</v>
      </c>
      <c r="B55705">
        <v>8</v>
      </c>
      <c r="C55705" t="s">
        <v>54722</v>
      </c>
      <c r="D55705" t="s">
        <v>457</v>
      </c>
    </row>
    <row r="55706" spans="1:4">
      <c r="A55706">
        <v>80073777</v>
      </c>
      <c r="B55706">
        <v>6</v>
      </c>
      <c r="C55706" t="s">
        <v>54723</v>
      </c>
      <c r="D55706" t="s">
        <v>457</v>
      </c>
    </row>
    <row r="55707" spans="1:4">
      <c r="A55707">
        <v>80073778</v>
      </c>
      <c r="B55707">
        <v>4</v>
      </c>
      <c r="C55707" t="s">
        <v>54724</v>
      </c>
      <c r="D55707" t="s">
        <v>457</v>
      </c>
    </row>
    <row r="55708" spans="1:4">
      <c r="A55708">
        <v>80073779</v>
      </c>
      <c r="B55708">
        <v>2</v>
      </c>
      <c r="C55708" t="s">
        <v>54725</v>
      </c>
      <c r="D55708" t="s">
        <v>457</v>
      </c>
    </row>
    <row r="55709" spans="1:4">
      <c r="A55709">
        <v>80073780</v>
      </c>
      <c r="B55709">
        <v>6</v>
      </c>
      <c r="C55709" t="s">
        <v>54726</v>
      </c>
    </row>
    <row r="55710" spans="1:4">
      <c r="A55710">
        <v>80073781</v>
      </c>
      <c r="B55710">
        <v>4</v>
      </c>
      <c r="C55710" t="s">
        <v>54727</v>
      </c>
      <c r="D55710" t="s">
        <v>457</v>
      </c>
    </row>
    <row r="55711" spans="1:4">
      <c r="A55711">
        <v>80073782</v>
      </c>
      <c r="B55711">
        <v>2</v>
      </c>
      <c r="C55711" t="s">
        <v>54728</v>
      </c>
      <c r="D55711" t="s">
        <v>457</v>
      </c>
    </row>
    <row r="55712" spans="1:4">
      <c r="A55712">
        <v>80073783</v>
      </c>
      <c r="B55712">
        <v>0</v>
      </c>
      <c r="C55712" t="s">
        <v>54729</v>
      </c>
      <c r="D55712" t="s">
        <v>457</v>
      </c>
    </row>
    <row r="55713" spans="1:4">
      <c r="A55713">
        <v>80073784</v>
      </c>
      <c r="B55713">
        <v>9</v>
      </c>
      <c r="C55713" t="s">
        <v>54730</v>
      </c>
      <c r="D55713" t="s">
        <v>457</v>
      </c>
    </row>
    <row r="55714" spans="1:4">
      <c r="A55714">
        <v>80073785</v>
      </c>
      <c r="B55714">
        <v>7</v>
      </c>
      <c r="C55714" t="s">
        <v>54731</v>
      </c>
      <c r="D55714" t="s">
        <v>457</v>
      </c>
    </row>
    <row r="55715" spans="1:4">
      <c r="A55715">
        <v>80073786</v>
      </c>
      <c r="B55715">
        <v>5</v>
      </c>
      <c r="C55715" t="s">
        <v>54732</v>
      </c>
      <c r="D55715" t="s">
        <v>457</v>
      </c>
    </row>
    <row r="55716" spans="1:4">
      <c r="A55716">
        <v>80073787</v>
      </c>
      <c r="B55716">
        <v>3</v>
      </c>
      <c r="C55716" t="s">
        <v>54733</v>
      </c>
      <c r="D55716" t="s">
        <v>473</v>
      </c>
    </row>
    <row r="55717" spans="1:4">
      <c r="A55717">
        <v>80073788</v>
      </c>
      <c r="B55717">
        <v>1</v>
      </c>
      <c r="C55717" t="s">
        <v>54734</v>
      </c>
      <c r="D55717" t="s">
        <v>457</v>
      </c>
    </row>
    <row r="55718" spans="1:4">
      <c r="A55718">
        <v>80073789</v>
      </c>
      <c r="B55718">
        <v>0</v>
      </c>
      <c r="C55718" t="s">
        <v>54735</v>
      </c>
      <c r="D55718" t="s">
        <v>457</v>
      </c>
    </row>
    <row r="55719" spans="1:4">
      <c r="A55719">
        <v>80073790</v>
      </c>
      <c r="B55719">
        <v>3</v>
      </c>
      <c r="C55719" t="s">
        <v>54736</v>
      </c>
      <c r="D55719" t="s">
        <v>457</v>
      </c>
    </row>
    <row r="55720" spans="1:4">
      <c r="A55720">
        <v>80073792</v>
      </c>
      <c r="B55720">
        <v>0</v>
      </c>
      <c r="C55720" t="s">
        <v>54737</v>
      </c>
    </row>
    <row r="55721" spans="1:4">
      <c r="A55721">
        <v>80073793</v>
      </c>
      <c r="B55721">
        <v>8</v>
      </c>
      <c r="C55721" t="s">
        <v>54738</v>
      </c>
      <c r="D55721" t="s">
        <v>473</v>
      </c>
    </row>
    <row r="55722" spans="1:4">
      <c r="A55722">
        <v>80073794</v>
      </c>
      <c r="B55722">
        <v>6</v>
      </c>
      <c r="C55722" t="s">
        <v>54739</v>
      </c>
    </row>
    <row r="55723" spans="1:4">
      <c r="A55723">
        <v>80073795</v>
      </c>
      <c r="B55723">
        <v>4</v>
      </c>
      <c r="C55723" t="s">
        <v>54740</v>
      </c>
      <c r="D55723" t="s">
        <v>457</v>
      </c>
    </row>
    <row r="55724" spans="1:4">
      <c r="A55724">
        <v>80073796</v>
      </c>
      <c r="B55724">
        <v>2</v>
      </c>
      <c r="C55724" t="s">
        <v>54741</v>
      </c>
      <c r="D55724" t="s">
        <v>457</v>
      </c>
    </row>
    <row r="55725" spans="1:4">
      <c r="A55725">
        <v>80073797</v>
      </c>
      <c r="B55725">
        <v>0</v>
      </c>
      <c r="C55725" t="s">
        <v>54742</v>
      </c>
      <c r="D55725" t="s">
        <v>457</v>
      </c>
    </row>
    <row r="55726" spans="1:4">
      <c r="A55726">
        <v>80073798</v>
      </c>
      <c r="B55726">
        <v>9</v>
      </c>
      <c r="C55726" t="s">
        <v>54743</v>
      </c>
      <c r="D55726" t="s">
        <v>457</v>
      </c>
    </row>
    <row r="55727" spans="1:4">
      <c r="A55727">
        <v>80073799</v>
      </c>
      <c r="B55727">
        <v>7</v>
      </c>
      <c r="C55727" t="s">
        <v>54744</v>
      </c>
      <c r="D55727" t="s">
        <v>457</v>
      </c>
    </row>
    <row r="55728" spans="1:4">
      <c r="A55728">
        <v>80073800</v>
      </c>
      <c r="B55728">
        <v>4</v>
      </c>
      <c r="C55728" t="s">
        <v>54745</v>
      </c>
      <c r="D55728" t="s">
        <v>457</v>
      </c>
    </row>
    <row r="55729" spans="1:4">
      <c r="A55729">
        <v>80073801</v>
      </c>
      <c r="B55729">
        <v>2</v>
      </c>
      <c r="C55729" t="s">
        <v>54746</v>
      </c>
      <c r="D55729" t="s">
        <v>457</v>
      </c>
    </row>
    <row r="55730" spans="1:4">
      <c r="A55730">
        <v>80073802</v>
      </c>
      <c r="B55730">
        <v>0</v>
      </c>
      <c r="C55730" t="s">
        <v>54747</v>
      </c>
      <c r="D55730" t="s">
        <v>457</v>
      </c>
    </row>
    <row r="55731" spans="1:4">
      <c r="A55731">
        <v>80073803</v>
      </c>
      <c r="B55731">
        <v>9</v>
      </c>
      <c r="C55731" t="s">
        <v>54748</v>
      </c>
    </row>
    <row r="55732" spans="1:4">
      <c r="A55732">
        <v>80073804</v>
      </c>
      <c r="B55732">
        <v>7</v>
      </c>
      <c r="C55732" t="s">
        <v>54749</v>
      </c>
      <c r="D55732" t="s">
        <v>457</v>
      </c>
    </row>
    <row r="55733" spans="1:4">
      <c r="A55733">
        <v>80073805</v>
      </c>
      <c r="B55733">
        <v>5</v>
      </c>
      <c r="C55733" t="s">
        <v>54750</v>
      </c>
    </row>
    <row r="55734" spans="1:4">
      <c r="A55734">
        <v>80073806</v>
      </c>
      <c r="B55734">
        <v>3</v>
      </c>
      <c r="C55734" t="s">
        <v>54751</v>
      </c>
    </row>
    <row r="55735" spans="1:4">
      <c r="A55735">
        <v>80073807</v>
      </c>
      <c r="B55735">
        <v>1</v>
      </c>
      <c r="C55735" t="s">
        <v>54752</v>
      </c>
      <c r="D55735" t="s">
        <v>457</v>
      </c>
    </row>
    <row r="55736" spans="1:4">
      <c r="A55736">
        <v>80073808</v>
      </c>
      <c r="B55736">
        <v>0</v>
      </c>
      <c r="C55736" t="s">
        <v>54753</v>
      </c>
      <c r="D55736" t="s">
        <v>457</v>
      </c>
    </row>
    <row r="55737" spans="1:4">
      <c r="A55737">
        <v>80073809</v>
      </c>
      <c r="B55737">
        <v>8</v>
      </c>
      <c r="C55737" t="s">
        <v>54754</v>
      </c>
      <c r="D55737" t="s">
        <v>473</v>
      </c>
    </row>
    <row r="55738" spans="1:4">
      <c r="A55738">
        <v>80073810</v>
      </c>
      <c r="B55738">
        <v>1</v>
      </c>
      <c r="C55738" t="s">
        <v>54755</v>
      </c>
      <c r="D55738" t="s">
        <v>457</v>
      </c>
    </row>
    <row r="55739" spans="1:4">
      <c r="A55739">
        <v>80073811</v>
      </c>
      <c r="B55739">
        <v>0</v>
      </c>
      <c r="C55739" t="s">
        <v>54756</v>
      </c>
      <c r="D55739" t="s">
        <v>457</v>
      </c>
    </row>
    <row r="55740" spans="1:4">
      <c r="A55740">
        <v>80073812</v>
      </c>
      <c r="B55740">
        <v>8</v>
      </c>
      <c r="C55740" t="s">
        <v>54757</v>
      </c>
      <c r="D55740" t="s">
        <v>457</v>
      </c>
    </row>
    <row r="55741" spans="1:4">
      <c r="A55741">
        <v>80073814</v>
      </c>
      <c r="B55741">
        <v>4</v>
      </c>
      <c r="C55741" t="s">
        <v>54758</v>
      </c>
      <c r="D55741" t="s">
        <v>457</v>
      </c>
    </row>
    <row r="55742" spans="1:4">
      <c r="A55742">
        <v>80073815</v>
      </c>
      <c r="B55742">
        <v>2</v>
      </c>
      <c r="C55742" t="s">
        <v>54759</v>
      </c>
      <c r="D55742" t="s">
        <v>457</v>
      </c>
    </row>
    <row r="55743" spans="1:4">
      <c r="A55743">
        <v>80073816</v>
      </c>
      <c r="B55743">
        <v>0</v>
      </c>
      <c r="C55743" t="s">
        <v>54760</v>
      </c>
      <c r="D55743" t="s">
        <v>457</v>
      </c>
    </row>
    <row r="55744" spans="1:4">
      <c r="A55744">
        <v>80073817</v>
      </c>
      <c r="B55744">
        <v>9</v>
      </c>
      <c r="C55744" t="s">
        <v>54761</v>
      </c>
      <c r="D55744" t="s">
        <v>457</v>
      </c>
    </row>
    <row r="55745" spans="1:4">
      <c r="A55745">
        <v>80073818</v>
      </c>
      <c r="B55745">
        <v>7</v>
      </c>
      <c r="C55745" t="s">
        <v>54762</v>
      </c>
      <c r="D55745" t="s">
        <v>457</v>
      </c>
    </row>
    <row r="55746" spans="1:4">
      <c r="A55746">
        <v>80073819</v>
      </c>
      <c r="B55746">
        <v>5</v>
      </c>
      <c r="C55746" t="s">
        <v>54763</v>
      </c>
      <c r="D55746" t="s">
        <v>457</v>
      </c>
    </row>
    <row r="55747" spans="1:4">
      <c r="A55747">
        <v>80073820</v>
      </c>
      <c r="B55747">
        <v>9</v>
      </c>
      <c r="C55747" t="s">
        <v>18485</v>
      </c>
      <c r="D55747" t="s">
        <v>457</v>
      </c>
    </row>
    <row r="55748" spans="1:4">
      <c r="A55748">
        <v>80073821</v>
      </c>
      <c r="B55748">
        <v>7</v>
      </c>
      <c r="C55748" t="s">
        <v>54764</v>
      </c>
      <c r="D55748" t="s">
        <v>457</v>
      </c>
    </row>
    <row r="55749" spans="1:4">
      <c r="A55749">
        <v>80073822</v>
      </c>
      <c r="B55749">
        <v>5</v>
      </c>
      <c r="C55749" t="s">
        <v>54765</v>
      </c>
      <c r="D55749" t="s">
        <v>457</v>
      </c>
    </row>
    <row r="55750" spans="1:4">
      <c r="A55750">
        <v>80073823</v>
      </c>
      <c r="B55750">
        <v>3</v>
      </c>
      <c r="C55750" t="s">
        <v>54766</v>
      </c>
      <c r="D55750" t="s">
        <v>457</v>
      </c>
    </row>
    <row r="55751" spans="1:4">
      <c r="A55751">
        <v>80073824</v>
      </c>
      <c r="B55751">
        <v>1</v>
      </c>
      <c r="C55751" t="s">
        <v>54767</v>
      </c>
      <c r="D55751" t="s">
        <v>457</v>
      </c>
    </row>
    <row r="55752" spans="1:4">
      <c r="A55752">
        <v>80073825</v>
      </c>
      <c r="B55752">
        <v>0</v>
      </c>
      <c r="C55752" t="s">
        <v>54768</v>
      </c>
      <c r="D55752" t="s">
        <v>457</v>
      </c>
    </row>
    <row r="55753" spans="1:4">
      <c r="A55753">
        <v>80073827</v>
      </c>
      <c r="B55753">
        <v>6</v>
      </c>
      <c r="C55753" t="s">
        <v>54769</v>
      </c>
      <c r="D55753" t="s">
        <v>457</v>
      </c>
    </row>
    <row r="55754" spans="1:4">
      <c r="A55754">
        <v>80073828</v>
      </c>
      <c r="B55754">
        <v>4</v>
      </c>
      <c r="C55754" t="s">
        <v>54770</v>
      </c>
      <c r="D55754" t="s">
        <v>457</v>
      </c>
    </row>
    <row r="55755" spans="1:4">
      <c r="A55755">
        <v>80073829</v>
      </c>
      <c r="B55755">
        <v>2</v>
      </c>
      <c r="C55755" t="s">
        <v>54771</v>
      </c>
      <c r="D55755" t="s">
        <v>457</v>
      </c>
    </row>
    <row r="55756" spans="1:4">
      <c r="A55756">
        <v>80073830</v>
      </c>
      <c r="B55756">
        <v>6</v>
      </c>
      <c r="C55756" t="s">
        <v>54772</v>
      </c>
      <c r="D55756" t="s">
        <v>457</v>
      </c>
    </row>
    <row r="55757" spans="1:4">
      <c r="A55757">
        <v>80073831</v>
      </c>
      <c r="B55757">
        <v>4</v>
      </c>
      <c r="C55757" t="s">
        <v>54773</v>
      </c>
      <c r="D55757" t="s">
        <v>457</v>
      </c>
    </row>
    <row r="55758" spans="1:4">
      <c r="A55758">
        <v>80073832</v>
      </c>
      <c r="B55758">
        <v>2</v>
      </c>
      <c r="C55758" t="s">
        <v>54774</v>
      </c>
      <c r="D55758" t="s">
        <v>457</v>
      </c>
    </row>
    <row r="55759" spans="1:4">
      <c r="A55759">
        <v>80073833</v>
      </c>
      <c r="B55759">
        <v>0</v>
      </c>
      <c r="C55759" t="s">
        <v>54775</v>
      </c>
      <c r="D55759" t="s">
        <v>473</v>
      </c>
    </row>
    <row r="55760" spans="1:4">
      <c r="A55760">
        <v>80073834</v>
      </c>
      <c r="B55760">
        <v>9</v>
      </c>
      <c r="C55760" t="s">
        <v>23214</v>
      </c>
      <c r="D55760" t="s">
        <v>457</v>
      </c>
    </row>
    <row r="55761" spans="1:4">
      <c r="A55761">
        <v>80073835</v>
      </c>
      <c r="B55761">
        <v>7</v>
      </c>
      <c r="C55761" t="s">
        <v>54776</v>
      </c>
      <c r="D55761" t="s">
        <v>457</v>
      </c>
    </row>
    <row r="55762" spans="1:4">
      <c r="A55762">
        <v>80073836</v>
      </c>
      <c r="B55762">
        <v>5</v>
      </c>
      <c r="C55762" t="s">
        <v>54777</v>
      </c>
      <c r="D55762" t="s">
        <v>457</v>
      </c>
    </row>
    <row r="55763" spans="1:4">
      <c r="A55763">
        <v>80073838</v>
      </c>
      <c r="B55763">
        <v>1</v>
      </c>
      <c r="C55763" t="s">
        <v>54778</v>
      </c>
      <c r="D55763" t="s">
        <v>511</v>
      </c>
    </row>
    <row r="55764" spans="1:4">
      <c r="A55764">
        <v>80073840</v>
      </c>
      <c r="B55764">
        <v>3</v>
      </c>
      <c r="C55764" t="s">
        <v>54779</v>
      </c>
      <c r="D55764" t="s">
        <v>457</v>
      </c>
    </row>
    <row r="55765" spans="1:4">
      <c r="A55765">
        <v>80073841</v>
      </c>
      <c r="B55765">
        <v>1</v>
      </c>
      <c r="C55765" t="s">
        <v>54780</v>
      </c>
      <c r="D55765" t="s">
        <v>457</v>
      </c>
    </row>
    <row r="55766" spans="1:4">
      <c r="A55766">
        <v>80073842</v>
      </c>
      <c r="B55766">
        <v>0</v>
      </c>
      <c r="C55766" t="s">
        <v>54781</v>
      </c>
      <c r="D55766" t="s">
        <v>457</v>
      </c>
    </row>
    <row r="55767" spans="1:4">
      <c r="A55767">
        <v>80073843</v>
      </c>
      <c r="B55767">
        <v>8</v>
      </c>
      <c r="C55767" t="s">
        <v>54782</v>
      </c>
      <c r="D55767" t="s">
        <v>457</v>
      </c>
    </row>
    <row r="55768" spans="1:4">
      <c r="A55768">
        <v>80073844</v>
      </c>
      <c r="B55768">
        <v>6</v>
      </c>
      <c r="C55768" t="s">
        <v>54783</v>
      </c>
      <c r="D55768" t="s">
        <v>457</v>
      </c>
    </row>
    <row r="55769" spans="1:4">
      <c r="A55769">
        <v>80073845</v>
      </c>
      <c r="B55769">
        <v>4</v>
      </c>
      <c r="C55769" t="s">
        <v>54784</v>
      </c>
      <c r="D55769" t="s">
        <v>457</v>
      </c>
    </row>
    <row r="55770" spans="1:4">
      <c r="A55770">
        <v>80073846</v>
      </c>
      <c r="B55770">
        <v>2</v>
      </c>
      <c r="C55770" t="s">
        <v>54785</v>
      </c>
      <c r="D55770" t="s">
        <v>457</v>
      </c>
    </row>
    <row r="55771" spans="1:4">
      <c r="A55771">
        <v>80073847</v>
      </c>
      <c r="B55771">
        <v>0</v>
      </c>
      <c r="C55771" t="s">
        <v>54786</v>
      </c>
      <c r="D55771" t="s">
        <v>457</v>
      </c>
    </row>
    <row r="55772" spans="1:4">
      <c r="A55772">
        <v>80073848</v>
      </c>
      <c r="B55772">
        <v>9</v>
      </c>
      <c r="C55772" t="s">
        <v>54787</v>
      </c>
      <c r="D55772" t="s">
        <v>457</v>
      </c>
    </row>
    <row r="55773" spans="1:4">
      <c r="A55773">
        <v>80073849</v>
      </c>
      <c r="B55773">
        <v>7</v>
      </c>
      <c r="C55773" t="s">
        <v>54788</v>
      </c>
      <c r="D55773" t="s">
        <v>457</v>
      </c>
    </row>
    <row r="55774" spans="1:4">
      <c r="A55774">
        <v>80073850</v>
      </c>
      <c r="B55774">
        <v>0</v>
      </c>
      <c r="C55774" t="s">
        <v>54789</v>
      </c>
      <c r="D55774" t="s">
        <v>457</v>
      </c>
    </row>
    <row r="55775" spans="1:4">
      <c r="A55775">
        <v>80073851</v>
      </c>
      <c r="B55775">
        <v>9</v>
      </c>
      <c r="C55775" t="s">
        <v>54790</v>
      </c>
      <c r="D55775" t="s">
        <v>457</v>
      </c>
    </row>
    <row r="55776" spans="1:4">
      <c r="A55776">
        <v>80073852</v>
      </c>
      <c r="B55776">
        <v>7</v>
      </c>
      <c r="C55776" t="s">
        <v>54791</v>
      </c>
      <c r="D55776" t="s">
        <v>457</v>
      </c>
    </row>
    <row r="55777" spans="1:4">
      <c r="A55777">
        <v>80073853</v>
      </c>
      <c r="B55777">
        <v>5</v>
      </c>
      <c r="C55777" t="s">
        <v>54792</v>
      </c>
      <c r="D55777" t="s">
        <v>457</v>
      </c>
    </row>
    <row r="55778" spans="1:4">
      <c r="A55778">
        <v>80073854</v>
      </c>
      <c r="B55778">
        <v>3</v>
      </c>
      <c r="C55778" t="s">
        <v>54793</v>
      </c>
    </row>
    <row r="55779" spans="1:4">
      <c r="A55779">
        <v>80073855</v>
      </c>
      <c r="B55779">
        <v>1</v>
      </c>
      <c r="C55779" t="s">
        <v>54794</v>
      </c>
      <c r="D55779" t="s">
        <v>457</v>
      </c>
    </row>
    <row r="55780" spans="1:4">
      <c r="A55780">
        <v>80073856</v>
      </c>
      <c r="B55780">
        <v>0</v>
      </c>
      <c r="C55780" t="s">
        <v>54795</v>
      </c>
      <c r="D55780" t="s">
        <v>457</v>
      </c>
    </row>
    <row r="55781" spans="1:4">
      <c r="A55781">
        <v>80073857</v>
      </c>
      <c r="B55781">
        <v>8</v>
      </c>
      <c r="C55781" t="s">
        <v>54796</v>
      </c>
      <c r="D55781" t="s">
        <v>457</v>
      </c>
    </row>
    <row r="55782" spans="1:4">
      <c r="A55782">
        <v>80073858</v>
      </c>
      <c r="B55782">
        <v>6</v>
      </c>
      <c r="C55782" t="s">
        <v>54797</v>
      </c>
      <c r="D55782" t="s">
        <v>457</v>
      </c>
    </row>
    <row r="55783" spans="1:4">
      <c r="A55783">
        <v>80073859</v>
      </c>
      <c r="B55783">
        <v>4</v>
      </c>
      <c r="C55783" t="s">
        <v>54798</v>
      </c>
      <c r="D55783" t="s">
        <v>457</v>
      </c>
    </row>
    <row r="55784" spans="1:4">
      <c r="A55784">
        <v>80073860</v>
      </c>
      <c r="B55784">
        <v>8</v>
      </c>
      <c r="C55784" t="s">
        <v>54799</v>
      </c>
      <c r="D55784" t="s">
        <v>457</v>
      </c>
    </row>
    <row r="55785" spans="1:4">
      <c r="A55785">
        <v>80073861</v>
      </c>
      <c r="B55785">
        <v>6</v>
      </c>
      <c r="C55785" t="s">
        <v>54800</v>
      </c>
      <c r="D55785" t="s">
        <v>457</v>
      </c>
    </row>
    <row r="55786" spans="1:4">
      <c r="A55786">
        <v>80073862</v>
      </c>
      <c r="B55786">
        <v>4</v>
      </c>
      <c r="C55786" t="s">
        <v>54801</v>
      </c>
      <c r="D55786" t="s">
        <v>457</v>
      </c>
    </row>
    <row r="55787" spans="1:4">
      <c r="A55787">
        <v>80073863</v>
      </c>
      <c r="B55787">
        <v>2</v>
      </c>
      <c r="C55787" t="s">
        <v>54802</v>
      </c>
      <c r="D55787" t="s">
        <v>457</v>
      </c>
    </row>
    <row r="55788" spans="1:4">
      <c r="A55788">
        <v>80073864</v>
      </c>
      <c r="B55788">
        <v>0</v>
      </c>
      <c r="C55788" t="s">
        <v>54803</v>
      </c>
      <c r="D55788" t="s">
        <v>457</v>
      </c>
    </row>
    <row r="55789" spans="1:4">
      <c r="A55789">
        <v>80073865</v>
      </c>
      <c r="B55789">
        <v>9</v>
      </c>
      <c r="C55789" t="s">
        <v>54804</v>
      </c>
      <c r="D55789" t="s">
        <v>457</v>
      </c>
    </row>
    <row r="55790" spans="1:4">
      <c r="A55790">
        <v>80073867</v>
      </c>
      <c r="B55790">
        <v>5</v>
      </c>
      <c r="C55790" t="s">
        <v>54805</v>
      </c>
      <c r="D55790" t="s">
        <v>457</v>
      </c>
    </row>
    <row r="55791" spans="1:4">
      <c r="A55791">
        <v>80073868</v>
      </c>
      <c r="B55791">
        <v>3</v>
      </c>
      <c r="C55791" t="s">
        <v>54806</v>
      </c>
      <c r="D55791" t="s">
        <v>457</v>
      </c>
    </row>
    <row r="55792" spans="1:4">
      <c r="A55792">
        <v>80073869</v>
      </c>
      <c r="B55792">
        <v>1</v>
      </c>
      <c r="C55792" t="s">
        <v>54807</v>
      </c>
      <c r="D55792" t="s">
        <v>457</v>
      </c>
    </row>
    <row r="55793" spans="1:4">
      <c r="A55793">
        <v>80073870</v>
      </c>
      <c r="B55793">
        <v>5</v>
      </c>
      <c r="C55793" t="s">
        <v>54808</v>
      </c>
      <c r="D55793" t="s">
        <v>457</v>
      </c>
    </row>
    <row r="55794" spans="1:4">
      <c r="A55794">
        <v>80073871</v>
      </c>
      <c r="B55794">
        <v>3</v>
      </c>
      <c r="C55794" t="s">
        <v>54809</v>
      </c>
      <c r="D55794" t="s">
        <v>457</v>
      </c>
    </row>
    <row r="55795" spans="1:4">
      <c r="A55795">
        <v>80073872</v>
      </c>
      <c r="B55795">
        <v>1</v>
      </c>
      <c r="C55795" t="s">
        <v>54810</v>
      </c>
      <c r="D55795" t="s">
        <v>457</v>
      </c>
    </row>
    <row r="55796" spans="1:4">
      <c r="A55796">
        <v>80073873</v>
      </c>
      <c r="B55796">
        <v>0</v>
      </c>
      <c r="C55796" t="s">
        <v>54811</v>
      </c>
      <c r="D55796" t="s">
        <v>457</v>
      </c>
    </row>
    <row r="55797" spans="1:4">
      <c r="A55797">
        <v>80073874</v>
      </c>
      <c r="B55797">
        <v>8</v>
      </c>
      <c r="C55797" t="s">
        <v>54812</v>
      </c>
      <c r="D55797" t="s">
        <v>457</v>
      </c>
    </row>
    <row r="55798" spans="1:4">
      <c r="A55798">
        <v>80073875</v>
      </c>
      <c r="B55798">
        <v>6</v>
      </c>
      <c r="C55798" t="s">
        <v>54813</v>
      </c>
      <c r="D55798" t="s">
        <v>54814</v>
      </c>
    </row>
    <row r="55799" spans="1:4">
      <c r="A55799">
        <v>80073876</v>
      </c>
      <c r="B55799">
        <v>4</v>
      </c>
      <c r="C55799" t="s">
        <v>54815</v>
      </c>
      <c r="D55799" t="s">
        <v>457</v>
      </c>
    </row>
    <row r="55800" spans="1:4">
      <c r="A55800">
        <v>80073877</v>
      </c>
      <c r="B55800">
        <v>2</v>
      </c>
      <c r="C55800" t="s">
        <v>54816</v>
      </c>
      <c r="D55800" t="s">
        <v>457</v>
      </c>
    </row>
    <row r="55801" spans="1:4">
      <c r="A55801">
        <v>80073878</v>
      </c>
      <c r="B55801">
        <v>0</v>
      </c>
      <c r="C55801" t="s">
        <v>54817</v>
      </c>
      <c r="D55801" t="s">
        <v>457</v>
      </c>
    </row>
    <row r="55802" spans="1:4">
      <c r="A55802">
        <v>80073879</v>
      </c>
      <c r="B55802">
        <v>9</v>
      </c>
      <c r="C55802" t="s">
        <v>54818</v>
      </c>
      <c r="D55802" t="s">
        <v>457</v>
      </c>
    </row>
    <row r="55803" spans="1:4">
      <c r="A55803">
        <v>80073880</v>
      </c>
      <c r="B55803">
        <v>2</v>
      </c>
      <c r="C55803" t="s">
        <v>54819</v>
      </c>
      <c r="D55803" t="s">
        <v>457</v>
      </c>
    </row>
    <row r="55804" spans="1:4">
      <c r="A55804">
        <v>80073881</v>
      </c>
      <c r="B55804">
        <v>0</v>
      </c>
      <c r="C55804" t="s">
        <v>54820</v>
      </c>
      <c r="D55804" t="s">
        <v>457</v>
      </c>
    </row>
    <row r="55805" spans="1:4">
      <c r="A55805">
        <v>80073882</v>
      </c>
      <c r="B55805">
        <v>9</v>
      </c>
      <c r="C55805" t="s">
        <v>22463</v>
      </c>
      <c r="D55805" t="s">
        <v>473</v>
      </c>
    </row>
    <row r="55806" spans="1:4">
      <c r="A55806">
        <v>80073883</v>
      </c>
      <c r="B55806">
        <v>7</v>
      </c>
      <c r="C55806" t="s">
        <v>54821</v>
      </c>
      <c r="D55806" t="s">
        <v>457</v>
      </c>
    </row>
    <row r="55807" spans="1:4">
      <c r="A55807">
        <v>80073884</v>
      </c>
      <c r="B55807">
        <v>5</v>
      </c>
      <c r="C55807" t="s">
        <v>54822</v>
      </c>
      <c r="D55807" t="s">
        <v>457</v>
      </c>
    </row>
    <row r="55808" spans="1:4">
      <c r="A55808">
        <v>80073885</v>
      </c>
      <c r="B55808">
        <v>3</v>
      </c>
      <c r="C55808" t="s">
        <v>54823</v>
      </c>
      <c r="D55808" t="s">
        <v>457</v>
      </c>
    </row>
    <row r="55809" spans="1:4">
      <c r="A55809">
        <v>80073886</v>
      </c>
      <c r="B55809">
        <v>1</v>
      </c>
      <c r="C55809" t="s">
        <v>54824</v>
      </c>
      <c r="D55809" t="s">
        <v>457</v>
      </c>
    </row>
    <row r="55810" spans="1:4">
      <c r="A55810">
        <v>80073887</v>
      </c>
      <c r="B55810">
        <v>0</v>
      </c>
      <c r="C55810" t="s">
        <v>54825</v>
      </c>
      <c r="D55810" t="s">
        <v>511</v>
      </c>
    </row>
    <row r="55811" spans="1:4">
      <c r="A55811">
        <v>80073888</v>
      </c>
      <c r="B55811">
        <v>8</v>
      </c>
      <c r="C55811" t="s">
        <v>54826</v>
      </c>
      <c r="D55811" t="s">
        <v>457</v>
      </c>
    </row>
    <row r="55812" spans="1:4">
      <c r="A55812">
        <v>80073889</v>
      </c>
      <c r="B55812">
        <v>6</v>
      </c>
      <c r="C55812" t="s">
        <v>54827</v>
      </c>
      <c r="D55812" t="s">
        <v>457</v>
      </c>
    </row>
    <row r="55813" spans="1:4">
      <c r="A55813">
        <v>80073890</v>
      </c>
      <c r="B55813">
        <v>0</v>
      </c>
      <c r="C55813" t="s">
        <v>54828</v>
      </c>
      <c r="D55813" t="s">
        <v>457</v>
      </c>
    </row>
    <row r="55814" spans="1:4">
      <c r="A55814">
        <v>80073891</v>
      </c>
      <c r="B55814">
        <v>8</v>
      </c>
      <c r="C55814" t="s">
        <v>54829</v>
      </c>
      <c r="D55814" t="s">
        <v>473</v>
      </c>
    </row>
    <row r="55815" spans="1:4">
      <c r="A55815">
        <v>80073892</v>
      </c>
      <c r="B55815">
        <v>6</v>
      </c>
      <c r="C55815" t="s">
        <v>54830</v>
      </c>
      <c r="D55815" t="s">
        <v>457</v>
      </c>
    </row>
    <row r="55816" spans="1:4">
      <c r="A55816">
        <v>80073893</v>
      </c>
      <c r="B55816">
        <v>4</v>
      </c>
      <c r="C55816" t="s">
        <v>54831</v>
      </c>
      <c r="D55816" t="s">
        <v>473</v>
      </c>
    </row>
    <row r="55817" spans="1:4">
      <c r="A55817">
        <v>80073894</v>
      </c>
      <c r="B55817">
        <v>2</v>
      </c>
      <c r="C55817" t="s">
        <v>54832</v>
      </c>
      <c r="D55817" t="s">
        <v>457</v>
      </c>
    </row>
    <row r="55818" spans="1:4">
      <c r="A55818">
        <v>80073895</v>
      </c>
      <c r="B55818">
        <v>0</v>
      </c>
      <c r="C55818" t="s">
        <v>44387</v>
      </c>
      <c r="D55818" t="s">
        <v>457</v>
      </c>
    </row>
    <row r="55819" spans="1:4">
      <c r="A55819">
        <v>80073896</v>
      </c>
      <c r="B55819">
        <v>9</v>
      </c>
      <c r="C55819" t="s">
        <v>39543</v>
      </c>
      <c r="D55819" t="s">
        <v>457</v>
      </c>
    </row>
    <row r="55820" spans="1:4">
      <c r="A55820">
        <v>80073897</v>
      </c>
      <c r="B55820">
        <v>7</v>
      </c>
      <c r="C55820" t="s">
        <v>54833</v>
      </c>
      <c r="D55820" t="s">
        <v>457</v>
      </c>
    </row>
    <row r="55821" spans="1:4">
      <c r="A55821">
        <v>80073898</v>
      </c>
      <c r="B55821">
        <v>5</v>
      </c>
      <c r="C55821" t="s">
        <v>54834</v>
      </c>
      <c r="D55821" t="s">
        <v>457</v>
      </c>
    </row>
    <row r="55822" spans="1:4">
      <c r="A55822">
        <v>80073899</v>
      </c>
      <c r="B55822">
        <v>3</v>
      </c>
      <c r="C55822" t="s">
        <v>54835</v>
      </c>
      <c r="D55822" t="s">
        <v>457</v>
      </c>
    </row>
    <row r="55823" spans="1:4">
      <c r="A55823">
        <v>80073900</v>
      </c>
      <c r="B55823">
        <v>0</v>
      </c>
      <c r="C55823" t="s">
        <v>54836</v>
      </c>
      <c r="D55823" t="s">
        <v>457</v>
      </c>
    </row>
    <row r="55824" spans="1:4">
      <c r="A55824">
        <v>80073901</v>
      </c>
      <c r="B55824">
        <v>9</v>
      </c>
      <c r="C55824" t="s">
        <v>24146</v>
      </c>
      <c r="D55824" t="s">
        <v>457</v>
      </c>
    </row>
    <row r="55825" spans="1:4">
      <c r="A55825">
        <v>80073902</v>
      </c>
      <c r="B55825">
        <v>7</v>
      </c>
      <c r="C55825" t="s">
        <v>54837</v>
      </c>
      <c r="D55825" t="s">
        <v>457</v>
      </c>
    </row>
    <row r="55826" spans="1:4">
      <c r="A55826">
        <v>80073904</v>
      </c>
      <c r="B55826">
        <v>3</v>
      </c>
      <c r="C55826" t="s">
        <v>54838</v>
      </c>
      <c r="D55826" t="s">
        <v>457</v>
      </c>
    </row>
    <row r="55827" spans="1:4">
      <c r="A55827">
        <v>80073905</v>
      </c>
      <c r="B55827">
        <v>1</v>
      </c>
      <c r="C55827" t="s">
        <v>54839</v>
      </c>
      <c r="D55827" t="s">
        <v>473</v>
      </c>
    </row>
    <row r="55828" spans="1:4">
      <c r="A55828">
        <v>80073906</v>
      </c>
      <c r="B55828">
        <v>0</v>
      </c>
      <c r="C55828" t="s">
        <v>54840</v>
      </c>
      <c r="D55828" t="s">
        <v>457</v>
      </c>
    </row>
    <row r="55829" spans="1:4">
      <c r="A55829">
        <v>80073907</v>
      </c>
      <c r="B55829">
        <v>8</v>
      </c>
      <c r="C55829" t="s">
        <v>54841</v>
      </c>
      <c r="D55829" t="s">
        <v>457</v>
      </c>
    </row>
    <row r="55830" spans="1:4">
      <c r="A55830">
        <v>80073908</v>
      </c>
      <c r="B55830">
        <v>6</v>
      </c>
      <c r="C55830" t="s">
        <v>22779</v>
      </c>
      <c r="D55830" t="s">
        <v>457</v>
      </c>
    </row>
    <row r="55831" spans="1:4">
      <c r="A55831">
        <v>80073910</v>
      </c>
      <c r="B55831">
        <v>8</v>
      </c>
      <c r="C55831" t="s">
        <v>54842</v>
      </c>
      <c r="D55831" t="s">
        <v>457</v>
      </c>
    </row>
    <row r="55832" spans="1:4">
      <c r="A55832">
        <v>80073911</v>
      </c>
      <c r="B55832">
        <v>6</v>
      </c>
      <c r="C55832" t="s">
        <v>54843</v>
      </c>
      <c r="D55832" t="s">
        <v>473</v>
      </c>
    </row>
    <row r="55833" spans="1:4">
      <c r="A55833">
        <v>80073912</v>
      </c>
      <c r="B55833">
        <v>4</v>
      </c>
      <c r="C55833" t="s">
        <v>54844</v>
      </c>
      <c r="D55833" t="s">
        <v>54845</v>
      </c>
    </row>
    <row r="55834" spans="1:4">
      <c r="A55834">
        <v>80073913</v>
      </c>
      <c r="B55834">
        <v>2</v>
      </c>
      <c r="C55834" t="s">
        <v>54846</v>
      </c>
      <c r="D55834" t="s">
        <v>457</v>
      </c>
    </row>
    <row r="55835" spans="1:4">
      <c r="A55835">
        <v>80073914</v>
      </c>
      <c r="B55835">
        <v>0</v>
      </c>
      <c r="C55835" t="s">
        <v>54847</v>
      </c>
      <c r="D55835" t="s">
        <v>457</v>
      </c>
    </row>
    <row r="55836" spans="1:4">
      <c r="A55836">
        <v>80073915</v>
      </c>
      <c r="B55836">
        <v>9</v>
      </c>
      <c r="C55836" t="s">
        <v>26394</v>
      </c>
      <c r="D55836" t="s">
        <v>457</v>
      </c>
    </row>
    <row r="55837" spans="1:4">
      <c r="A55837">
        <v>80073916</v>
      </c>
      <c r="B55837">
        <v>7</v>
      </c>
      <c r="C55837" t="s">
        <v>54848</v>
      </c>
      <c r="D55837" t="s">
        <v>457</v>
      </c>
    </row>
    <row r="55838" spans="1:4">
      <c r="A55838">
        <v>80073917</v>
      </c>
      <c r="B55838">
        <v>5</v>
      </c>
      <c r="C55838" t="s">
        <v>54849</v>
      </c>
      <c r="D55838" t="s">
        <v>457</v>
      </c>
    </row>
    <row r="55839" spans="1:4">
      <c r="A55839">
        <v>80073918</v>
      </c>
      <c r="B55839">
        <v>3</v>
      </c>
      <c r="C55839" t="s">
        <v>54850</v>
      </c>
      <c r="D55839" t="s">
        <v>457</v>
      </c>
    </row>
    <row r="55840" spans="1:4">
      <c r="A55840">
        <v>80073919</v>
      </c>
      <c r="B55840">
        <v>1</v>
      </c>
      <c r="C55840" t="s">
        <v>54851</v>
      </c>
      <c r="D55840" t="s">
        <v>457</v>
      </c>
    </row>
    <row r="55841" spans="1:4">
      <c r="A55841">
        <v>80073920</v>
      </c>
      <c r="B55841">
        <v>5</v>
      </c>
      <c r="C55841" t="s">
        <v>54852</v>
      </c>
      <c r="D55841" t="s">
        <v>473</v>
      </c>
    </row>
    <row r="55842" spans="1:4">
      <c r="A55842">
        <v>80073921</v>
      </c>
      <c r="B55842">
        <v>3</v>
      </c>
      <c r="C55842" t="s">
        <v>54853</v>
      </c>
      <c r="D55842" t="s">
        <v>457</v>
      </c>
    </row>
    <row r="55843" spans="1:4">
      <c r="A55843">
        <v>80073922</v>
      </c>
      <c r="B55843">
        <v>1</v>
      </c>
      <c r="C55843" t="s">
        <v>54854</v>
      </c>
      <c r="D55843" t="s">
        <v>457</v>
      </c>
    </row>
    <row r="55844" spans="1:4">
      <c r="A55844">
        <v>80073923</v>
      </c>
      <c r="B55844">
        <v>0</v>
      </c>
      <c r="C55844" t="s">
        <v>54855</v>
      </c>
      <c r="D55844" t="s">
        <v>457</v>
      </c>
    </row>
    <row r="55845" spans="1:4">
      <c r="A55845">
        <v>80073924</v>
      </c>
      <c r="B55845">
        <v>8</v>
      </c>
      <c r="C55845" t="s">
        <v>54856</v>
      </c>
      <c r="D55845" t="s">
        <v>457</v>
      </c>
    </row>
    <row r="55846" spans="1:4">
      <c r="A55846">
        <v>80073925</v>
      </c>
      <c r="B55846">
        <v>6</v>
      </c>
      <c r="C55846" t="s">
        <v>54857</v>
      </c>
      <c r="D55846" t="s">
        <v>457</v>
      </c>
    </row>
    <row r="55847" spans="1:4">
      <c r="A55847">
        <v>80073926</v>
      </c>
      <c r="B55847">
        <v>4</v>
      </c>
      <c r="C55847" t="s">
        <v>54858</v>
      </c>
      <c r="D55847" t="s">
        <v>457</v>
      </c>
    </row>
    <row r="55848" spans="1:4">
      <c r="A55848">
        <v>80073927</v>
      </c>
      <c r="B55848">
        <v>2</v>
      </c>
      <c r="C55848" t="s">
        <v>54859</v>
      </c>
      <c r="D55848" t="s">
        <v>457</v>
      </c>
    </row>
    <row r="55849" spans="1:4">
      <c r="A55849">
        <v>80073928</v>
      </c>
      <c r="B55849">
        <v>0</v>
      </c>
      <c r="C55849" t="s">
        <v>22067</v>
      </c>
      <c r="D55849" t="s">
        <v>457</v>
      </c>
    </row>
    <row r="55850" spans="1:4">
      <c r="A55850">
        <v>80073929</v>
      </c>
      <c r="B55850">
        <v>9</v>
      </c>
      <c r="C55850" t="s">
        <v>54860</v>
      </c>
      <c r="D55850" t="s">
        <v>457</v>
      </c>
    </row>
    <row r="55851" spans="1:4">
      <c r="A55851">
        <v>80073930</v>
      </c>
      <c r="B55851">
        <v>2</v>
      </c>
      <c r="C55851" t="s">
        <v>54861</v>
      </c>
      <c r="D55851" t="s">
        <v>457</v>
      </c>
    </row>
    <row r="55852" spans="1:4">
      <c r="A55852">
        <v>80073931</v>
      </c>
      <c r="B55852">
        <v>0</v>
      </c>
      <c r="C55852" t="s">
        <v>24122</v>
      </c>
      <c r="D55852" t="s">
        <v>457</v>
      </c>
    </row>
    <row r="55853" spans="1:4">
      <c r="A55853">
        <v>80073932</v>
      </c>
      <c r="B55853">
        <v>9</v>
      </c>
      <c r="C55853" t="s">
        <v>54862</v>
      </c>
      <c r="D55853" t="s">
        <v>457</v>
      </c>
    </row>
    <row r="55854" spans="1:4">
      <c r="A55854">
        <v>80073933</v>
      </c>
      <c r="B55854">
        <v>7</v>
      </c>
      <c r="C55854" t="s">
        <v>54863</v>
      </c>
      <c r="D55854" t="s">
        <v>457</v>
      </c>
    </row>
    <row r="55855" spans="1:4">
      <c r="A55855">
        <v>80073934</v>
      </c>
      <c r="B55855">
        <v>5</v>
      </c>
      <c r="C55855" t="s">
        <v>54864</v>
      </c>
      <c r="D55855" t="s">
        <v>457</v>
      </c>
    </row>
    <row r="55856" spans="1:4">
      <c r="A55856">
        <v>80073935</v>
      </c>
      <c r="B55856">
        <v>3</v>
      </c>
      <c r="C55856" t="s">
        <v>54865</v>
      </c>
      <c r="D55856" t="s">
        <v>457</v>
      </c>
    </row>
    <row r="55857" spans="1:4">
      <c r="A55857">
        <v>80073936</v>
      </c>
      <c r="B55857">
        <v>1</v>
      </c>
      <c r="C55857" t="s">
        <v>54866</v>
      </c>
    </row>
    <row r="55858" spans="1:4">
      <c r="A55858">
        <v>80073937</v>
      </c>
      <c r="B55858">
        <v>0</v>
      </c>
      <c r="C55858" t="s">
        <v>54867</v>
      </c>
      <c r="D55858" t="s">
        <v>457</v>
      </c>
    </row>
    <row r="55859" spans="1:4">
      <c r="A55859">
        <v>80073938</v>
      </c>
      <c r="B55859">
        <v>8</v>
      </c>
      <c r="C55859" t="s">
        <v>54868</v>
      </c>
      <c r="D55859" t="s">
        <v>457</v>
      </c>
    </row>
    <row r="55860" spans="1:4">
      <c r="A55860">
        <v>80073939</v>
      </c>
      <c r="B55860">
        <v>6</v>
      </c>
      <c r="C55860" t="s">
        <v>54869</v>
      </c>
    </row>
    <row r="55861" spans="1:4">
      <c r="A55861">
        <v>80073940</v>
      </c>
      <c r="B55861">
        <v>0</v>
      </c>
      <c r="C55861" t="s">
        <v>54870</v>
      </c>
      <c r="D55861" t="s">
        <v>457</v>
      </c>
    </row>
    <row r="55862" spans="1:4">
      <c r="A55862">
        <v>80073941</v>
      </c>
      <c r="B55862">
        <v>8</v>
      </c>
      <c r="C55862" t="s">
        <v>54871</v>
      </c>
      <c r="D55862" t="s">
        <v>457</v>
      </c>
    </row>
    <row r="55863" spans="1:4">
      <c r="A55863">
        <v>80073942</v>
      </c>
      <c r="B55863">
        <v>6</v>
      </c>
      <c r="C55863" t="s">
        <v>54872</v>
      </c>
      <c r="D55863" t="s">
        <v>457</v>
      </c>
    </row>
    <row r="55864" spans="1:4">
      <c r="A55864">
        <v>80073943</v>
      </c>
      <c r="B55864">
        <v>4</v>
      </c>
      <c r="C55864" t="s">
        <v>54873</v>
      </c>
      <c r="D55864" t="s">
        <v>457</v>
      </c>
    </row>
    <row r="55865" spans="1:4">
      <c r="A55865">
        <v>80073944</v>
      </c>
      <c r="B55865">
        <v>2</v>
      </c>
      <c r="C55865" t="s">
        <v>54874</v>
      </c>
      <c r="D55865" t="s">
        <v>457</v>
      </c>
    </row>
    <row r="55866" spans="1:4">
      <c r="A55866">
        <v>80073945</v>
      </c>
      <c r="B55866">
        <v>0</v>
      </c>
      <c r="C55866" t="s">
        <v>54875</v>
      </c>
      <c r="D55866" t="s">
        <v>457</v>
      </c>
    </row>
    <row r="55867" spans="1:4">
      <c r="A55867">
        <v>80073946</v>
      </c>
      <c r="B55867">
        <v>9</v>
      </c>
      <c r="C55867" t="s">
        <v>26604</v>
      </c>
      <c r="D55867" t="s">
        <v>457</v>
      </c>
    </row>
    <row r="55868" spans="1:4">
      <c r="A55868">
        <v>80073947</v>
      </c>
      <c r="B55868">
        <v>7</v>
      </c>
      <c r="C55868" t="s">
        <v>54876</v>
      </c>
      <c r="D55868" t="s">
        <v>457</v>
      </c>
    </row>
    <row r="55869" spans="1:4">
      <c r="A55869">
        <v>80073948</v>
      </c>
      <c r="B55869">
        <v>5</v>
      </c>
      <c r="C55869" t="s">
        <v>54877</v>
      </c>
      <c r="D55869" t="s">
        <v>457</v>
      </c>
    </row>
    <row r="55870" spans="1:4">
      <c r="A55870">
        <v>80073949</v>
      </c>
      <c r="B55870">
        <v>3</v>
      </c>
      <c r="C55870" t="s">
        <v>54878</v>
      </c>
      <c r="D55870" t="s">
        <v>457</v>
      </c>
    </row>
    <row r="55871" spans="1:4">
      <c r="A55871">
        <v>80073950</v>
      </c>
      <c r="B55871">
        <v>7</v>
      </c>
      <c r="C55871" t="s">
        <v>54879</v>
      </c>
      <c r="D55871" t="s">
        <v>457</v>
      </c>
    </row>
    <row r="55872" spans="1:4">
      <c r="A55872">
        <v>80073951</v>
      </c>
      <c r="B55872">
        <v>5</v>
      </c>
      <c r="C55872" t="s">
        <v>54880</v>
      </c>
      <c r="D55872" t="s">
        <v>457</v>
      </c>
    </row>
    <row r="55873" spans="1:4">
      <c r="A55873">
        <v>80073952</v>
      </c>
      <c r="B55873">
        <v>3</v>
      </c>
      <c r="C55873" t="s">
        <v>54881</v>
      </c>
      <c r="D55873" t="s">
        <v>457</v>
      </c>
    </row>
    <row r="55874" spans="1:4">
      <c r="A55874">
        <v>80073953</v>
      </c>
      <c r="B55874">
        <v>1</v>
      </c>
      <c r="C55874" t="s">
        <v>54882</v>
      </c>
      <c r="D55874" t="s">
        <v>457</v>
      </c>
    </row>
    <row r="55875" spans="1:4">
      <c r="A55875">
        <v>80073954</v>
      </c>
      <c r="B55875">
        <v>0</v>
      </c>
      <c r="C55875" t="s">
        <v>54883</v>
      </c>
      <c r="D55875" t="s">
        <v>457</v>
      </c>
    </row>
    <row r="55876" spans="1:4">
      <c r="A55876">
        <v>80073955</v>
      </c>
      <c r="B55876">
        <v>8</v>
      </c>
      <c r="C55876" t="s">
        <v>54884</v>
      </c>
      <c r="D55876" t="s">
        <v>457</v>
      </c>
    </row>
    <row r="55877" spans="1:4">
      <c r="A55877">
        <v>80073956</v>
      </c>
      <c r="B55877">
        <v>6</v>
      </c>
      <c r="C55877" t="s">
        <v>54885</v>
      </c>
      <c r="D55877" t="s">
        <v>473</v>
      </c>
    </row>
    <row r="55878" spans="1:4">
      <c r="A55878">
        <v>80073957</v>
      </c>
      <c r="B55878">
        <v>4</v>
      </c>
      <c r="C55878" t="s">
        <v>54886</v>
      </c>
      <c r="D55878" t="s">
        <v>457</v>
      </c>
    </row>
    <row r="55879" spans="1:4">
      <c r="A55879">
        <v>80073958</v>
      </c>
      <c r="B55879">
        <v>2</v>
      </c>
      <c r="C55879" t="s">
        <v>54887</v>
      </c>
      <c r="D55879" t="s">
        <v>457</v>
      </c>
    </row>
    <row r="55880" spans="1:4">
      <c r="A55880">
        <v>80073959</v>
      </c>
      <c r="B55880">
        <v>0</v>
      </c>
      <c r="C55880" t="s">
        <v>54888</v>
      </c>
      <c r="D55880" t="s">
        <v>457</v>
      </c>
    </row>
    <row r="55881" spans="1:4">
      <c r="A55881">
        <v>80073960</v>
      </c>
      <c r="B55881">
        <v>4</v>
      </c>
      <c r="C55881" t="s">
        <v>54889</v>
      </c>
      <c r="D55881" t="s">
        <v>457</v>
      </c>
    </row>
    <row r="55882" spans="1:4">
      <c r="A55882">
        <v>80073961</v>
      </c>
      <c r="B55882">
        <v>2</v>
      </c>
      <c r="C55882" t="s">
        <v>54890</v>
      </c>
      <c r="D55882" t="s">
        <v>457</v>
      </c>
    </row>
    <row r="55883" spans="1:4">
      <c r="A55883">
        <v>80073962</v>
      </c>
      <c r="B55883">
        <v>0</v>
      </c>
      <c r="C55883" t="s">
        <v>54891</v>
      </c>
      <c r="D55883" t="s">
        <v>457</v>
      </c>
    </row>
    <row r="55884" spans="1:4">
      <c r="A55884">
        <v>80073963</v>
      </c>
      <c r="B55884">
        <v>9</v>
      </c>
      <c r="C55884" t="s">
        <v>54892</v>
      </c>
      <c r="D55884" t="s">
        <v>457</v>
      </c>
    </row>
    <row r="55885" spans="1:4">
      <c r="A55885">
        <v>80073964</v>
      </c>
      <c r="B55885">
        <v>7</v>
      </c>
      <c r="C55885" t="s">
        <v>54893</v>
      </c>
      <c r="D55885" t="s">
        <v>457</v>
      </c>
    </row>
    <row r="55886" spans="1:4">
      <c r="A55886">
        <v>80073965</v>
      </c>
      <c r="B55886">
        <v>5</v>
      </c>
      <c r="C55886" t="s">
        <v>54894</v>
      </c>
      <c r="D55886" t="s">
        <v>457</v>
      </c>
    </row>
    <row r="55887" spans="1:4">
      <c r="A55887">
        <v>80073966</v>
      </c>
      <c r="B55887">
        <v>3</v>
      </c>
      <c r="C55887" t="s">
        <v>54895</v>
      </c>
      <c r="D55887" t="s">
        <v>457</v>
      </c>
    </row>
    <row r="55888" spans="1:4">
      <c r="A55888">
        <v>80073967</v>
      </c>
      <c r="B55888">
        <v>1</v>
      </c>
      <c r="C55888" t="s">
        <v>54896</v>
      </c>
      <c r="D55888" t="s">
        <v>457</v>
      </c>
    </row>
    <row r="55889" spans="1:4">
      <c r="A55889">
        <v>80073968</v>
      </c>
      <c r="B55889">
        <v>0</v>
      </c>
      <c r="C55889" t="s">
        <v>54897</v>
      </c>
      <c r="D55889" t="s">
        <v>473</v>
      </c>
    </row>
    <row r="55890" spans="1:4">
      <c r="A55890">
        <v>80073969</v>
      </c>
      <c r="B55890">
        <v>8</v>
      </c>
      <c r="C55890" t="s">
        <v>54898</v>
      </c>
      <c r="D55890" t="s">
        <v>457</v>
      </c>
    </row>
    <row r="55891" spans="1:4">
      <c r="A55891">
        <v>80073970</v>
      </c>
      <c r="B55891">
        <v>1</v>
      </c>
      <c r="C55891" t="s">
        <v>54899</v>
      </c>
      <c r="D55891" t="s">
        <v>473</v>
      </c>
    </row>
    <row r="55892" spans="1:4">
      <c r="A55892">
        <v>80073971</v>
      </c>
      <c r="B55892">
        <v>0</v>
      </c>
      <c r="C55892" t="s">
        <v>54900</v>
      </c>
      <c r="D55892" t="s">
        <v>457</v>
      </c>
    </row>
    <row r="55893" spans="1:4">
      <c r="A55893">
        <v>80073972</v>
      </c>
      <c r="B55893">
        <v>8</v>
      </c>
      <c r="C55893" t="s">
        <v>54901</v>
      </c>
      <c r="D55893" t="s">
        <v>457</v>
      </c>
    </row>
    <row r="55894" spans="1:4">
      <c r="A55894">
        <v>80073973</v>
      </c>
      <c r="B55894">
        <v>6</v>
      </c>
      <c r="C55894" t="s">
        <v>54902</v>
      </c>
      <c r="D55894" t="s">
        <v>457</v>
      </c>
    </row>
    <row r="55895" spans="1:4">
      <c r="A55895">
        <v>80073974</v>
      </c>
      <c r="B55895">
        <v>4</v>
      </c>
      <c r="C55895" t="s">
        <v>54903</v>
      </c>
      <c r="D55895" t="s">
        <v>473</v>
      </c>
    </row>
    <row r="55896" spans="1:4">
      <c r="A55896">
        <v>80073975</v>
      </c>
      <c r="B55896">
        <v>2</v>
      </c>
      <c r="C55896" t="s">
        <v>54904</v>
      </c>
      <c r="D55896" t="s">
        <v>457</v>
      </c>
    </row>
    <row r="55897" spans="1:4">
      <c r="A55897">
        <v>80073976</v>
      </c>
      <c r="B55897">
        <v>0</v>
      </c>
      <c r="C55897" t="s">
        <v>54905</v>
      </c>
      <c r="D55897" t="s">
        <v>457</v>
      </c>
    </row>
    <row r="55898" spans="1:4">
      <c r="A55898">
        <v>80073977</v>
      </c>
      <c r="B55898">
        <v>9</v>
      </c>
      <c r="C55898" t="s">
        <v>54906</v>
      </c>
      <c r="D55898" t="s">
        <v>457</v>
      </c>
    </row>
    <row r="55899" spans="1:4">
      <c r="A55899">
        <v>80073978</v>
      </c>
      <c r="B55899">
        <v>7</v>
      </c>
      <c r="C55899" t="s">
        <v>54907</v>
      </c>
      <c r="D55899" t="s">
        <v>457</v>
      </c>
    </row>
    <row r="55900" spans="1:4">
      <c r="A55900">
        <v>80073979</v>
      </c>
      <c r="B55900">
        <v>5</v>
      </c>
      <c r="C55900" t="s">
        <v>54908</v>
      </c>
      <c r="D55900" t="s">
        <v>457</v>
      </c>
    </row>
    <row r="55901" spans="1:4">
      <c r="A55901">
        <v>80073980</v>
      </c>
      <c r="B55901">
        <v>9</v>
      </c>
      <c r="C55901" t="s">
        <v>54909</v>
      </c>
      <c r="D55901" t="s">
        <v>457</v>
      </c>
    </row>
    <row r="55902" spans="1:4">
      <c r="A55902">
        <v>80073981</v>
      </c>
      <c r="B55902">
        <v>7</v>
      </c>
      <c r="C55902" t="s">
        <v>54910</v>
      </c>
      <c r="D55902" t="s">
        <v>457</v>
      </c>
    </row>
    <row r="55903" spans="1:4">
      <c r="A55903">
        <v>80073982</v>
      </c>
      <c r="B55903">
        <v>5</v>
      </c>
      <c r="C55903" t="s">
        <v>54911</v>
      </c>
      <c r="D55903" t="s">
        <v>457</v>
      </c>
    </row>
    <row r="55904" spans="1:4">
      <c r="A55904">
        <v>80073983</v>
      </c>
      <c r="B55904">
        <v>3</v>
      </c>
      <c r="C55904" t="s">
        <v>54912</v>
      </c>
      <c r="D55904" t="s">
        <v>457</v>
      </c>
    </row>
    <row r="55905" spans="1:4">
      <c r="A55905">
        <v>80073984</v>
      </c>
      <c r="B55905">
        <v>1</v>
      </c>
      <c r="C55905" t="s">
        <v>54913</v>
      </c>
      <c r="D55905" t="s">
        <v>457</v>
      </c>
    </row>
    <row r="55906" spans="1:4">
      <c r="A55906">
        <v>80073986</v>
      </c>
      <c r="B55906">
        <v>8</v>
      </c>
      <c r="C55906" t="s">
        <v>54914</v>
      </c>
      <c r="D55906" t="s">
        <v>473</v>
      </c>
    </row>
    <row r="55907" spans="1:4">
      <c r="A55907">
        <v>80073987</v>
      </c>
      <c r="B55907">
        <v>6</v>
      </c>
      <c r="C55907" t="s">
        <v>54915</v>
      </c>
    </row>
    <row r="55908" spans="1:4">
      <c r="A55908">
        <v>80073988</v>
      </c>
      <c r="B55908">
        <v>4</v>
      </c>
      <c r="C55908" t="s">
        <v>54916</v>
      </c>
      <c r="D55908" t="s">
        <v>473</v>
      </c>
    </row>
    <row r="55909" spans="1:4">
      <c r="A55909">
        <v>80073989</v>
      </c>
      <c r="B55909">
        <v>2</v>
      </c>
      <c r="C55909" t="s">
        <v>54917</v>
      </c>
      <c r="D55909" t="s">
        <v>457</v>
      </c>
    </row>
    <row r="55910" spans="1:4">
      <c r="A55910">
        <v>80073990</v>
      </c>
      <c r="B55910">
        <v>6</v>
      </c>
      <c r="C55910" t="s">
        <v>54918</v>
      </c>
      <c r="D55910" t="s">
        <v>457</v>
      </c>
    </row>
    <row r="55911" spans="1:4">
      <c r="A55911">
        <v>80073991</v>
      </c>
      <c r="B55911">
        <v>4</v>
      </c>
      <c r="C55911" t="s">
        <v>18484</v>
      </c>
      <c r="D55911" t="s">
        <v>457</v>
      </c>
    </row>
    <row r="55912" spans="1:4">
      <c r="A55912">
        <v>80073992</v>
      </c>
      <c r="B55912">
        <v>2</v>
      </c>
      <c r="C55912" t="s">
        <v>54919</v>
      </c>
      <c r="D55912" t="s">
        <v>457</v>
      </c>
    </row>
    <row r="55913" spans="1:4">
      <c r="A55913">
        <v>80073993</v>
      </c>
      <c r="B55913">
        <v>0</v>
      </c>
      <c r="C55913" t="s">
        <v>54920</v>
      </c>
      <c r="D55913" t="s">
        <v>457</v>
      </c>
    </row>
    <row r="55914" spans="1:4">
      <c r="A55914">
        <v>80073994</v>
      </c>
      <c r="B55914">
        <v>9</v>
      </c>
      <c r="C55914" t="s">
        <v>54921</v>
      </c>
      <c r="D55914" t="s">
        <v>457</v>
      </c>
    </row>
    <row r="55915" spans="1:4">
      <c r="A55915">
        <v>80073995</v>
      </c>
      <c r="B55915">
        <v>7</v>
      </c>
      <c r="C55915" t="s">
        <v>54922</v>
      </c>
      <c r="D55915" t="s">
        <v>457</v>
      </c>
    </row>
    <row r="55916" spans="1:4">
      <c r="A55916">
        <v>80073996</v>
      </c>
      <c r="B55916">
        <v>5</v>
      </c>
      <c r="C55916" t="s">
        <v>54923</v>
      </c>
      <c r="D55916" t="s">
        <v>457</v>
      </c>
    </row>
    <row r="55917" spans="1:4">
      <c r="A55917">
        <v>80073997</v>
      </c>
      <c r="B55917">
        <v>3</v>
      </c>
      <c r="C55917" t="s">
        <v>54924</v>
      </c>
      <c r="D55917" t="s">
        <v>457</v>
      </c>
    </row>
    <row r="55918" spans="1:4">
      <c r="A55918">
        <v>80073998</v>
      </c>
      <c r="B55918">
        <v>1</v>
      </c>
      <c r="C55918" t="s">
        <v>22391</v>
      </c>
      <c r="D55918" t="s">
        <v>457</v>
      </c>
    </row>
    <row r="55919" spans="1:4">
      <c r="A55919">
        <v>80073999</v>
      </c>
      <c r="B55919">
        <v>0</v>
      </c>
      <c r="C55919" t="s">
        <v>54925</v>
      </c>
      <c r="D55919" t="s">
        <v>457</v>
      </c>
    </row>
    <row r="55920" spans="1:4">
      <c r="A55920">
        <v>80074000</v>
      </c>
      <c r="B55920">
        <v>9</v>
      </c>
      <c r="C55920" t="s">
        <v>54926</v>
      </c>
      <c r="D55920" t="s">
        <v>457</v>
      </c>
    </row>
    <row r="55921" spans="1:4">
      <c r="A55921">
        <v>80074001</v>
      </c>
      <c r="B55921">
        <v>7</v>
      </c>
      <c r="C55921" t="s">
        <v>54927</v>
      </c>
      <c r="D55921" t="s">
        <v>457</v>
      </c>
    </row>
    <row r="55922" spans="1:4">
      <c r="A55922">
        <v>80074002</v>
      </c>
      <c r="B55922">
        <v>5</v>
      </c>
      <c r="C55922" t="s">
        <v>54928</v>
      </c>
      <c r="D55922" t="s">
        <v>457</v>
      </c>
    </row>
    <row r="55923" spans="1:4">
      <c r="A55923">
        <v>80074004</v>
      </c>
      <c r="B55923">
        <v>1</v>
      </c>
      <c r="C55923" t="s">
        <v>54929</v>
      </c>
      <c r="D55923" t="s">
        <v>457</v>
      </c>
    </row>
    <row r="55924" spans="1:4">
      <c r="A55924">
        <v>80074005</v>
      </c>
      <c r="B55924">
        <v>0</v>
      </c>
      <c r="C55924" t="s">
        <v>54930</v>
      </c>
      <c r="D55924" t="s">
        <v>457</v>
      </c>
    </row>
    <row r="55925" spans="1:4">
      <c r="A55925">
        <v>80074006</v>
      </c>
      <c r="B55925">
        <v>8</v>
      </c>
      <c r="C55925" t="s">
        <v>39372</v>
      </c>
      <c r="D55925" t="s">
        <v>457</v>
      </c>
    </row>
    <row r="55926" spans="1:4">
      <c r="A55926">
        <v>80074008</v>
      </c>
      <c r="B55926">
        <v>4</v>
      </c>
      <c r="C55926" t="s">
        <v>54931</v>
      </c>
      <c r="D55926" t="s">
        <v>457</v>
      </c>
    </row>
    <row r="55927" spans="1:4">
      <c r="A55927">
        <v>80074009</v>
      </c>
      <c r="B55927">
        <v>2</v>
      </c>
      <c r="C55927" t="s">
        <v>54932</v>
      </c>
      <c r="D55927" t="s">
        <v>457</v>
      </c>
    </row>
    <row r="55928" spans="1:4">
      <c r="A55928">
        <v>80074010</v>
      </c>
      <c r="B55928">
        <v>6</v>
      </c>
      <c r="C55928" t="s">
        <v>54933</v>
      </c>
      <c r="D55928" t="s">
        <v>457</v>
      </c>
    </row>
    <row r="55929" spans="1:4">
      <c r="A55929">
        <v>80074011</v>
      </c>
      <c r="B55929">
        <v>4</v>
      </c>
      <c r="C55929" t="s">
        <v>54934</v>
      </c>
      <c r="D55929" t="s">
        <v>457</v>
      </c>
    </row>
    <row r="55930" spans="1:4">
      <c r="A55930">
        <v>80074012</v>
      </c>
      <c r="B55930">
        <v>2</v>
      </c>
      <c r="C55930" t="s">
        <v>54935</v>
      </c>
      <c r="D55930" t="s">
        <v>457</v>
      </c>
    </row>
    <row r="55931" spans="1:4">
      <c r="A55931">
        <v>80074013</v>
      </c>
      <c r="B55931">
        <v>0</v>
      </c>
      <c r="C55931" t="s">
        <v>54936</v>
      </c>
      <c r="D55931" t="s">
        <v>457</v>
      </c>
    </row>
    <row r="55932" spans="1:4">
      <c r="A55932">
        <v>80074014</v>
      </c>
      <c r="B55932">
        <v>9</v>
      </c>
      <c r="C55932" t="s">
        <v>34376</v>
      </c>
      <c r="D55932" t="s">
        <v>457</v>
      </c>
    </row>
    <row r="55933" spans="1:4">
      <c r="A55933">
        <v>80074015</v>
      </c>
      <c r="B55933">
        <v>7</v>
      </c>
      <c r="C55933" t="s">
        <v>54937</v>
      </c>
      <c r="D55933" t="s">
        <v>457</v>
      </c>
    </row>
    <row r="55934" spans="1:4">
      <c r="A55934">
        <v>80074016</v>
      </c>
      <c r="B55934">
        <v>5</v>
      </c>
      <c r="C55934" t="s">
        <v>54938</v>
      </c>
      <c r="D55934" t="s">
        <v>457</v>
      </c>
    </row>
    <row r="55935" spans="1:4">
      <c r="A55935">
        <v>80074017</v>
      </c>
      <c r="B55935">
        <v>3</v>
      </c>
      <c r="C55935" t="s">
        <v>54939</v>
      </c>
      <c r="D55935" t="s">
        <v>457</v>
      </c>
    </row>
    <row r="55936" spans="1:4">
      <c r="A55936">
        <v>80074018</v>
      </c>
      <c r="B55936">
        <v>1</v>
      </c>
      <c r="C55936" t="s">
        <v>54940</v>
      </c>
      <c r="D55936" t="s">
        <v>457</v>
      </c>
    </row>
    <row r="55937" spans="1:4">
      <c r="A55937">
        <v>80074019</v>
      </c>
      <c r="B55937">
        <v>0</v>
      </c>
      <c r="C55937" t="s">
        <v>54941</v>
      </c>
      <c r="D55937" t="s">
        <v>457</v>
      </c>
    </row>
    <row r="55938" spans="1:4">
      <c r="A55938">
        <v>80074020</v>
      </c>
      <c r="B55938">
        <v>3</v>
      </c>
      <c r="C55938" t="s">
        <v>54942</v>
      </c>
      <c r="D55938" t="s">
        <v>457</v>
      </c>
    </row>
    <row r="55939" spans="1:4">
      <c r="A55939">
        <v>80074021</v>
      </c>
      <c r="B55939">
        <v>1</v>
      </c>
      <c r="C55939" t="s">
        <v>54943</v>
      </c>
      <c r="D55939" t="s">
        <v>457</v>
      </c>
    </row>
    <row r="55940" spans="1:4">
      <c r="A55940">
        <v>80074022</v>
      </c>
      <c r="B55940">
        <v>0</v>
      </c>
      <c r="C55940" t="s">
        <v>54944</v>
      </c>
      <c r="D55940" t="s">
        <v>457</v>
      </c>
    </row>
    <row r="55941" spans="1:4">
      <c r="A55941">
        <v>80074023</v>
      </c>
      <c r="B55941">
        <v>8</v>
      </c>
      <c r="C55941" t="s">
        <v>54945</v>
      </c>
      <c r="D55941" t="s">
        <v>457</v>
      </c>
    </row>
    <row r="55942" spans="1:4">
      <c r="A55942">
        <v>80074024</v>
      </c>
      <c r="B55942">
        <v>6</v>
      </c>
      <c r="C55942" t="s">
        <v>54946</v>
      </c>
      <c r="D55942" t="s">
        <v>457</v>
      </c>
    </row>
    <row r="55943" spans="1:4">
      <c r="A55943">
        <v>80074025</v>
      </c>
      <c r="B55943">
        <v>4</v>
      </c>
      <c r="C55943" t="s">
        <v>54947</v>
      </c>
      <c r="D55943" t="s">
        <v>457</v>
      </c>
    </row>
    <row r="55944" spans="1:4">
      <c r="A55944">
        <v>80074026</v>
      </c>
      <c r="B55944">
        <v>2</v>
      </c>
      <c r="C55944" t="s">
        <v>54948</v>
      </c>
      <c r="D55944" t="s">
        <v>457</v>
      </c>
    </row>
    <row r="55945" spans="1:4">
      <c r="A55945">
        <v>80074027</v>
      </c>
      <c r="B55945">
        <v>0</v>
      </c>
      <c r="C55945" t="s">
        <v>54949</v>
      </c>
      <c r="D55945" t="s">
        <v>457</v>
      </c>
    </row>
    <row r="55946" spans="1:4">
      <c r="A55946">
        <v>80074028</v>
      </c>
      <c r="B55946">
        <v>9</v>
      </c>
      <c r="C55946" t="s">
        <v>54950</v>
      </c>
      <c r="D55946" t="s">
        <v>457</v>
      </c>
    </row>
    <row r="55947" spans="1:4">
      <c r="A55947">
        <v>80074029</v>
      </c>
      <c r="B55947">
        <v>7</v>
      </c>
      <c r="C55947" t="s">
        <v>25054</v>
      </c>
      <c r="D55947" t="s">
        <v>457</v>
      </c>
    </row>
    <row r="55948" spans="1:4">
      <c r="A55948">
        <v>80074030</v>
      </c>
      <c r="B55948">
        <v>0</v>
      </c>
      <c r="C55948" t="s">
        <v>54951</v>
      </c>
      <c r="D55948" t="s">
        <v>457</v>
      </c>
    </row>
    <row r="55949" spans="1:4">
      <c r="A55949">
        <v>80074031</v>
      </c>
      <c r="B55949">
        <v>9</v>
      </c>
      <c r="C55949" t="s">
        <v>54952</v>
      </c>
      <c r="D55949" t="s">
        <v>457</v>
      </c>
    </row>
    <row r="55950" spans="1:4">
      <c r="A55950">
        <v>80074032</v>
      </c>
      <c r="B55950">
        <v>7</v>
      </c>
      <c r="C55950" t="s">
        <v>54953</v>
      </c>
      <c r="D55950" t="s">
        <v>457</v>
      </c>
    </row>
    <row r="55951" spans="1:4">
      <c r="A55951">
        <v>80074033</v>
      </c>
      <c r="B55951">
        <v>5</v>
      </c>
      <c r="C55951" t="s">
        <v>54954</v>
      </c>
      <c r="D55951" t="s">
        <v>511</v>
      </c>
    </row>
    <row r="55952" spans="1:4">
      <c r="A55952">
        <v>80074034</v>
      </c>
      <c r="B55952">
        <v>3</v>
      </c>
      <c r="C55952" t="s">
        <v>54955</v>
      </c>
      <c r="D55952" t="s">
        <v>457</v>
      </c>
    </row>
    <row r="55953" spans="1:4">
      <c r="A55953">
        <v>80074035</v>
      </c>
      <c r="B55953">
        <v>1</v>
      </c>
      <c r="C55953" t="s">
        <v>54956</v>
      </c>
      <c r="D55953" t="s">
        <v>473</v>
      </c>
    </row>
    <row r="55954" spans="1:4">
      <c r="A55954">
        <v>80074036</v>
      </c>
      <c r="B55954">
        <v>0</v>
      </c>
      <c r="C55954" t="s">
        <v>54957</v>
      </c>
      <c r="D55954" t="s">
        <v>457</v>
      </c>
    </row>
    <row r="55955" spans="1:4">
      <c r="A55955">
        <v>80074037</v>
      </c>
      <c r="B55955">
        <v>8</v>
      </c>
      <c r="C55955" t="s">
        <v>54958</v>
      </c>
      <c r="D55955" t="s">
        <v>457</v>
      </c>
    </row>
    <row r="55956" spans="1:4">
      <c r="A55956">
        <v>80074039</v>
      </c>
      <c r="B55956">
        <v>4</v>
      </c>
      <c r="C55956" t="s">
        <v>54223</v>
      </c>
      <c r="D55956" t="s">
        <v>457</v>
      </c>
    </row>
    <row r="55957" spans="1:4">
      <c r="A55957">
        <v>80074040</v>
      </c>
      <c r="B55957">
        <v>8</v>
      </c>
      <c r="C55957" t="s">
        <v>54959</v>
      </c>
      <c r="D55957" t="s">
        <v>457</v>
      </c>
    </row>
    <row r="55958" spans="1:4">
      <c r="A55958">
        <v>80074041</v>
      </c>
      <c r="B55958">
        <v>6</v>
      </c>
      <c r="C55958" t="s">
        <v>54960</v>
      </c>
      <c r="D55958" t="s">
        <v>457</v>
      </c>
    </row>
    <row r="55959" spans="1:4">
      <c r="A55959">
        <v>80074042</v>
      </c>
      <c r="B55959">
        <v>4</v>
      </c>
      <c r="C55959" t="s">
        <v>54961</v>
      </c>
      <c r="D55959" t="s">
        <v>473</v>
      </c>
    </row>
    <row r="55960" spans="1:4">
      <c r="A55960">
        <v>80074043</v>
      </c>
      <c r="B55960">
        <v>2</v>
      </c>
      <c r="C55960" t="s">
        <v>54962</v>
      </c>
      <c r="D55960" t="s">
        <v>457</v>
      </c>
    </row>
    <row r="55961" spans="1:4">
      <c r="A55961">
        <v>80074044</v>
      </c>
      <c r="B55961">
        <v>0</v>
      </c>
      <c r="C55961" t="s">
        <v>54963</v>
      </c>
    </row>
    <row r="55962" spans="1:4">
      <c r="A55962">
        <v>80074045</v>
      </c>
      <c r="B55962">
        <v>9</v>
      </c>
      <c r="C55962" t="s">
        <v>54964</v>
      </c>
      <c r="D55962" t="s">
        <v>457</v>
      </c>
    </row>
    <row r="55963" spans="1:4">
      <c r="A55963">
        <v>80074046</v>
      </c>
      <c r="B55963">
        <v>7</v>
      </c>
      <c r="C55963" t="s">
        <v>54965</v>
      </c>
      <c r="D55963" t="s">
        <v>457</v>
      </c>
    </row>
    <row r="55964" spans="1:4">
      <c r="A55964">
        <v>80074047</v>
      </c>
      <c r="B55964">
        <v>5</v>
      </c>
      <c r="C55964" t="s">
        <v>54966</v>
      </c>
      <c r="D55964" t="s">
        <v>473</v>
      </c>
    </row>
    <row r="55965" spans="1:4">
      <c r="A55965">
        <v>80074048</v>
      </c>
      <c r="B55965">
        <v>3</v>
      </c>
      <c r="C55965" t="s">
        <v>54967</v>
      </c>
    </row>
    <row r="55966" spans="1:4">
      <c r="A55966">
        <v>80074049</v>
      </c>
      <c r="B55966">
        <v>1</v>
      </c>
      <c r="C55966" t="s">
        <v>54968</v>
      </c>
      <c r="D55966" t="s">
        <v>457</v>
      </c>
    </row>
    <row r="55967" spans="1:4">
      <c r="A55967">
        <v>80074050</v>
      </c>
      <c r="B55967">
        <v>5</v>
      </c>
      <c r="C55967" t="s">
        <v>54969</v>
      </c>
      <c r="D55967" t="s">
        <v>457</v>
      </c>
    </row>
    <row r="55968" spans="1:4">
      <c r="A55968">
        <v>80074051</v>
      </c>
      <c r="B55968">
        <v>3</v>
      </c>
      <c r="C55968" t="s">
        <v>38962</v>
      </c>
      <c r="D55968" t="s">
        <v>457</v>
      </c>
    </row>
    <row r="55969" spans="1:4">
      <c r="A55969">
        <v>80074052</v>
      </c>
      <c r="B55969">
        <v>1</v>
      </c>
      <c r="C55969" t="s">
        <v>54970</v>
      </c>
      <c r="D55969" t="s">
        <v>457</v>
      </c>
    </row>
    <row r="55970" spans="1:4">
      <c r="A55970">
        <v>80074053</v>
      </c>
      <c r="B55970">
        <v>0</v>
      </c>
      <c r="C55970" t="s">
        <v>54971</v>
      </c>
      <c r="D55970" t="s">
        <v>457</v>
      </c>
    </row>
    <row r="55971" spans="1:4">
      <c r="A55971">
        <v>80074054</v>
      </c>
      <c r="B55971">
        <v>8</v>
      </c>
      <c r="C55971" t="s">
        <v>54972</v>
      </c>
      <c r="D55971" t="s">
        <v>457</v>
      </c>
    </row>
    <row r="55972" spans="1:4">
      <c r="A55972">
        <v>80074055</v>
      </c>
      <c r="B55972">
        <v>6</v>
      </c>
      <c r="C55972" t="s">
        <v>25395</v>
      </c>
      <c r="D55972" t="s">
        <v>457</v>
      </c>
    </row>
    <row r="55973" spans="1:4">
      <c r="A55973">
        <v>80074056</v>
      </c>
      <c r="B55973">
        <v>4</v>
      </c>
      <c r="C55973" t="s">
        <v>54973</v>
      </c>
      <c r="D55973" t="s">
        <v>457</v>
      </c>
    </row>
    <row r="55974" spans="1:4">
      <c r="A55974">
        <v>80074057</v>
      </c>
      <c r="B55974">
        <v>2</v>
      </c>
      <c r="C55974" t="s">
        <v>54974</v>
      </c>
      <c r="D55974" t="s">
        <v>457</v>
      </c>
    </row>
    <row r="55975" spans="1:4">
      <c r="A55975">
        <v>80074058</v>
      </c>
      <c r="B55975">
        <v>0</v>
      </c>
      <c r="C55975" t="s">
        <v>54975</v>
      </c>
      <c r="D55975" t="s">
        <v>457</v>
      </c>
    </row>
    <row r="55976" spans="1:4">
      <c r="A55976">
        <v>80074059</v>
      </c>
      <c r="B55976">
        <v>9</v>
      </c>
      <c r="C55976" t="s">
        <v>54976</v>
      </c>
      <c r="D55976" t="s">
        <v>457</v>
      </c>
    </row>
    <row r="55977" spans="1:4">
      <c r="A55977">
        <v>80074060</v>
      </c>
      <c r="B55977">
        <v>2</v>
      </c>
      <c r="C55977" t="s">
        <v>54977</v>
      </c>
      <c r="D55977" t="s">
        <v>457</v>
      </c>
    </row>
    <row r="55978" spans="1:4">
      <c r="A55978">
        <v>80074061</v>
      </c>
      <c r="B55978">
        <v>0</v>
      </c>
      <c r="C55978" t="s">
        <v>22353</v>
      </c>
      <c r="D55978" t="s">
        <v>457</v>
      </c>
    </row>
    <row r="55979" spans="1:4">
      <c r="A55979">
        <v>80074062</v>
      </c>
      <c r="B55979">
        <v>9</v>
      </c>
      <c r="C55979" t="s">
        <v>54978</v>
      </c>
      <c r="D55979" t="s">
        <v>457</v>
      </c>
    </row>
    <row r="55980" spans="1:4">
      <c r="A55980">
        <v>80074063</v>
      </c>
      <c r="B55980">
        <v>7</v>
      </c>
      <c r="C55980" t="s">
        <v>54979</v>
      </c>
      <c r="D55980" t="s">
        <v>457</v>
      </c>
    </row>
    <row r="55981" spans="1:4">
      <c r="A55981">
        <v>80074064</v>
      </c>
      <c r="B55981">
        <v>5</v>
      </c>
      <c r="C55981" t="s">
        <v>54980</v>
      </c>
      <c r="D55981" t="s">
        <v>457</v>
      </c>
    </row>
    <row r="55982" spans="1:4">
      <c r="A55982">
        <v>80074065</v>
      </c>
      <c r="B55982">
        <v>3</v>
      </c>
      <c r="C55982" t="s">
        <v>54981</v>
      </c>
      <c r="D55982" t="s">
        <v>457</v>
      </c>
    </row>
    <row r="55983" spans="1:4">
      <c r="A55983">
        <v>80074066</v>
      </c>
      <c r="B55983">
        <v>1</v>
      </c>
      <c r="C55983" t="s">
        <v>54982</v>
      </c>
      <c r="D55983" t="s">
        <v>457</v>
      </c>
    </row>
    <row r="55984" spans="1:4">
      <c r="A55984">
        <v>80074067</v>
      </c>
      <c r="B55984">
        <v>0</v>
      </c>
      <c r="C55984" t="s">
        <v>54983</v>
      </c>
      <c r="D55984" t="s">
        <v>457</v>
      </c>
    </row>
    <row r="55985" spans="1:4">
      <c r="A55985">
        <v>80074068</v>
      </c>
      <c r="B55985">
        <v>8</v>
      </c>
      <c r="C55985" t="s">
        <v>54984</v>
      </c>
      <c r="D55985" t="s">
        <v>457</v>
      </c>
    </row>
    <row r="55986" spans="1:4">
      <c r="A55986">
        <v>80074069</v>
      </c>
      <c r="B55986">
        <v>6</v>
      </c>
      <c r="C55986" t="s">
        <v>54985</v>
      </c>
      <c r="D55986" t="s">
        <v>457</v>
      </c>
    </row>
    <row r="55987" spans="1:4">
      <c r="A55987">
        <v>80074070</v>
      </c>
      <c r="B55987">
        <v>0</v>
      </c>
      <c r="C55987" t="s">
        <v>54986</v>
      </c>
      <c r="D55987" t="s">
        <v>457</v>
      </c>
    </row>
    <row r="55988" spans="1:4">
      <c r="A55988">
        <v>80074071</v>
      </c>
      <c r="B55988">
        <v>8</v>
      </c>
      <c r="C55988" t="s">
        <v>54987</v>
      </c>
      <c r="D55988" t="s">
        <v>457</v>
      </c>
    </row>
    <row r="55989" spans="1:4">
      <c r="A55989">
        <v>80074072</v>
      </c>
      <c r="B55989">
        <v>6</v>
      </c>
      <c r="C55989" t="s">
        <v>54988</v>
      </c>
      <c r="D55989" t="s">
        <v>457</v>
      </c>
    </row>
    <row r="55990" spans="1:4">
      <c r="A55990">
        <v>80074074</v>
      </c>
      <c r="B55990">
        <v>2</v>
      </c>
      <c r="C55990" t="s">
        <v>54989</v>
      </c>
      <c r="D55990" t="s">
        <v>457</v>
      </c>
    </row>
    <row r="55991" spans="1:4">
      <c r="A55991">
        <v>80074075</v>
      </c>
      <c r="B55991">
        <v>0</v>
      </c>
      <c r="C55991" t="s">
        <v>54990</v>
      </c>
      <c r="D55991" t="s">
        <v>457</v>
      </c>
    </row>
    <row r="55992" spans="1:4">
      <c r="A55992">
        <v>80074076</v>
      </c>
      <c r="B55992">
        <v>9</v>
      </c>
      <c r="C55992" t="s">
        <v>54991</v>
      </c>
      <c r="D55992" t="s">
        <v>457</v>
      </c>
    </row>
    <row r="55993" spans="1:4">
      <c r="A55993">
        <v>80074077</v>
      </c>
      <c r="B55993">
        <v>7</v>
      </c>
      <c r="C55993" t="s">
        <v>54992</v>
      </c>
      <c r="D55993" t="s">
        <v>457</v>
      </c>
    </row>
    <row r="55994" spans="1:4">
      <c r="A55994">
        <v>80074078</v>
      </c>
      <c r="B55994">
        <v>5</v>
      </c>
      <c r="C55994" t="s">
        <v>54993</v>
      </c>
      <c r="D55994" t="s">
        <v>457</v>
      </c>
    </row>
    <row r="55995" spans="1:4">
      <c r="A55995">
        <v>80074079</v>
      </c>
      <c r="B55995">
        <v>3</v>
      </c>
      <c r="C55995" t="s">
        <v>54994</v>
      </c>
      <c r="D55995" t="s">
        <v>457</v>
      </c>
    </row>
    <row r="55996" spans="1:4">
      <c r="A55996">
        <v>80074080</v>
      </c>
      <c r="B55996">
        <v>7</v>
      </c>
      <c r="C55996" t="s">
        <v>54995</v>
      </c>
      <c r="D55996" t="s">
        <v>457</v>
      </c>
    </row>
    <row r="55997" spans="1:4">
      <c r="A55997">
        <v>80074083</v>
      </c>
      <c r="B55997">
        <v>1</v>
      </c>
      <c r="C55997" t="s">
        <v>54996</v>
      </c>
      <c r="D55997" t="s">
        <v>457</v>
      </c>
    </row>
    <row r="55998" spans="1:4">
      <c r="A55998">
        <v>80074084</v>
      </c>
      <c r="B55998">
        <v>0</v>
      </c>
      <c r="C55998" t="s">
        <v>54997</v>
      </c>
      <c r="D55998" t="s">
        <v>457</v>
      </c>
    </row>
    <row r="55999" spans="1:4">
      <c r="A55999">
        <v>80074085</v>
      </c>
      <c r="B55999">
        <v>8</v>
      </c>
      <c r="C55999" t="s">
        <v>54998</v>
      </c>
      <c r="D55999" t="s">
        <v>457</v>
      </c>
    </row>
    <row r="56000" spans="1:4">
      <c r="A56000">
        <v>80074086</v>
      </c>
      <c r="B56000">
        <v>6</v>
      </c>
      <c r="C56000" t="s">
        <v>54999</v>
      </c>
      <c r="D56000" t="s">
        <v>457</v>
      </c>
    </row>
    <row r="56001" spans="1:4">
      <c r="A56001">
        <v>80074087</v>
      </c>
      <c r="B56001">
        <v>4</v>
      </c>
      <c r="C56001" t="s">
        <v>55000</v>
      </c>
      <c r="D56001" t="s">
        <v>457</v>
      </c>
    </row>
    <row r="56002" spans="1:4">
      <c r="A56002">
        <v>80074088</v>
      </c>
      <c r="B56002">
        <v>2</v>
      </c>
      <c r="C56002" t="s">
        <v>55001</v>
      </c>
      <c r="D56002" t="s">
        <v>457</v>
      </c>
    </row>
    <row r="56003" spans="1:4">
      <c r="A56003">
        <v>80074089</v>
      </c>
      <c r="B56003">
        <v>0</v>
      </c>
      <c r="C56003" t="s">
        <v>55002</v>
      </c>
      <c r="D56003" t="s">
        <v>457</v>
      </c>
    </row>
    <row r="56004" spans="1:4">
      <c r="A56004">
        <v>80074090</v>
      </c>
      <c r="B56004">
        <v>4</v>
      </c>
      <c r="C56004" t="s">
        <v>55003</v>
      </c>
      <c r="D56004" t="s">
        <v>457</v>
      </c>
    </row>
    <row r="56005" spans="1:4">
      <c r="A56005">
        <v>80074091</v>
      </c>
      <c r="B56005">
        <v>2</v>
      </c>
      <c r="C56005" t="s">
        <v>55004</v>
      </c>
      <c r="D56005" t="s">
        <v>457</v>
      </c>
    </row>
    <row r="56006" spans="1:4">
      <c r="A56006">
        <v>80074092</v>
      </c>
      <c r="B56006">
        <v>0</v>
      </c>
      <c r="C56006" t="s">
        <v>55005</v>
      </c>
      <c r="D56006" t="s">
        <v>457</v>
      </c>
    </row>
    <row r="56007" spans="1:4">
      <c r="A56007">
        <v>80074093</v>
      </c>
      <c r="B56007">
        <v>9</v>
      </c>
      <c r="C56007" t="s">
        <v>55006</v>
      </c>
      <c r="D56007" t="s">
        <v>457</v>
      </c>
    </row>
    <row r="56008" spans="1:4">
      <c r="A56008">
        <v>80074094</v>
      </c>
      <c r="B56008">
        <v>7</v>
      </c>
      <c r="C56008" t="s">
        <v>55007</v>
      </c>
      <c r="D56008" t="s">
        <v>457</v>
      </c>
    </row>
    <row r="56009" spans="1:4">
      <c r="A56009">
        <v>80074095</v>
      </c>
      <c r="B56009">
        <v>5</v>
      </c>
      <c r="C56009" t="s">
        <v>55008</v>
      </c>
      <c r="D56009" t="s">
        <v>45782</v>
      </c>
    </row>
    <row r="56010" spans="1:4">
      <c r="A56010">
        <v>80074096</v>
      </c>
      <c r="B56010">
        <v>3</v>
      </c>
      <c r="C56010" t="s">
        <v>55009</v>
      </c>
      <c r="D56010" t="s">
        <v>457</v>
      </c>
    </row>
    <row r="56011" spans="1:4">
      <c r="A56011">
        <v>80074097</v>
      </c>
      <c r="B56011">
        <v>1</v>
      </c>
      <c r="C56011" t="s">
        <v>55010</v>
      </c>
      <c r="D56011" t="s">
        <v>457</v>
      </c>
    </row>
    <row r="56012" spans="1:4">
      <c r="A56012">
        <v>80074098</v>
      </c>
      <c r="B56012">
        <v>0</v>
      </c>
      <c r="C56012" t="s">
        <v>55011</v>
      </c>
      <c r="D56012" t="s">
        <v>457</v>
      </c>
    </row>
    <row r="56013" spans="1:4">
      <c r="A56013">
        <v>80074099</v>
      </c>
      <c r="B56013">
        <v>8</v>
      </c>
      <c r="C56013" t="s">
        <v>55012</v>
      </c>
      <c r="D56013" t="s">
        <v>457</v>
      </c>
    </row>
    <row r="56014" spans="1:4">
      <c r="A56014">
        <v>80074100</v>
      </c>
      <c r="B56014">
        <v>5</v>
      </c>
      <c r="C56014" t="s">
        <v>55013</v>
      </c>
      <c r="D56014" t="s">
        <v>457</v>
      </c>
    </row>
    <row r="56015" spans="1:4">
      <c r="A56015">
        <v>80074101</v>
      </c>
      <c r="B56015">
        <v>3</v>
      </c>
      <c r="C56015" t="s">
        <v>55014</v>
      </c>
      <c r="D56015" t="s">
        <v>457</v>
      </c>
    </row>
    <row r="56016" spans="1:4">
      <c r="A56016">
        <v>80074102</v>
      </c>
      <c r="B56016">
        <v>1</v>
      </c>
      <c r="C56016" t="s">
        <v>55015</v>
      </c>
      <c r="D56016" t="s">
        <v>457</v>
      </c>
    </row>
    <row r="56017" spans="1:4">
      <c r="A56017">
        <v>80074103</v>
      </c>
      <c r="B56017">
        <v>0</v>
      </c>
      <c r="C56017" t="s">
        <v>55016</v>
      </c>
    </row>
    <row r="56018" spans="1:4">
      <c r="A56018">
        <v>80074104</v>
      </c>
      <c r="B56018">
        <v>8</v>
      </c>
      <c r="C56018" t="s">
        <v>55017</v>
      </c>
      <c r="D56018" t="s">
        <v>457</v>
      </c>
    </row>
    <row r="56019" spans="1:4">
      <c r="A56019">
        <v>80074105</v>
      </c>
      <c r="B56019">
        <v>6</v>
      </c>
      <c r="C56019" t="s">
        <v>55018</v>
      </c>
    </row>
    <row r="56020" spans="1:4">
      <c r="A56020">
        <v>80074106</v>
      </c>
      <c r="B56020">
        <v>4</v>
      </c>
      <c r="C56020" t="s">
        <v>55019</v>
      </c>
      <c r="D56020" t="s">
        <v>457</v>
      </c>
    </row>
    <row r="56021" spans="1:4">
      <c r="A56021">
        <v>80074107</v>
      </c>
      <c r="B56021">
        <v>2</v>
      </c>
      <c r="C56021" t="s">
        <v>30103</v>
      </c>
      <c r="D56021" t="s">
        <v>457</v>
      </c>
    </row>
    <row r="56022" spans="1:4">
      <c r="A56022">
        <v>80074108</v>
      </c>
      <c r="B56022">
        <v>0</v>
      </c>
      <c r="C56022" t="s">
        <v>55020</v>
      </c>
      <c r="D56022" t="s">
        <v>457</v>
      </c>
    </row>
    <row r="56023" spans="1:4">
      <c r="A56023">
        <v>80074109</v>
      </c>
      <c r="B56023">
        <v>9</v>
      </c>
      <c r="C56023" t="s">
        <v>55021</v>
      </c>
      <c r="D56023" t="s">
        <v>457</v>
      </c>
    </row>
    <row r="56024" spans="1:4">
      <c r="A56024">
        <v>80074110</v>
      </c>
      <c r="B56024">
        <v>2</v>
      </c>
      <c r="C56024" t="s">
        <v>55022</v>
      </c>
      <c r="D56024" t="s">
        <v>457</v>
      </c>
    </row>
    <row r="56025" spans="1:4">
      <c r="A56025">
        <v>80074111</v>
      </c>
      <c r="B56025">
        <v>0</v>
      </c>
      <c r="C56025" t="s">
        <v>55023</v>
      </c>
      <c r="D56025" t="s">
        <v>457</v>
      </c>
    </row>
    <row r="56026" spans="1:4">
      <c r="A56026">
        <v>80074112</v>
      </c>
      <c r="B56026">
        <v>9</v>
      </c>
      <c r="C56026" t="s">
        <v>55024</v>
      </c>
      <c r="D56026" t="s">
        <v>457</v>
      </c>
    </row>
    <row r="56027" spans="1:4">
      <c r="A56027">
        <v>80074113</v>
      </c>
      <c r="B56027">
        <v>7</v>
      </c>
      <c r="C56027" t="s">
        <v>55025</v>
      </c>
      <c r="D56027" t="s">
        <v>457</v>
      </c>
    </row>
    <row r="56028" spans="1:4">
      <c r="A56028">
        <v>80074114</v>
      </c>
      <c r="B56028">
        <v>5</v>
      </c>
      <c r="C56028" t="s">
        <v>55026</v>
      </c>
      <c r="D56028" t="s">
        <v>457</v>
      </c>
    </row>
    <row r="56029" spans="1:4">
      <c r="A56029">
        <v>80074115</v>
      </c>
      <c r="B56029">
        <v>3</v>
      </c>
      <c r="C56029" t="s">
        <v>55027</v>
      </c>
      <c r="D56029" t="s">
        <v>457</v>
      </c>
    </row>
    <row r="56030" spans="1:4">
      <c r="A56030">
        <v>80074116</v>
      </c>
      <c r="B56030">
        <v>1</v>
      </c>
      <c r="C56030" t="s">
        <v>55028</v>
      </c>
      <c r="D56030" t="s">
        <v>457</v>
      </c>
    </row>
    <row r="56031" spans="1:4">
      <c r="A56031">
        <v>80074117</v>
      </c>
      <c r="B56031">
        <v>0</v>
      </c>
      <c r="C56031" t="s">
        <v>55029</v>
      </c>
      <c r="D56031" t="s">
        <v>457</v>
      </c>
    </row>
    <row r="56032" spans="1:4">
      <c r="A56032">
        <v>80074118</v>
      </c>
      <c r="B56032">
        <v>8</v>
      </c>
      <c r="C56032" t="s">
        <v>55030</v>
      </c>
      <c r="D56032" t="s">
        <v>457</v>
      </c>
    </row>
    <row r="56033" spans="1:4">
      <c r="A56033">
        <v>80074119</v>
      </c>
      <c r="B56033">
        <v>6</v>
      </c>
      <c r="C56033" t="s">
        <v>55031</v>
      </c>
      <c r="D56033" t="s">
        <v>457</v>
      </c>
    </row>
    <row r="56034" spans="1:4">
      <c r="A56034">
        <v>80074120</v>
      </c>
      <c r="B56034">
        <v>0</v>
      </c>
      <c r="C56034" t="s">
        <v>55032</v>
      </c>
    </row>
    <row r="56035" spans="1:4">
      <c r="A56035">
        <v>80074121</v>
      </c>
      <c r="B56035">
        <v>8</v>
      </c>
      <c r="C56035" t="s">
        <v>55033</v>
      </c>
      <c r="D56035" t="s">
        <v>457</v>
      </c>
    </row>
    <row r="56036" spans="1:4">
      <c r="A56036">
        <v>80074122</v>
      </c>
      <c r="B56036">
        <v>6</v>
      </c>
      <c r="C56036" t="s">
        <v>55034</v>
      </c>
      <c r="D56036" t="s">
        <v>457</v>
      </c>
    </row>
    <row r="56037" spans="1:4">
      <c r="A56037">
        <v>80074123</v>
      </c>
      <c r="B56037">
        <v>4</v>
      </c>
      <c r="C56037" t="s">
        <v>55035</v>
      </c>
      <c r="D56037" t="s">
        <v>457</v>
      </c>
    </row>
    <row r="56038" spans="1:4">
      <c r="A56038">
        <v>80074124</v>
      </c>
      <c r="B56038">
        <v>2</v>
      </c>
      <c r="C56038" t="s">
        <v>55036</v>
      </c>
      <c r="D56038" t="s">
        <v>457</v>
      </c>
    </row>
    <row r="56039" spans="1:4">
      <c r="A56039">
        <v>80074125</v>
      </c>
      <c r="B56039">
        <v>0</v>
      </c>
      <c r="C56039" t="s">
        <v>34163</v>
      </c>
      <c r="D56039" t="s">
        <v>457</v>
      </c>
    </row>
    <row r="56040" spans="1:4">
      <c r="A56040">
        <v>80074126</v>
      </c>
      <c r="B56040">
        <v>9</v>
      </c>
      <c r="C56040" t="s">
        <v>55037</v>
      </c>
      <c r="D56040" t="s">
        <v>457</v>
      </c>
    </row>
    <row r="56041" spans="1:4">
      <c r="A56041">
        <v>80074127</v>
      </c>
      <c r="B56041">
        <v>7</v>
      </c>
      <c r="C56041" t="s">
        <v>55038</v>
      </c>
      <c r="D56041" t="s">
        <v>457</v>
      </c>
    </row>
    <row r="56042" spans="1:4">
      <c r="A56042">
        <v>80074128</v>
      </c>
      <c r="B56042">
        <v>5</v>
      </c>
      <c r="C56042" t="s">
        <v>55039</v>
      </c>
      <c r="D56042" t="s">
        <v>457</v>
      </c>
    </row>
    <row r="56043" spans="1:4">
      <c r="A56043">
        <v>80074129</v>
      </c>
      <c r="B56043">
        <v>3</v>
      </c>
      <c r="C56043" t="s">
        <v>55040</v>
      </c>
      <c r="D56043" t="s">
        <v>457</v>
      </c>
    </row>
    <row r="56044" spans="1:4">
      <c r="A56044">
        <v>80074130</v>
      </c>
      <c r="B56044">
        <v>7</v>
      </c>
      <c r="C56044" t="s">
        <v>55041</v>
      </c>
      <c r="D56044" t="s">
        <v>457</v>
      </c>
    </row>
    <row r="56045" spans="1:4">
      <c r="A56045">
        <v>80074131</v>
      </c>
      <c r="B56045">
        <v>5</v>
      </c>
      <c r="C56045" t="s">
        <v>55042</v>
      </c>
      <c r="D56045" t="s">
        <v>457</v>
      </c>
    </row>
    <row r="56046" spans="1:4">
      <c r="A56046">
        <v>80074132</v>
      </c>
      <c r="B56046">
        <v>3</v>
      </c>
      <c r="C56046" t="s">
        <v>55043</v>
      </c>
      <c r="D56046" t="s">
        <v>457</v>
      </c>
    </row>
    <row r="56047" spans="1:4">
      <c r="A56047">
        <v>80074133</v>
      </c>
      <c r="B56047">
        <v>1</v>
      </c>
      <c r="C56047" t="s">
        <v>55044</v>
      </c>
      <c r="D56047" t="s">
        <v>457</v>
      </c>
    </row>
    <row r="56048" spans="1:4">
      <c r="A56048">
        <v>80074134</v>
      </c>
      <c r="B56048">
        <v>0</v>
      </c>
      <c r="C56048" t="s">
        <v>55045</v>
      </c>
      <c r="D56048" t="s">
        <v>457</v>
      </c>
    </row>
    <row r="56049" spans="1:4">
      <c r="A56049">
        <v>80074135</v>
      </c>
      <c r="B56049">
        <v>8</v>
      </c>
      <c r="C56049" t="s">
        <v>55046</v>
      </c>
      <c r="D56049" t="s">
        <v>473</v>
      </c>
    </row>
    <row r="56050" spans="1:4">
      <c r="A56050">
        <v>80074136</v>
      </c>
      <c r="B56050">
        <v>6</v>
      </c>
      <c r="C56050" t="s">
        <v>55047</v>
      </c>
      <c r="D56050" t="s">
        <v>457</v>
      </c>
    </row>
    <row r="56051" spans="1:4">
      <c r="A56051">
        <v>80074137</v>
      </c>
      <c r="B56051">
        <v>4</v>
      </c>
      <c r="C56051" t="s">
        <v>55048</v>
      </c>
      <c r="D56051" t="s">
        <v>457</v>
      </c>
    </row>
    <row r="56052" spans="1:4">
      <c r="A56052">
        <v>80074138</v>
      </c>
      <c r="B56052">
        <v>2</v>
      </c>
      <c r="C56052" t="s">
        <v>55049</v>
      </c>
      <c r="D56052" t="s">
        <v>457</v>
      </c>
    </row>
    <row r="56053" spans="1:4">
      <c r="A56053">
        <v>80074139</v>
      </c>
      <c r="B56053">
        <v>0</v>
      </c>
      <c r="C56053" t="s">
        <v>55050</v>
      </c>
      <c r="D56053" t="s">
        <v>473</v>
      </c>
    </row>
    <row r="56054" spans="1:4">
      <c r="A56054">
        <v>80074140</v>
      </c>
      <c r="B56054">
        <v>4</v>
      </c>
      <c r="C56054" t="s">
        <v>55051</v>
      </c>
      <c r="D56054" t="s">
        <v>457</v>
      </c>
    </row>
    <row r="56055" spans="1:4">
      <c r="A56055">
        <v>80074141</v>
      </c>
      <c r="B56055">
        <v>2</v>
      </c>
      <c r="C56055" t="s">
        <v>55052</v>
      </c>
      <c r="D56055" t="s">
        <v>457</v>
      </c>
    </row>
    <row r="56056" spans="1:4">
      <c r="A56056">
        <v>80074142</v>
      </c>
      <c r="B56056">
        <v>0</v>
      </c>
      <c r="C56056" t="s">
        <v>55053</v>
      </c>
      <c r="D56056" t="s">
        <v>457</v>
      </c>
    </row>
    <row r="56057" spans="1:4">
      <c r="A56057">
        <v>80074143</v>
      </c>
      <c r="B56057">
        <v>9</v>
      </c>
      <c r="C56057" t="s">
        <v>55054</v>
      </c>
      <c r="D56057" t="s">
        <v>457</v>
      </c>
    </row>
    <row r="56058" spans="1:4">
      <c r="A56058">
        <v>80074144</v>
      </c>
      <c r="B56058">
        <v>7</v>
      </c>
      <c r="C56058" t="s">
        <v>55055</v>
      </c>
      <c r="D56058" t="s">
        <v>457</v>
      </c>
    </row>
    <row r="56059" spans="1:4">
      <c r="A56059">
        <v>80074145</v>
      </c>
      <c r="B56059">
        <v>5</v>
      </c>
      <c r="C56059" t="s">
        <v>55056</v>
      </c>
      <c r="D56059" t="s">
        <v>457</v>
      </c>
    </row>
    <row r="56060" spans="1:4">
      <c r="A56060">
        <v>80074146</v>
      </c>
      <c r="B56060">
        <v>3</v>
      </c>
      <c r="C56060" t="s">
        <v>55057</v>
      </c>
      <c r="D56060" t="s">
        <v>457</v>
      </c>
    </row>
    <row r="56061" spans="1:4">
      <c r="A56061">
        <v>80074147</v>
      </c>
      <c r="B56061">
        <v>1</v>
      </c>
      <c r="C56061" t="s">
        <v>55058</v>
      </c>
      <c r="D56061" t="s">
        <v>457</v>
      </c>
    </row>
    <row r="56062" spans="1:4">
      <c r="A56062">
        <v>80074148</v>
      </c>
      <c r="B56062">
        <v>0</v>
      </c>
      <c r="C56062" t="s">
        <v>55059</v>
      </c>
      <c r="D56062" t="s">
        <v>457</v>
      </c>
    </row>
    <row r="56063" spans="1:4">
      <c r="A56063">
        <v>80074149</v>
      </c>
      <c r="B56063">
        <v>8</v>
      </c>
      <c r="C56063" t="s">
        <v>55060</v>
      </c>
    </row>
    <row r="56064" spans="1:4">
      <c r="A56064">
        <v>80074150</v>
      </c>
      <c r="B56064">
        <v>1</v>
      </c>
      <c r="C56064" t="s">
        <v>55061</v>
      </c>
      <c r="D56064" t="s">
        <v>457</v>
      </c>
    </row>
    <row r="56065" spans="1:4">
      <c r="A56065">
        <v>80074151</v>
      </c>
      <c r="B56065">
        <v>0</v>
      </c>
      <c r="C56065" t="s">
        <v>55062</v>
      </c>
      <c r="D56065" t="s">
        <v>457</v>
      </c>
    </row>
    <row r="56066" spans="1:4">
      <c r="A56066">
        <v>80074152</v>
      </c>
      <c r="B56066">
        <v>8</v>
      </c>
      <c r="C56066" t="s">
        <v>55063</v>
      </c>
      <c r="D56066" t="s">
        <v>457</v>
      </c>
    </row>
    <row r="56067" spans="1:4">
      <c r="A56067">
        <v>80074153</v>
      </c>
      <c r="B56067">
        <v>6</v>
      </c>
      <c r="C56067" t="s">
        <v>55064</v>
      </c>
      <c r="D56067" t="s">
        <v>473</v>
      </c>
    </row>
    <row r="56068" spans="1:4">
      <c r="A56068">
        <v>80074154</v>
      </c>
      <c r="B56068">
        <v>4</v>
      </c>
      <c r="C56068" t="s">
        <v>55065</v>
      </c>
      <c r="D56068" t="s">
        <v>457</v>
      </c>
    </row>
    <row r="56069" spans="1:4">
      <c r="A56069">
        <v>80074155</v>
      </c>
      <c r="B56069">
        <v>2</v>
      </c>
      <c r="C56069" t="s">
        <v>55066</v>
      </c>
      <c r="D56069" t="s">
        <v>457</v>
      </c>
    </row>
    <row r="56070" spans="1:4">
      <c r="A56070">
        <v>80074156</v>
      </c>
      <c r="B56070">
        <v>0</v>
      </c>
      <c r="C56070" t="s">
        <v>55067</v>
      </c>
      <c r="D56070" t="s">
        <v>457</v>
      </c>
    </row>
    <row r="56071" spans="1:4">
      <c r="A56071">
        <v>80074157</v>
      </c>
      <c r="B56071">
        <v>9</v>
      </c>
      <c r="C56071" t="s">
        <v>55068</v>
      </c>
      <c r="D56071" t="s">
        <v>457</v>
      </c>
    </row>
    <row r="56072" spans="1:4">
      <c r="A56072">
        <v>80074158</v>
      </c>
      <c r="B56072">
        <v>7</v>
      </c>
      <c r="C56072" t="s">
        <v>55069</v>
      </c>
      <c r="D56072" t="s">
        <v>457</v>
      </c>
    </row>
    <row r="56073" spans="1:4">
      <c r="A56073">
        <v>80074159</v>
      </c>
      <c r="B56073">
        <v>5</v>
      </c>
      <c r="C56073" t="s">
        <v>55070</v>
      </c>
      <c r="D56073" t="s">
        <v>457</v>
      </c>
    </row>
    <row r="56074" spans="1:4">
      <c r="A56074">
        <v>80074160</v>
      </c>
      <c r="B56074">
        <v>9</v>
      </c>
      <c r="C56074" t="s">
        <v>55071</v>
      </c>
      <c r="D56074" t="s">
        <v>473</v>
      </c>
    </row>
    <row r="56075" spans="1:4">
      <c r="A56075">
        <v>80074161</v>
      </c>
      <c r="B56075">
        <v>7</v>
      </c>
      <c r="C56075" t="s">
        <v>55072</v>
      </c>
      <c r="D56075" t="s">
        <v>457</v>
      </c>
    </row>
    <row r="56076" spans="1:4">
      <c r="A56076">
        <v>80074162</v>
      </c>
      <c r="B56076">
        <v>5</v>
      </c>
      <c r="C56076" t="s">
        <v>55073</v>
      </c>
      <c r="D56076" t="s">
        <v>457</v>
      </c>
    </row>
    <row r="56077" spans="1:4">
      <c r="A56077">
        <v>80074163</v>
      </c>
      <c r="B56077">
        <v>3</v>
      </c>
      <c r="C56077" t="s">
        <v>55074</v>
      </c>
      <c r="D56077" t="s">
        <v>457</v>
      </c>
    </row>
    <row r="56078" spans="1:4">
      <c r="A56078">
        <v>80074164</v>
      </c>
      <c r="B56078">
        <v>1</v>
      </c>
      <c r="C56078" t="s">
        <v>55075</v>
      </c>
      <c r="D56078" t="s">
        <v>457</v>
      </c>
    </row>
    <row r="56079" spans="1:4">
      <c r="A56079">
        <v>80074165</v>
      </c>
      <c r="B56079">
        <v>0</v>
      </c>
      <c r="C56079" t="s">
        <v>55076</v>
      </c>
      <c r="D56079" t="s">
        <v>457</v>
      </c>
    </row>
    <row r="56080" spans="1:4">
      <c r="A56080">
        <v>80074166</v>
      </c>
      <c r="B56080">
        <v>8</v>
      </c>
      <c r="C56080" t="s">
        <v>55077</v>
      </c>
      <c r="D56080" t="s">
        <v>457</v>
      </c>
    </row>
    <row r="56081" spans="1:4">
      <c r="A56081">
        <v>80074167</v>
      </c>
      <c r="B56081">
        <v>6</v>
      </c>
      <c r="C56081" t="s">
        <v>55078</v>
      </c>
      <c r="D56081" t="s">
        <v>457</v>
      </c>
    </row>
    <row r="56082" spans="1:4">
      <c r="A56082">
        <v>80074168</v>
      </c>
      <c r="B56082">
        <v>4</v>
      </c>
      <c r="C56082" t="s">
        <v>55079</v>
      </c>
      <c r="D56082" t="s">
        <v>457</v>
      </c>
    </row>
    <row r="56083" spans="1:4">
      <c r="A56083">
        <v>80074169</v>
      </c>
      <c r="B56083">
        <v>2</v>
      </c>
      <c r="C56083" t="s">
        <v>55080</v>
      </c>
      <c r="D56083" t="s">
        <v>457</v>
      </c>
    </row>
    <row r="56084" spans="1:4">
      <c r="A56084">
        <v>80074170</v>
      </c>
      <c r="B56084">
        <v>6</v>
      </c>
      <c r="C56084" t="s">
        <v>55081</v>
      </c>
      <c r="D56084" t="s">
        <v>457</v>
      </c>
    </row>
    <row r="56085" spans="1:4">
      <c r="A56085">
        <v>80074171</v>
      </c>
      <c r="B56085">
        <v>4</v>
      </c>
      <c r="C56085" t="s">
        <v>55082</v>
      </c>
      <c r="D56085" t="s">
        <v>457</v>
      </c>
    </row>
    <row r="56086" spans="1:4">
      <c r="A56086">
        <v>80074172</v>
      </c>
      <c r="B56086">
        <v>2</v>
      </c>
      <c r="C56086" t="s">
        <v>55083</v>
      </c>
      <c r="D56086" t="s">
        <v>457</v>
      </c>
    </row>
    <row r="56087" spans="1:4">
      <c r="A56087">
        <v>80074173</v>
      </c>
      <c r="B56087">
        <v>0</v>
      </c>
      <c r="C56087" t="s">
        <v>55084</v>
      </c>
      <c r="D56087" t="s">
        <v>457</v>
      </c>
    </row>
    <row r="56088" spans="1:4">
      <c r="A56088">
        <v>80074174</v>
      </c>
      <c r="B56088">
        <v>9</v>
      </c>
      <c r="C56088" t="s">
        <v>55085</v>
      </c>
      <c r="D56088" t="s">
        <v>457</v>
      </c>
    </row>
    <row r="56089" spans="1:4">
      <c r="A56089">
        <v>80074175</v>
      </c>
      <c r="B56089">
        <v>7</v>
      </c>
      <c r="C56089" t="s">
        <v>55086</v>
      </c>
      <c r="D56089" t="s">
        <v>457</v>
      </c>
    </row>
    <row r="56090" spans="1:4">
      <c r="A56090">
        <v>80074176</v>
      </c>
      <c r="B56090">
        <v>5</v>
      </c>
      <c r="C56090" t="s">
        <v>55087</v>
      </c>
      <c r="D56090" t="s">
        <v>457</v>
      </c>
    </row>
    <row r="56091" spans="1:4">
      <c r="A56091">
        <v>80074177</v>
      </c>
      <c r="B56091">
        <v>3</v>
      </c>
      <c r="C56091" t="s">
        <v>55088</v>
      </c>
    </row>
    <row r="56092" spans="1:4">
      <c r="A56092">
        <v>80074178</v>
      </c>
      <c r="B56092">
        <v>1</v>
      </c>
      <c r="C56092" t="s">
        <v>49759</v>
      </c>
      <c r="D56092" t="s">
        <v>457</v>
      </c>
    </row>
    <row r="56093" spans="1:4">
      <c r="A56093">
        <v>80074180</v>
      </c>
      <c r="B56093">
        <v>3</v>
      </c>
      <c r="C56093" t="s">
        <v>55089</v>
      </c>
      <c r="D56093" t="s">
        <v>457</v>
      </c>
    </row>
    <row r="56094" spans="1:4">
      <c r="A56094">
        <v>80074181</v>
      </c>
      <c r="B56094">
        <v>1</v>
      </c>
      <c r="C56094" t="s">
        <v>55090</v>
      </c>
      <c r="D56094" t="s">
        <v>457</v>
      </c>
    </row>
    <row r="56095" spans="1:4">
      <c r="A56095">
        <v>80074182</v>
      </c>
      <c r="B56095">
        <v>0</v>
      </c>
      <c r="C56095" t="s">
        <v>55091</v>
      </c>
      <c r="D56095" t="s">
        <v>457</v>
      </c>
    </row>
    <row r="56096" spans="1:4">
      <c r="A56096">
        <v>80074183</v>
      </c>
      <c r="B56096">
        <v>8</v>
      </c>
      <c r="C56096" t="s">
        <v>55092</v>
      </c>
      <c r="D56096" t="s">
        <v>457</v>
      </c>
    </row>
    <row r="56097" spans="1:4">
      <c r="A56097">
        <v>80074184</v>
      </c>
      <c r="B56097">
        <v>6</v>
      </c>
      <c r="C56097" t="s">
        <v>55093</v>
      </c>
      <c r="D56097" t="s">
        <v>457</v>
      </c>
    </row>
    <row r="56098" spans="1:4">
      <c r="A56098">
        <v>80074185</v>
      </c>
      <c r="B56098">
        <v>4</v>
      </c>
      <c r="C56098" t="s">
        <v>55094</v>
      </c>
      <c r="D56098" t="s">
        <v>457</v>
      </c>
    </row>
    <row r="56099" spans="1:4">
      <c r="A56099">
        <v>80074186</v>
      </c>
      <c r="B56099">
        <v>2</v>
      </c>
      <c r="C56099" t="s">
        <v>55095</v>
      </c>
      <c r="D56099" t="s">
        <v>457</v>
      </c>
    </row>
    <row r="56100" spans="1:4">
      <c r="A56100">
        <v>80074187</v>
      </c>
      <c r="B56100">
        <v>0</v>
      </c>
      <c r="C56100" t="s">
        <v>55096</v>
      </c>
      <c r="D56100" t="s">
        <v>457</v>
      </c>
    </row>
    <row r="56101" spans="1:4">
      <c r="A56101">
        <v>80074189</v>
      </c>
      <c r="B56101">
        <v>7</v>
      </c>
      <c r="C56101" t="s">
        <v>33735</v>
      </c>
      <c r="D56101" t="s">
        <v>457</v>
      </c>
    </row>
    <row r="56102" spans="1:4">
      <c r="A56102">
        <v>80074191</v>
      </c>
      <c r="B56102">
        <v>9</v>
      </c>
      <c r="C56102" t="s">
        <v>55097</v>
      </c>
      <c r="D56102" t="s">
        <v>457</v>
      </c>
    </row>
    <row r="56103" spans="1:4">
      <c r="A56103">
        <v>80074192</v>
      </c>
      <c r="B56103">
        <v>7</v>
      </c>
      <c r="C56103" t="s">
        <v>55098</v>
      </c>
      <c r="D56103" t="s">
        <v>457</v>
      </c>
    </row>
    <row r="56104" spans="1:4">
      <c r="A56104">
        <v>80074193</v>
      </c>
      <c r="B56104">
        <v>5</v>
      </c>
      <c r="C56104" t="s">
        <v>55099</v>
      </c>
      <c r="D56104" t="s">
        <v>457</v>
      </c>
    </row>
    <row r="56105" spans="1:4">
      <c r="A56105">
        <v>80074194</v>
      </c>
      <c r="B56105">
        <v>3</v>
      </c>
      <c r="C56105" t="s">
        <v>55100</v>
      </c>
      <c r="D56105" t="s">
        <v>457</v>
      </c>
    </row>
    <row r="56106" spans="1:4">
      <c r="A56106">
        <v>80074195</v>
      </c>
      <c r="B56106">
        <v>1</v>
      </c>
      <c r="C56106" t="s">
        <v>55101</v>
      </c>
    </row>
    <row r="56107" spans="1:4">
      <c r="A56107">
        <v>80074196</v>
      </c>
      <c r="B56107">
        <v>0</v>
      </c>
      <c r="C56107" t="s">
        <v>55102</v>
      </c>
      <c r="D56107" t="s">
        <v>473</v>
      </c>
    </row>
    <row r="56108" spans="1:4">
      <c r="A56108">
        <v>80074197</v>
      </c>
      <c r="B56108">
        <v>8</v>
      </c>
      <c r="C56108" t="s">
        <v>55103</v>
      </c>
      <c r="D56108" t="s">
        <v>457</v>
      </c>
    </row>
    <row r="56109" spans="1:4">
      <c r="A56109">
        <v>80074198</v>
      </c>
      <c r="B56109">
        <v>6</v>
      </c>
      <c r="C56109" t="s">
        <v>55104</v>
      </c>
    </row>
    <row r="56110" spans="1:4">
      <c r="A56110">
        <v>80074199</v>
      </c>
      <c r="B56110">
        <v>4</v>
      </c>
      <c r="C56110" t="s">
        <v>55105</v>
      </c>
      <c r="D56110" t="s">
        <v>457</v>
      </c>
    </row>
    <row r="56111" spans="1:4">
      <c r="A56111">
        <v>80074200</v>
      </c>
      <c r="B56111">
        <v>1</v>
      </c>
      <c r="C56111" t="s">
        <v>55106</v>
      </c>
      <c r="D56111" t="s">
        <v>457</v>
      </c>
    </row>
    <row r="56112" spans="1:4">
      <c r="A56112">
        <v>80074201</v>
      </c>
      <c r="B56112">
        <v>0</v>
      </c>
      <c r="C56112" t="s">
        <v>55107</v>
      </c>
      <c r="D56112" t="s">
        <v>457</v>
      </c>
    </row>
    <row r="56113" spans="1:4">
      <c r="A56113">
        <v>80074202</v>
      </c>
      <c r="B56113">
        <v>8</v>
      </c>
      <c r="C56113" t="s">
        <v>55108</v>
      </c>
      <c r="D56113" t="s">
        <v>457</v>
      </c>
    </row>
    <row r="56114" spans="1:4">
      <c r="A56114">
        <v>80074203</v>
      </c>
      <c r="B56114">
        <v>6</v>
      </c>
      <c r="C56114" t="s">
        <v>55109</v>
      </c>
      <c r="D56114" t="s">
        <v>457</v>
      </c>
    </row>
    <row r="56115" spans="1:4">
      <c r="A56115">
        <v>80074204</v>
      </c>
      <c r="B56115">
        <v>4</v>
      </c>
      <c r="C56115" t="s">
        <v>55110</v>
      </c>
      <c r="D56115" t="s">
        <v>457</v>
      </c>
    </row>
    <row r="56116" spans="1:4">
      <c r="A56116">
        <v>80074205</v>
      </c>
      <c r="B56116">
        <v>2</v>
      </c>
      <c r="C56116" t="s">
        <v>55111</v>
      </c>
      <c r="D56116" t="s">
        <v>457</v>
      </c>
    </row>
    <row r="56117" spans="1:4">
      <c r="A56117">
        <v>80074206</v>
      </c>
      <c r="B56117">
        <v>0</v>
      </c>
      <c r="C56117" t="s">
        <v>55112</v>
      </c>
      <c r="D56117" t="s">
        <v>457</v>
      </c>
    </row>
    <row r="56118" spans="1:4">
      <c r="A56118">
        <v>80074207</v>
      </c>
      <c r="B56118">
        <v>9</v>
      </c>
      <c r="C56118" t="s">
        <v>55113</v>
      </c>
      <c r="D56118" t="s">
        <v>457</v>
      </c>
    </row>
    <row r="56119" spans="1:4">
      <c r="A56119">
        <v>80074208</v>
      </c>
      <c r="B56119">
        <v>7</v>
      </c>
      <c r="C56119" t="s">
        <v>55114</v>
      </c>
      <c r="D56119" t="s">
        <v>457</v>
      </c>
    </row>
    <row r="56120" spans="1:4">
      <c r="A56120">
        <v>80074209</v>
      </c>
      <c r="B56120">
        <v>5</v>
      </c>
      <c r="C56120" t="s">
        <v>55115</v>
      </c>
      <c r="D56120" t="s">
        <v>457</v>
      </c>
    </row>
    <row r="56121" spans="1:4">
      <c r="A56121">
        <v>80074210</v>
      </c>
      <c r="B56121">
        <v>9</v>
      </c>
      <c r="C56121" t="s">
        <v>55116</v>
      </c>
      <c r="D56121" t="s">
        <v>457</v>
      </c>
    </row>
    <row r="56122" spans="1:4">
      <c r="A56122">
        <v>80074211</v>
      </c>
      <c r="B56122">
        <v>7</v>
      </c>
      <c r="C56122" t="s">
        <v>55117</v>
      </c>
      <c r="D56122" t="s">
        <v>457</v>
      </c>
    </row>
    <row r="56123" spans="1:4">
      <c r="A56123">
        <v>80074212</v>
      </c>
      <c r="B56123">
        <v>5</v>
      </c>
      <c r="C56123" t="s">
        <v>55118</v>
      </c>
      <c r="D56123" t="s">
        <v>457</v>
      </c>
    </row>
    <row r="56124" spans="1:4">
      <c r="A56124">
        <v>80074213</v>
      </c>
      <c r="B56124">
        <v>3</v>
      </c>
      <c r="C56124" t="s">
        <v>55119</v>
      </c>
      <c r="D56124" t="s">
        <v>457</v>
      </c>
    </row>
    <row r="56125" spans="1:4">
      <c r="A56125">
        <v>80074214</v>
      </c>
      <c r="B56125">
        <v>1</v>
      </c>
      <c r="C56125" t="s">
        <v>55120</v>
      </c>
      <c r="D56125" t="s">
        <v>457</v>
      </c>
    </row>
    <row r="56126" spans="1:4">
      <c r="A56126">
        <v>80074215</v>
      </c>
      <c r="B56126">
        <v>0</v>
      </c>
      <c r="C56126" t="s">
        <v>55121</v>
      </c>
      <c r="D56126" t="s">
        <v>457</v>
      </c>
    </row>
    <row r="56127" spans="1:4">
      <c r="A56127">
        <v>80074216</v>
      </c>
      <c r="B56127">
        <v>8</v>
      </c>
      <c r="C56127" t="s">
        <v>55122</v>
      </c>
      <c r="D56127" t="s">
        <v>457</v>
      </c>
    </row>
    <row r="56128" spans="1:4">
      <c r="A56128">
        <v>80074217</v>
      </c>
      <c r="B56128">
        <v>6</v>
      </c>
      <c r="C56128" t="s">
        <v>55123</v>
      </c>
      <c r="D56128" t="s">
        <v>457</v>
      </c>
    </row>
    <row r="56129" spans="1:4">
      <c r="A56129">
        <v>80074218</v>
      </c>
      <c r="B56129">
        <v>4</v>
      </c>
      <c r="C56129" t="s">
        <v>55124</v>
      </c>
      <c r="D56129" t="s">
        <v>457</v>
      </c>
    </row>
    <row r="56130" spans="1:4">
      <c r="A56130">
        <v>80074220</v>
      </c>
      <c r="B56130">
        <v>6</v>
      </c>
      <c r="C56130" t="s">
        <v>55125</v>
      </c>
      <c r="D56130" t="s">
        <v>457</v>
      </c>
    </row>
    <row r="56131" spans="1:4">
      <c r="A56131">
        <v>80074221</v>
      </c>
      <c r="B56131">
        <v>4</v>
      </c>
      <c r="C56131" t="s">
        <v>55126</v>
      </c>
      <c r="D56131" t="s">
        <v>457</v>
      </c>
    </row>
    <row r="56132" spans="1:4">
      <c r="A56132">
        <v>80074222</v>
      </c>
      <c r="B56132">
        <v>2</v>
      </c>
      <c r="C56132" t="s">
        <v>55127</v>
      </c>
      <c r="D56132" t="s">
        <v>457</v>
      </c>
    </row>
    <row r="56133" spans="1:4">
      <c r="A56133">
        <v>80074223</v>
      </c>
      <c r="B56133">
        <v>0</v>
      </c>
      <c r="C56133" t="s">
        <v>55128</v>
      </c>
      <c r="D56133" t="s">
        <v>457</v>
      </c>
    </row>
    <row r="56134" spans="1:4">
      <c r="A56134">
        <v>80074224</v>
      </c>
      <c r="B56134">
        <v>9</v>
      </c>
      <c r="C56134" t="s">
        <v>55129</v>
      </c>
      <c r="D56134" t="s">
        <v>457</v>
      </c>
    </row>
    <row r="56135" spans="1:4">
      <c r="A56135">
        <v>80074225</v>
      </c>
      <c r="B56135">
        <v>7</v>
      </c>
      <c r="C56135" t="s">
        <v>55130</v>
      </c>
      <c r="D56135" t="s">
        <v>457</v>
      </c>
    </row>
    <row r="56136" spans="1:4">
      <c r="A56136">
        <v>80074226</v>
      </c>
      <c r="B56136">
        <v>5</v>
      </c>
      <c r="C56136" t="s">
        <v>55131</v>
      </c>
      <c r="D56136" t="s">
        <v>457</v>
      </c>
    </row>
    <row r="56137" spans="1:4">
      <c r="A56137">
        <v>80074227</v>
      </c>
      <c r="B56137">
        <v>3</v>
      </c>
      <c r="C56137" t="s">
        <v>55132</v>
      </c>
      <c r="D56137" t="s">
        <v>457</v>
      </c>
    </row>
    <row r="56138" spans="1:4">
      <c r="A56138">
        <v>80074228</v>
      </c>
      <c r="B56138">
        <v>1</v>
      </c>
      <c r="C56138" t="s">
        <v>55133</v>
      </c>
      <c r="D56138" t="s">
        <v>457</v>
      </c>
    </row>
    <row r="56139" spans="1:4">
      <c r="A56139">
        <v>80074229</v>
      </c>
      <c r="B56139">
        <v>0</v>
      </c>
      <c r="C56139" t="s">
        <v>55134</v>
      </c>
      <c r="D56139" t="s">
        <v>457</v>
      </c>
    </row>
    <row r="56140" spans="1:4">
      <c r="A56140">
        <v>80074230</v>
      </c>
      <c r="B56140">
        <v>3</v>
      </c>
      <c r="C56140" t="s">
        <v>55135</v>
      </c>
      <c r="D56140" t="s">
        <v>457</v>
      </c>
    </row>
    <row r="56141" spans="1:4">
      <c r="A56141">
        <v>80074231</v>
      </c>
      <c r="B56141">
        <v>1</v>
      </c>
      <c r="C56141" t="s">
        <v>55136</v>
      </c>
      <c r="D56141" t="s">
        <v>457</v>
      </c>
    </row>
    <row r="56142" spans="1:4">
      <c r="A56142">
        <v>80074232</v>
      </c>
      <c r="B56142">
        <v>0</v>
      </c>
      <c r="C56142" t="s">
        <v>55137</v>
      </c>
      <c r="D56142" t="s">
        <v>457</v>
      </c>
    </row>
    <row r="56143" spans="1:4">
      <c r="A56143">
        <v>80074233</v>
      </c>
      <c r="B56143">
        <v>8</v>
      </c>
      <c r="C56143" t="s">
        <v>55138</v>
      </c>
      <c r="D56143" t="s">
        <v>473</v>
      </c>
    </row>
    <row r="56144" spans="1:4">
      <c r="A56144">
        <v>80074234</v>
      </c>
      <c r="B56144">
        <v>6</v>
      </c>
      <c r="C56144" t="s">
        <v>55139</v>
      </c>
      <c r="D56144" t="s">
        <v>457</v>
      </c>
    </row>
    <row r="56145" spans="1:4">
      <c r="A56145">
        <v>80074235</v>
      </c>
      <c r="B56145">
        <v>4</v>
      </c>
      <c r="C56145" t="s">
        <v>55140</v>
      </c>
      <c r="D56145" t="s">
        <v>457</v>
      </c>
    </row>
    <row r="56146" spans="1:4">
      <c r="A56146">
        <v>80074236</v>
      </c>
      <c r="B56146">
        <v>2</v>
      </c>
      <c r="C56146" t="s">
        <v>55141</v>
      </c>
      <c r="D56146" t="s">
        <v>473</v>
      </c>
    </row>
    <row r="56147" spans="1:4">
      <c r="A56147">
        <v>80074237</v>
      </c>
      <c r="B56147">
        <v>0</v>
      </c>
      <c r="C56147" t="s">
        <v>55142</v>
      </c>
      <c r="D56147" t="s">
        <v>457</v>
      </c>
    </row>
    <row r="56148" spans="1:4">
      <c r="A56148">
        <v>80074238</v>
      </c>
      <c r="B56148">
        <v>9</v>
      </c>
      <c r="C56148" t="s">
        <v>55143</v>
      </c>
      <c r="D56148" t="s">
        <v>457</v>
      </c>
    </row>
    <row r="56149" spans="1:4">
      <c r="A56149">
        <v>80074239</v>
      </c>
      <c r="B56149">
        <v>7</v>
      </c>
      <c r="C56149" t="s">
        <v>55144</v>
      </c>
      <c r="D56149" t="s">
        <v>457</v>
      </c>
    </row>
    <row r="56150" spans="1:4">
      <c r="A56150">
        <v>80074240</v>
      </c>
      <c r="B56150">
        <v>0</v>
      </c>
      <c r="C56150" t="s">
        <v>55145</v>
      </c>
      <c r="D56150" t="s">
        <v>457</v>
      </c>
    </row>
    <row r="56151" spans="1:4">
      <c r="A56151">
        <v>80074241</v>
      </c>
      <c r="B56151">
        <v>9</v>
      </c>
      <c r="C56151" t="s">
        <v>55146</v>
      </c>
      <c r="D56151" t="s">
        <v>457</v>
      </c>
    </row>
    <row r="56152" spans="1:4">
      <c r="A56152">
        <v>80074242</v>
      </c>
      <c r="B56152">
        <v>7</v>
      </c>
      <c r="C56152" t="s">
        <v>55147</v>
      </c>
      <c r="D56152" t="s">
        <v>457</v>
      </c>
    </row>
    <row r="56153" spans="1:4">
      <c r="A56153">
        <v>80074243</v>
      </c>
      <c r="B56153">
        <v>5</v>
      </c>
      <c r="C56153" t="s">
        <v>55148</v>
      </c>
      <c r="D56153" t="s">
        <v>457</v>
      </c>
    </row>
    <row r="56154" spans="1:4">
      <c r="A56154">
        <v>80074244</v>
      </c>
      <c r="B56154">
        <v>3</v>
      </c>
      <c r="C56154" t="s">
        <v>55149</v>
      </c>
      <c r="D56154" t="s">
        <v>45231</v>
      </c>
    </row>
    <row r="56155" spans="1:4">
      <c r="A56155">
        <v>80074245</v>
      </c>
      <c r="B56155">
        <v>1</v>
      </c>
      <c r="C56155" t="s">
        <v>55150</v>
      </c>
      <c r="D56155" t="s">
        <v>457</v>
      </c>
    </row>
    <row r="56156" spans="1:4">
      <c r="A56156">
        <v>80074247</v>
      </c>
      <c r="B56156">
        <v>8</v>
      </c>
      <c r="C56156" t="s">
        <v>55151</v>
      </c>
      <c r="D56156" t="s">
        <v>457</v>
      </c>
    </row>
    <row r="56157" spans="1:4">
      <c r="A56157">
        <v>80074248</v>
      </c>
      <c r="B56157">
        <v>6</v>
      </c>
      <c r="C56157" t="s">
        <v>55152</v>
      </c>
      <c r="D56157" t="s">
        <v>457</v>
      </c>
    </row>
    <row r="56158" spans="1:4">
      <c r="A56158">
        <v>80074249</v>
      </c>
      <c r="B56158">
        <v>4</v>
      </c>
      <c r="C56158" t="s">
        <v>55153</v>
      </c>
      <c r="D56158" t="s">
        <v>457</v>
      </c>
    </row>
    <row r="56159" spans="1:4">
      <c r="A56159">
        <v>80074250</v>
      </c>
      <c r="B56159">
        <v>8</v>
      </c>
      <c r="C56159" t="s">
        <v>55154</v>
      </c>
      <c r="D56159" t="s">
        <v>457</v>
      </c>
    </row>
    <row r="56160" spans="1:4">
      <c r="A56160">
        <v>80074251</v>
      </c>
      <c r="B56160">
        <v>6</v>
      </c>
      <c r="C56160" t="s">
        <v>55155</v>
      </c>
      <c r="D56160" t="s">
        <v>457</v>
      </c>
    </row>
    <row r="56161" spans="1:4">
      <c r="A56161">
        <v>80074252</v>
      </c>
      <c r="B56161">
        <v>4</v>
      </c>
      <c r="C56161" t="s">
        <v>55156</v>
      </c>
      <c r="D56161" t="s">
        <v>457</v>
      </c>
    </row>
    <row r="56162" spans="1:4">
      <c r="A56162">
        <v>80074253</v>
      </c>
      <c r="B56162">
        <v>2</v>
      </c>
      <c r="C56162" t="s">
        <v>55157</v>
      </c>
      <c r="D56162" t="s">
        <v>457</v>
      </c>
    </row>
    <row r="56163" spans="1:4">
      <c r="A56163">
        <v>80074254</v>
      </c>
      <c r="B56163">
        <v>0</v>
      </c>
      <c r="C56163" t="s">
        <v>55158</v>
      </c>
      <c r="D56163" t="s">
        <v>457</v>
      </c>
    </row>
    <row r="56164" spans="1:4">
      <c r="A56164">
        <v>80074255</v>
      </c>
      <c r="B56164">
        <v>9</v>
      </c>
      <c r="C56164" t="s">
        <v>55159</v>
      </c>
      <c r="D56164" t="s">
        <v>457</v>
      </c>
    </row>
    <row r="56165" spans="1:4">
      <c r="A56165">
        <v>80074256</v>
      </c>
      <c r="B56165">
        <v>7</v>
      </c>
      <c r="C56165" t="s">
        <v>55160</v>
      </c>
      <c r="D56165" t="s">
        <v>457</v>
      </c>
    </row>
    <row r="56166" spans="1:4">
      <c r="A56166">
        <v>80074257</v>
      </c>
      <c r="B56166">
        <v>5</v>
      </c>
      <c r="C56166" t="s">
        <v>55161</v>
      </c>
      <c r="D56166" t="s">
        <v>457</v>
      </c>
    </row>
    <row r="56167" spans="1:4">
      <c r="A56167">
        <v>80074258</v>
      </c>
      <c r="B56167">
        <v>3</v>
      </c>
      <c r="C56167" t="s">
        <v>55162</v>
      </c>
      <c r="D56167" t="s">
        <v>457</v>
      </c>
    </row>
    <row r="56168" spans="1:4">
      <c r="A56168">
        <v>80074259</v>
      </c>
      <c r="B56168">
        <v>1</v>
      </c>
      <c r="C56168" t="s">
        <v>55163</v>
      </c>
      <c r="D56168" t="s">
        <v>457</v>
      </c>
    </row>
    <row r="56169" spans="1:4">
      <c r="A56169">
        <v>80074260</v>
      </c>
      <c r="B56169">
        <v>5</v>
      </c>
      <c r="C56169" t="s">
        <v>55164</v>
      </c>
      <c r="D56169" t="s">
        <v>473</v>
      </c>
    </row>
    <row r="56170" spans="1:4">
      <c r="A56170">
        <v>80074261</v>
      </c>
      <c r="B56170">
        <v>3</v>
      </c>
      <c r="C56170" t="s">
        <v>55165</v>
      </c>
      <c r="D56170" t="s">
        <v>473</v>
      </c>
    </row>
    <row r="56171" spans="1:4">
      <c r="A56171">
        <v>80074262</v>
      </c>
      <c r="B56171">
        <v>1</v>
      </c>
      <c r="C56171" t="s">
        <v>55166</v>
      </c>
      <c r="D56171" t="s">
        <v>457</v>
      </c>
    </row>
    <row r="56172" spans="1:4">
      <c r="A56172">
        <v>80074263</v>
      </c>
      <c r="B56172">
        <v>0</v>
      </c>
      <c r="C56172" t="s">
        <v>55167</v>
      </c>
    </row>
    <row r="56173" spans="1:4">
      <c r="A56173">
        <v>80074264</v>
      </c>
      <c r="B56173">
        <v>8</v>
      </c>
      <c r="C56173" t="s">
        <v>55168</v>
      </c>
      <c r="D56173" t="s">
        <v>457</v>
      </c>
    </row>
    <row r="56174" spans="1:4">
      <c r="A56174">
        <v>80074265</v>
      </c>
      <c r="B56174">
        <v>6</v>
      </c>
      <c r="C56174" t="s">
        <v>55169</v>
      </c>
      <c r="D56174" t="s">
        <v>457</v>
      </c>
    </row>
    <row r="56175" spans="1:4">
      <c r="A56175">
        <v>80074266</v>
      </c>
      <c r="B56175">
        <v>4</v>
      </c>
      <c r="C56175" t="s">
        <v>55170</v>
      </c>
      <c r="D56175" t="s">
        <v>457</v>
      </c>
    </row>
    <row r="56176" spans="1:4">
      <c r="A56176">
        <v>80074267</v>
      </c>
      <c r="B56176">
        <v>2</v>
      </c>
      <c r="C56176" t="s">
        <v>55171</v>
      </c>
      <c r="D56176" t="s">
        <v>473</v>
      </c>
    </row>
    <row r="56177" spans="1:4">
      <c r="A56177">
        <v>80074268</v>
      </c>
      <c r="B56177">
        <v>0</v>
      </c>
      <c r="C56177" t="s">
        <v>55172</v>
      </c>
      <c r="D56177" t="s">
        <v>457</v>
      </c>
    </row>
    <row r="56178" spans="1:4">
      <c r="A56178">
        <v>80074269</v>
      </c>
      <c r="B56178">
        <v>9</v>
      </c>
      <c r="C56178" t="s">
        <v>55173</v>
      </c>
      <c r="D56178" t="s">
        <v>457</v>
      </c>
    </row>
    <row r="56179" spans="1:4">
      <c r="A56179">
        <v>80074270</v>
      </c>
      <c r="B56179">
        <v>2</v>
      </c>
      <c r="C56179" t="s">
        <v>55174</v>
      </c>
      <c r="D56179" t="s">
        <v>457</v>
      </c>
    </row>
    <row r="56180" spans="1:4">
      <c r="A56180">
        <v>80074271</v>
      </c>
      <c r="B56180">
        <v>0</v>
      </c>
      <c r="C56180" t="s">
        <v>55175</v>
      </c>
      <c r="D56180" t="s">
        <v>457</v>
      </c>
    </row>
    <row r="56181" spans="1:4">
      <c r="A56181">
        <v>80074272</v>
      </c>
      <c r="B56181">
        <v>9</v>
      </c>
      <c r="C56181" t="s">
        <v>55176</v>
      </c>
      <c r="D56181" t="s">
        <v>457</v>
      </c>
    </row>
    <row r="56182" spans="1:4">
      <c r="A56182">
        <v>80074273</v>
      </c>
      <c r="B56182">
        <v>7</v>
      </c>
      <c r="C56182" t="s">
        <v>55177</v>
      </c>
      <c r="D56182" t="s">
        <v>457</v>
      </c>
    </row>
    <row r="56183" spans="1:4">
      <c r="A56183">
        <v>80074274</v>
      </c>
      <c r="B56183">
        <v>5</v>
      </c>
      <c r="C56183" t="s">
        <v>55178</v>
      </c>
      <c r="D56183" t="s">
        <v>457</v>
      </c>
    </row>
    <row r="56184" spans="1:4">
      <c r="A56184">
        <v>80074275</v>
      </c>
      <c r="B56184">
        <v>3</v>
      </c>
      <c r="C56184" t="s">
        <v>55179</v>
      </c>
      <c r="D56184" t="s">
        <v>457</v>
      </c>
    </row>
    <row r="56185" spans="1:4">
      <c r="A56185">
        <v>80074276</v>
      </c>
      <c r="B56185">
        <v>1</v>
      </c>
      <c r="C56185" t="s">
        <v>55180</v>
      </c>
      <c r="D56185" t="s">
        <v>457</v>
      </c>
    </row>
    <row r="56186" spans="1:4">
      <c r="A56186">
        <v>80074277</v>
      </c>
      <c r="B56186">
        <v>0</v>
      </c>
      <c r="C56186" t="s">
        <v>55181</v>
      </c>
      <c r="D56186" t="s">
        <v>457</v>
      </c>
    </row>
    <row r="56187" spans="1:4">
      <c r="A56187">
        <v>80074278</v>
      </c>
      <c r="B56187">
        <v>8</v>
      </c>
      <c r="C56187" t="s">
        <v>55182</v>
      </c>
      <c r="D56187" t="s">
        <v>457</v>
      </c>
    </row>
    <row r="56188" spans="1:4">
      <c r="A56188">
        <v>80074279</v>
      </c>
      <c r="B56188">
        <v>6</v>
      </c>
      <c r="C56188" t="s">
        <v>55183</v>
      </c>
      <c r="D56188" t="s">
        <v>457</v>
      </c>
    </row>
    <row r="56189" spans="1:4">
      <c r="A56189">
        <v>80074280</v>
      </c>
      <c r="B56189">
        <v>0</v>
      </c>
      <c r="C56189" t="s">
        <v>55184</v>
      </c>
      <c r="D56189" t="s">
        <v>457</v>
      </c>
    </row>
    <row r="56190" spans="1:4">
      <c r="A56190">
        <v>80074281</v>
      </c>
      <c r="B56190">
        <v>8</v>
      </c>
      <c r="C56190" t="s">
        <v>55185</v>
      </c>
      <c r="D56190" t="s">
        <v>457</v>
      </c>
    </row>
    <row r="56191" spans="1:4">
      <c r="A56191">
        <v>80074282</v>
      </c>
      <c r="B56191">
        <v>6</v>
      </c>
      <c r="C56191" t="s">
        <v>55186</v>
      </c>
      <c r="D56191" t="s">
        <v>457</v>
      </c>
    </row>
    <row r="56192" spans="1:4">
      <c r="A56192">
        <v>80074283</v>
      </c>
      <c r="B56192">
        <v>4</v>
      </c>
      <c r="C56192" t="s">
        <v>55187</v>
      </c>
      <c r="D56192" t="s">
        <v>457</v>
      </c>
    </row>
    <row r="56193" spans="1:4">
      <c r="A56193">
        <v>80074284</v>
      </c>
      <c r="B56193">
        <v>2</v>
      </c>
      <c r="C56193" t="s">
        <v>55188</v>
      </c>
      <c r="D56193" t="s">
        <v>457</v>
      </c>
    </row>
    <row r="56194" spans="1:4">
      <c r="A56194">
        <v>80074287</v>
      </c>
      <c r="B56194">
        <v>7</v>
      </c>
      <c r="C56194" t="s">
        <v>55189</v>
      </c>
      <c r="D56194" t="s">
        <v>457</v>
      </c>
    </row>
    <row r="56195" spans="1:4">
      <c r="A56195">
        <v>80074288</v>
      </c>
      <c r="B56195">
        <v>5</v>
      </c>
      <c r="C56195" t="s">
        <v>55190</v>
      </c>
      <c r="D56195" t="s">
        <v>457</v>
      </c>
    </row>
    <row r="56196" spans="1:4">
      <c r="A56196">
        <v>80074289</v>
      </c>
      <c r="B56196">
        <v>3</v>
      </c>
      <c r="C56196" t="s">
        <v>55191</v>
      </c>
      <c r="D56196" t="s">
        <v>457</v>
      </c>
    </row>
    <row r="56197" spans="1:4">
      <c r="A56197">
        <v>80074290</v>
      </c>
      <c r="B56197">
        <v>7</v>
      </c>
      <c r="C56197" t="s">
        <v>55192</v>
      </c>
      <c r="D56197" t="s">
        <v>457</v>
      </c>
    </row>
    <row r="56198" spans="1:4">
      <c r="A56198">
        <v>80074291</v>
      </c>
      <c r="B56198">
        <v>5</v>
      </c>
      <c r="C56198" t="s">
        <v>55193</v>
      </c>
      <c r="D56198" t="s">
        <v>457</v>
      </c>
    </row>
    <row r="56199" spans="1:4">
      <c r="A56199">
        <v>80074292</v>
      </c>
      <c r="B56199">
        <v>3</v>
      </c>
      <c r="C56199" t="s">
        <v>55194</v>
      </c>
      <c r="D56199" t="s">
        <v>457</v>
      </c>
    </row>
    <row r="56200" spans="1:4">
      <c r="A56200">
        <v>80074293</v>
      </c>
      <c r="B56200">
        <v>1</v>
      </c>
      <c r="C56200" t="s">
        <v>55195</v>
      </c>
      <c r="D56200" t="s">
        <v>457</v>
      </c>
    </row>
    <row r="56201" spans="1:4">
      <c r="A56201">
        <v>80074294</v>
      </c>
      <c r="B56201">
        <v>0</v>
      </c>
      <c r="C56201" t="s">
        <v>55196</v>
      </c>
      <c r="D56201" t="s">
        <v>457</v>
      </c>
    </row>
    <row r="56202" spans="1:4">
      <c r="A56202">
        <v>80074295</v>
      </c>
      <c r="B56202">
        <v>8</v>
      </c>
      <c r="C56202" t="s">
        <v>55197</v>
      </c>
      <c r="D56202" t="s">
        <v>457</v>
      </c>
    </row>
    <row r="56203" spans="1:4">
      <c r="A56203">
        <v>80074296</v>
      </c>
      <c r="B56203">
        <v>6</v>
      </c>
      <c r="C56203" t="s">
        <v>55198</v>
      </c>
      <c r="D56203" t="s">
        <v>457</v>
      </c>
    </row>
    <row r="56204" spans="1:4">
      <c r="A56204">
        <v>80074297</v>
      </c>
      <c r="B56204">
        <v>4</v>
      </c>
      <c r="C56204" t="s">
        <v>55199</v>
      </c>
      <c r="D56204" t="s">
        <v>457</v>
      </c>
    </row>
    <row r="56205" spans="1:4">
      <c r="A56205">
        <v>80074298</v>
      </c>
      <c r="B56205">
        <v>2</v>
      </c>
      <c r="C56205" t="s">
        <v>55200</v>
      </c>
      <c r="D56205" t="s">
        <v>457</v>
      </c>
    </row>
    <row r="56206" spans="1:4">
      <c r="A56206">
        <v>80074299</v>
      </c>
      <c r="B56206">
        <v>0</v>
      </c>
      <c r="C56206" t="s">
        <v>55201</v>
      </c>
      <c r="D56206" t="s">
        <v>457</v>
      </c>
    </row>
    <row r="56207" spans="1:4">
      <c r="A56207">
        <v>80074300</v>
      </c>
      <c r="B56207">
        <v>8</v>
      </c>
      <c r="C56207" t="s">
        <v>55202</v>
      </c>
      <c r="D56207" t="s">
        <v>457</v>
      </c>
    </row>
    <row r="56208" spans="1:4">
      <c r="A56208">
        <v>80074301</v>
      </c>
      <c r="B56208">
        <v>6</v>
      </c>
      <c r="C56208" t="s">
        <v>55203</v>
      </c>
      <c r="D56208" t="s">
        <v>457</v>
      </c>
    </row>
    <row r="56209" spans="1:4">
      <c r="A56209">
        <v>80074303</v>
      </c>
      <c r="B56209">
        <v>2</v>
      </c>
      <c r="C56209" t="s">
        <v>55204</v>
      </c>
      <c r="D56209" t="s">
        <v>457</v>
      </c>
    </row>
    <row r="56210" spans="1:4">
      <c r="A56210">
        <v>80074304</v>
      </c>
      <c r="B56210">
        <v>0</v>
      </c>
      <c r="C56210" t="s">
        <v>55205</v>
      </c>
      <c r="D56210" t="s">
        <v>457</v>
      </c>
    </row>
    <row r="56211" spans="1:4">
      <c r="A56211">
        <v>80074306</v>
      </c>
      <c r="B56211">
        <v>7</v>
      </c>
      <c r="C56211" t="s">
        <v>55206</v>
      </c>
      <c r="D56211" t="s">
        <v>457</v>
      </c>
    </row>
    <row r="56212" spans="1:4">
      <c r="A56212">
        <v>80074307</v>
      </c>
      <c r="B56212">
        <v>5</v>
      </c>
      <c r="C56212" t="s">
        <v>55207</v>
      </c>
      <c r="D56212" t="s">
        <v>457</v>
      </c>
    </row>
    <row r="56213" spans="1:4">
      <c r="A56213">
        <v>80074308</v>
      </c>
      <c r="B56213">
        <v>3</v>
      </c>
      <c r="C56213" t="s">
        <v>55208</v>
      </c>
      <c r="D56213" t="s">
        <v>457</v>
      </c>
    </row>
    <row r="56214" spans="1:4">
      <c r="A56214">
        <v>80074309</v>
      </c>
      <c r="B56214">
        <v>1</v>
      </c>
      <c r="C56214" t="s">
        <v>55209</v>
      </c>
      <c r="D56214" t="s">
        <v>457</v>
      </c>
    </row>
    <row r="56215" spans="1:4">
      <c r="A56215">
        <v>80074310</v>
      </c>
      <c r="B56215">
        <v>5</v>
      </c>
      <c r="C56215" t="s">
        <v>55210</v>
      </c>
      <c r="D56215" t="s">
        <v>457</v>
      </c>
    </row>
    <row r="56216" spans="1:4">
      <c r="A56216">
        <v>80074311</v>
      </c>
      <c r="B56216">
        <v>3</v>
      </c>
      <c r="C56216" t="s">
        <v>55211</v>
      </c>
      <c r="D56216" t="s">
        <v>457</v>
      </c>
    </row>
    <row r="56217" spans="1:4">
      <c r="A56217">
        <v>80074312</v>
      </c>
      <c r="B56217">
        <v>1</v>
      </c>
      <c r="C56217" t="s">
        <v>55212</v>
      </c>
      <c r="D56217" t="s">
        <v>457</v>
      </c>
    </row>
    <row r="56218" spans="1:4">
      <c r="A56218">
        <v>80074314</v>
      </c>
      <c r="B56218">
        <v>8</v>
      </c>
      <c r="C56218" t="s">
        <v>55213</v>
      </c>
      <c r="D56218" t="s">
        <v>457</v>
      </c>
    </row>
    <row r="56219" spans="1:4">
      <c r="A56219">
        <v>80074315</v>
      </c>
      <c r="B56219">
        <v>6</v>
      </c>
      <c r="C56219" t="s">
        <v>55214</v>
      </c>
      <c r="D56219" t="s">
        <v>457</v>
      </c>
    </row>
    <row r="56220" spans="1:4">
      <c r="A56220">
        <v>80074316</v>
      </c>
      <c r="B56220">
        <v>4</v>
      </c>
      <c r="C56220" t="s">
        <v>55215</v>
      </c>
      <c r="D56220" t="s">
        <v>457</v>
      </c>
    </row>
    <row r="56221" spans="1:4">
      <c r="A56221">
        <v>80074317</v>
      </c>
      <c r="B56221">
        <v>2</v>
      </c>
      <c r="C56221" t="s">
        <v>18948</v>
      </c>
      <c r="D56221" t="s">
        <v>457</v>
      </c>
    </row>
    <row r="56222" spans="1:4">
      <c r="A56222">
        <v>80074318</v>
      </c>
      <c r="B56222">
        <v>0</v>
      </c>
      <c r="C56222" t="s">
        <v>55216</v>
      </c>
      <c r="D56222" t="s">
        <v>457</v>
      </c>
    </row>
    <row r="56223" spans="1:4">
      <c r="A56223">
        <v>80074319</v>
      </c>
      <c r="B56223">
        <v>9</v>
      </c>
      <c r="C56223" t="s">
        <v>55217</v>
      </c>
      <c r="D56223" t="s">
        <v>457</v>
      </c>
    </row>
    <row r="56224" spans="1:4">
      <c r="A56224">
        <v>80074320</v>
      </c>
      <c r="B56224">
        <v>2</v>
      </c>
      <c r="C56224" t="s">
        <v>55218</v>
      </c>
    </row>
    <row r="56225" spans="1:4">
      <c r="A56225">
        <v>80074321</v>
      </c>
      <c r="B56225">
        <v>0</v>
      </c>
      <c r="C56225" t="s">
        <v>55219</v>
      </c>
      <c r="D56225" t="s">
        <v>457</v>
      </c>
    </row>
    <row r="56226" spans="1:4">
      <c r="A56226">
        <v>80074322</v>
      </c>
      <c r="B56226">
        <v>9</v>
      </c>
      <c r="C56226" t="s">
        <v>55220</v>
      </c>
      <c r="D56226" t="s">
        <v>457</v>
      </c>
    </row>
    <row r="56227" spans="1:4">
      <c r="A56227">
        <v>80074323</v>
      </c>
      <c r="B56227">
        <v>7</v>
      </c>
      <c r="C56227" t="s">
        <v>55221</v>
      </c>
      <c r="D56227" t="s">
        <v>457</v>
      </c>
    </row>
    <row r="56228" spans="1:4">
      <c r="A56228">
        <v>80074325</v>
      </c>
      <c r="B56228">
        <v>3</v>
      </c>
      <c r="C56228" t="s">
        <v>55222</v>
      </c>
      <c r="D56228" t="s">
        <v>457</v>
      </c>
    </row>
    <row r="56229" spans="1:4">
      <c r="A56229">
        <v>80074326</v>
      </c>
      <c r="B56229">
        <v>1</v>
      </c>
      <c r="C56229" t="s">
        <v>55223</v>
      </c>
      <c r="D56229" t="s">
        <v>457</v>
      </c>
    </row>
    <row r="56230" spans="1:4">
      <c r="A56230">
        <v>80074327</v>
      </c>
      <c r="B56230">
        <v>0</v>
      </c>
      <c r="C56230" t="s">
        <v>55224</v>
      </c>
      <c r="D56230" t="s">
        <v>457</v>
      </c>
    </row>
    <row r="56231" spans="1:4">
      <c r="A56231">
        <v>80074328</v>
      </c>
      <c r="B56231">
        <v>8</v>
      </c>
      <c r="C56231" t="s">
        <v>55225</v>
      </c>
      <c r="D56231" t="s">
        <v>457</v>
      </c>
    </row>
    <row r="56232" spans="1:4">
      <c r="A56232">
        <v>80074329</v>
      </c>
      <c r="B56232">
        <v>6</v>
      </c>
      <c r="C56232" t="s">
        <v>55226</v>
      </c>
      <c r="D56232" t="s">
        <v>457</v>
      </c>
    </row>
    <row r="56233" spans="1:4">
      <c r="A56233">
        <v>80074330</v>
      </c>
      <c r="B56233">
        <v>0</v>
      </c>
      <c r="C56233" t="s">
        <v>55227</v>
      </c>
      <c r="D56233" t="s">
        <v>457</v>
      </c>
    </row>
    <row r="56234" spans="1:4">
      <c r="A56234">
        <v>80074331</v>
      </c>
      <c r="B56234">
        <v>8</v>
      </c>
      <c r="C56234" t="s">
        <v>55228</v>
      </c>
      <c r="D56234" t="s">
        <v>457</v>
      </c>
    </row>
    <row r="56235" spans="1:4">
      <c r="A56235">
        <v>80074332</v>
      </c>
      <c r="B56235">
        <v>6</v>
      </c>
      <c r="C56235" t="s">
        <v>55229</v>
      </c>
      <c r="D56235" t="s">
        <v>457</v>
      </c>
    </row>
    <row r="56236" spans="1:4">
      <c r="A56236">
        <v>80074333</v>
      </c>
      <c r="B56236">
        <v>4</v>
      </c>
      <c r="C56236" t="s">
        <v>55230</v>
      </c>
      <c r="D56236" t="s">
        <v>457</v>
      </c>
    </row>
    <row r="56237" spans="1:4">
      <c r="A56237">
        <v>80074336</v>
      </c>
      <c r="B56237">
        <v>9</v>
      </c>
      <c r="C56237" t="s">
        <v>55231</v>
      </c>
      <c r="D56237" t="s">
        <v>457</v>
      </c>
    </row>
    <row r="56238" spans="1:4">
      <c r="A56238">
        <v>80074337</v>
      </c>
      <c r="B56238">
        <v>7</v>
      </c>
      <c r="C56238" t="s">
        <v>55232</v>
      </c>
      <c r="D56238" t="s">
        <v>473</v>
      </c>
    </row>
    <row r="56239" spans="1:4">
      <c r="A56239">
        <v>80074338</v>
      </c>
      <c r="B56239">
        <v>5</v>
      </c>
      <c r="C56239" t="s">
        <v>55233</v>
      </c>
      <c r="D56239" t="s">
        <v>457</v>
      </c>
    </row>
    <row r="56240" spans="1:4">
      <c r="A56240">
        <v>80074339</v>
      </c>
      <c r="B56240">
        <v>3</v>
      </c>
      <c r="C56240" t="s">
        <v>55234</v>
      </c>
      <c r="D56240" t="s">
        <v>473</v>
      </c>
    </row>
    <row r="56241" spans="1:4">
      <c r="A56241">
        <v>80074340</v>
      </c>
      <c r="B56241">
        <v>7</v>
      </c>
      <c r="C56241" t="s">
        <v>55235</v>
      </c>
      <c r="D56241" t="s">
        <v>457</v>
      </c>
    </row>
    <row r="56242" spans="1:4">
      <c r="A56242">
        <v>80074341</v>
      </c>
      <c r="B56242">
        <v>5</v>
      </c>
      <c r="C56242" t="s">
        <v>55236</v>
      </c>
      <c r="D56242" t="s">
        <v>457</v>
      </c>
    </row>
    <row r="56243" spans="1:4">
      <c r="A56243">
        <v>80074342</v>
      </c>
      <c r="B56243">
        <v>3</v>
      </c>
      <c r="C56243" t="s">
        <v>55237</v>
      </c>
      <c r="D56243" t="s">
        <v>457</v>
      </c>
    </row>
    <row r="56244" spans="1:4">
      <c r="A56244">
        <v>80074343</v>
      </c>
      <c r="B56244">
        <v>1</v>
      </c>
      <c r="C56244" t="s">
        <v>55238</v>
      </c>
      <c r="D56244" t="s">
        <v>457</v>
      </c>
    </row>
    <row r="56245" spans="1:4">
      <c r="A56245">
        <v>80074344</v>
      </c>
      <c r="B56245">
        <v>0</v>
      </c>
      <c r="C56245" t="s">
        <v>55239</v>
      </c>
      <c r="D56245" t="s">
        <v>457</v>
      </c>
    </row>
    <row r="56246" spans="1:4">
      <c r="A56246">
        <v>80074345</v>
      </c>
      <c r="B56246">
        <v>8</v>
      </c>
      <c r="C56246" t="s">
        <v>55240</v>
      </c>
      <c r="D56246" t="s">
        <v>473</v>
      </c>
    </row>
    <row r="56247" spans="1:4">
      <c r="A56247">
        <v>80074346</v>
      </c>
      <c r="B56247">
        <v>6</v>
      </c>
      <c r="C56247" t="s">
        <v>55241</v>
      </c>
      <c r="D56247" t="s">
        <v>457</v>
      </c>
    </row>
    <row r="56248" spans="1:4">
      <c r="A56248">
        <v>80074347</v>
      </c>
      <c r="B56248">
        <v>4</v>
      </c>
      <c r="C56248" t="s">
        <v>55242</v>
      </c>
      <c r="D56248" t="s">
        <v>457</v>
      </c>
    </row>
    <row r="56249" spans="1:4">
      <c r="A56249">
        <v>80074348</v>
      </c>
      <c r="B56249">
        <v>2</v>
      </c>
      <c r="C56249" t="s">
        <v>55243</v>
      </c>
    </row>
    <row r="56250" spans="1:4">
      <c r="A56250">
        <v>80074349</v>
      </c>
      <c r="B56250">
        <v>0</v>
      </c>
      <c r="C56250" t="s">
        <v>55244</v>
      </c>
      <c r="D56250" t="s">
        <v>457</v>
      </c>
    </row>
    <row r="56251" spans="1:4">
      <c r="A56251">
        <v>80074350</v>
      </c>
      <c r="B56251">
        <v>4</v>
      </c>
      <c r="C56251" t="s">
        <v>55245</v>
      </c>
      <c r="D56251" t="s">
        <v>457</v>
      </c>
    </row>
    <row r="56252" spans="1:4">
      <c r="A56252">
        <v>80074351</v>
      </c>
      <c r="B56252">
        <v>2</v>
      </c>
      <c r="C56252" t="s">
        <v>55246</v>
      </c>
      <c r="D56252" t="s">
        <v>457</v>
      </c>
    </row>
    <row r="56253" spans="1:4">
      <c r="A56253">
        <v>80074352</v>
      </c>
      <c r="B56253">
        <v>0</v>
      </c>
      <c r="C56253" t="s">
        <v>55247</v>
      </c>
    </row>
    <row r="56254" spans="1:4">
      <c r="A56254">
        <v>80074353</v>
      </c>
      <c r="B56254">
        <v>9</v>
      </c>
      <c r="C56254" t="s">
        <v>55248</v>
      </c>
      <c r="D56254" t="s">
        <v>457</v>
      </c>
    </row>
    <row r="56255" spans="1:4">
      <c r="A56255">
        <v>80074354</v>
      </c>
      <c r="B56255">
        <v>7</v>
      </c>
      <c r="C56255" t="s">
        <v>55249</v>
      </c>
      <c r="D56255" t="s">
        <v>457</v>
      </c>
    </row>
    <row r="56256" spans="1:4">
      <c r="A56256">
        <v>80074355</v>
      </c>
      <c r="B56256">
        <v>5</v>
      </c>
      <c r="C56256" t="s">
        <v>55250</v>
      </c>
      <c r="D56256" t="s">
        <v>457</v>
      </c>
    </row>
    <row r="56257" spans="1:4">
      <c r="A56257">
        <v>80074356</v>
      </c>
      <c r="B56257">
        <v>3</v>
      </c>
      <c r="C56257" t="s">
        <v>55251</v>
      </c>
      <c r="D56257" t="s">
        <v>457</v>
      </c>
    </row>
    <row r="56258" spans="1:4">
      <c r="A56258">
        <v>80074357</v>
      </c>
      <c r="B56258">
        <v>1</v>
      </c>
      <c r="C56258" t="s">
        <v>55252</v>
      </c>
      <c r="D56258" t="s">
        <v>457</v>
      </c>
    </row>
    <row r="56259" spans="1:4">
      <c r="A56259">
        <v>80074358</v>
      </c>
      <c r="B56259">
        <v>0</v>
      </c>
      <c r="C56259" t="s">
        <v>55253</v>
      </c>
      <c r="D56259" t="s">
        <v>457</v>
      </c>
    </row>
    <row r="56260" spans="1:4">
      <c r="A56260">
        <v>80074359</v>
      </c>
      <c r="B56260">
        <v>8</v>
      </c>
      <c r="C56260" t="s">
        <v>55254</v>
      </c>
      <c r="D56260" t="s">
        <v>457</v>
      </c>
    </row>
    <row r="56261" spans="1:4">
      <c r="A56261">
        <v>80074360</v>
      </c>
      <c r="B56261">
        <v>1</v>
      </c>
      <c r="C56261" t="s">
        <v>55255</v>
      </c>
      <c r="D56261" t="s">
        <v>457</v>
      </c>
    </row>
    <row r="56262" spans="1:4">
      <c r="A56262">
        <v>80074361</v>
      </c>
      <c r="B56262">
        <v>0</v>
      </c>
      <c r="C56262" t="s">
        <v>55256</v>
      </c>
      <c r="D56262" t="s">
        <v>457</v>
      </c>
    </row>
    <row r="56263" spans="1:4">
      <c r="A56263">
        <v>80074363</v>
      </c>
      <c r="B56263">
        <v>6</v>
      </c>
      <c r="C56263" t="s">
        <v>55257</v>
      </c>
      <c r="D56263" t="s">
        <v>457</v>
      </c>
    </row>
    <row r="56264" spans="1:4">
      <c r="A56264">
        <v>80074364</v>
      </c>
      <c r="B56264">
        <v>4</v>
      </c>
      <c r="C56264" t="s">
        <v>55258</v>
      </c>
    </row>
    <row r="56265" spans="1:4">
      <c r="A56265">
        <v>80074365</v>
      </c>
      <c r="B56265">
        <v>2</v>
      </c>
      <c r="C56265" t="s">
        <v>55259</v>
      </c>
      <c r="D56265" t="s">
        <v>457</v>
      </c>
    </row>
    <row r="56266" spans="1:4">
      <c r="A56266">
        <v>80074366</v>
      </c>
      <c r="B56266">
        <v>0</v>
      </c>
      <c r="C56266" t="s">
        <v>55260</v>
      </c>
      <c r="D56266" t="s">
        <v>457</v>
      </c>
    </row>
    <row r="56267" spans="1:4">
      <c r="A56267">
        <v>80074367</v>
      </c>
      <c r="B56267">
        <v>9</v>
      </c>
      <c r="C56267" t="s">
        <v>55261</v>
      </c>
      <c r="D56267" t="s">
        <v>457</v>
      </c>
    </row>
    <row r="56268" spans="1:4">
      <c r="A56268">
        <v>80074368</v>
      </c>
      <c r="B56268">
        <v>7</v>
      </c>
      <c r="C56268" t="s">
        <v>55262</v>
      </c>
      <c r="D56268" t="s">
        <v>457</v>
      </c>
    </row>
    <row r="56269" spans="1:4">
      <c r="A56269">
        <v>80074370</v>
      </c>
      <c r="B56269">
        <v>9</v>
      </c>
      <c r="C56269" t="s">
        <v>55263</v>
      </c>
      <c r="D56269" t="s">
        <v>457</v>
      </c>
    </row>
    <row r="56270" spans="1:4">
      <c r="A56270">
        <v>80074372</v>
      </c>
      <c r="B56270">
        <v>5</v>
      </c>
      <c r="C56270" t="s">
        <v>55264</v>
      </c>
      <c r="D56270" t="s">
        <v>457</v>
      </c>
    </row>
    <row r="56271" spans="1:4">
      <c r="A56271">
        <v>80074373</v>
      </c>
      <c r="B56271">
        <v>3</v>
      </c>
      <c r="C56271" t="s">
        <v>55265</v>
      </c>
      <c r="D56271" t="s">
        <v>457</v>
      </c>
    </row>
    <row r="56272" spans="1:4">
      <c r="A56272">
        <v>80074375</v>
      </c>
      <c r="B56272">
        <v>0</v>
      </c>
      <c r="C56272" t="s">
        <v>55266</v>
      </c>
      <c r="D56272" t="s">
        <v>457</v>
      </c>
    </row>
    <row r="56273" spans="1:4">
      <c r="A56273">
        <v>80074376</v>
      </c>
      <c r="B56273">
        <v>8</v>
      </c>
      <c r="C56273" t="s">
        <v>55267</v>
      </c>
      <c r="D56273" t="s">
        <v>457</v>
      </c>
    </row>
    <row r="56274" spans="1:4">
      <c r="A56274">
        <v>80074377</v>
      </c>
      <c r="B56274">
        <v>6</v>
      </c>
      <c r="C56274" t="s">
        <v>55268</v>
      </c>
      <c r="D56274" t="s">
        <v>457</v>
      </c>
    </row>
    <row r="56275" spans="1:4">
      <c r="A56275">
        <v>80074379</v>
      </c>
      <c r="B56275">
        <v>2</v>
      </c>
      <c r="C56275" t="s">
        <v>55269</v>
      </c>
      <c r="D56275" t="s">
        <v>457</v>
      </c>
    </row>
    <row r="56276" spans="1:4">
      <c r="A56276">
        <v>80074380</v>
      </c>
      <c r="B56276">
        <v>6</v>
      </c>
      <c r="C56276" t="s">
        <v>55270</v>
      </c>
      <c r="D56276" t="s">
        <v>457</v>
      </c>
    </row>
    <row r="56277" spans="1:4">
      <c r="A56277">
        <v>80074381</v>
      </c>
      <c r="B56277">
        <v>4</v>
      </c>
      <c r="C56277" t="s">
        <v>55271</v>
      </c>
      <c r="D56277" t="s">
        <v>457</v>
      </c>
    </row>
    <row r="56278" spans="1:4">
      <c r="A56278">
        <v>80074382</v>
      </c>
      <c r="B56278">
        <v>2</v>
      </c>
      <c r="C56278" t="s">
        <v>55272</v>
      </c>
      <c r="D56278" t="s">
        <v>457</v>
      </c>
    </row>
    <row r="56279" spans="1:4">
      <c r="A56279">
        <v>80074383</v>
      </c>
      <c r="B56279">
        <v>0</v>
      </c>
      <c r="C56279" t="s">
        <v>55273</v>
      </c>
      <c r="D56279" t="s">
        <v>457</v>
      </c>
    </row>
    <row r="56280" spans="1:4">
      <c r="A56280">
        <v>80074384</v>
      </c>
      <c r="B56280">
        <v>9</v>
      </c>
      <c r="C56280" t="s">
        <v>55274</v>
      </c>
      <c r="D56280" t="s">
        <v>457</v>
      </c>
    </row>
    <row r="56281" spans="1:4">
      <c r="A56281">
        <v>80074385</v>
      </c>
      <c r="B56281">
        <v>7</v>
      </c>
      <c r="C56281" t="s">
        <v>55275</v>
      </c>
      <c r="D56281" t="s">
        <v>457</v>
      </c>
    </row>
    <row r="56282" spans="1:4">
      <c r="A56282">
        <v>80074386</v>
      </c>
      <c r="B56282">
        <v>5</v>
      </c>
      <c r="C56282" t="s">
        <v>55276</v>
      </c>
      <c r="D56282" t="s">
        <v>457</v>
      </c>
    </row>
    <row r="56283" spans="1:4">
      <c r="A56283">
        <v>80074387</v>
      </c>
      <c r="B56283">
        <v>3</v>
      </c>
      <c r="C56283" t="s">
        <v>55277</v>
      </c>
      <c r="D56283" t="s">
        <v>457</v>
      </c>
    </row>
    <row r="56284" spans="1:4">
      <c r="A56284">
        <v>80074388</v>
      </c>
      <c r="B56284">
        <v>1</v>
      </c>
      <c r="C56284" t="s">
        <v>55278</v>
      </c>
      <c r="D56284" t="s">
        <v>457</v>
      </c>
    </row>
    <row r="56285" spans="1:4">
      <c r="A56285">
        <v>80074389</v>
      </c>
      <c r="B56285">
        <v>0</v>
      </c>
      <c r="C56285" t="s">
        <v>55279</v>
      </c>
      <c r="D56285" t="s">
        <v>457</v>
      </c>
    </row>
    <row r="56286" spans="1:4">
      <c r="A56286">
        <v>80074391</v>
      </c>
      <c r="B56286">
        <v>1</v>
      </c>
      <c r="C56286" t="s">
        <v>55280</v>
      </c>
      <c r="D56286" t="s">
        <v>457</v>
      </c>
    </row>
    <row r="56287" spans="1:4">
      <c r="A56287">
        <v>80074392</v>
      </c>
      <c r="B56287">
        <v>0</v>
      </c>
      <c r="C56287" t="s">
        <v>55281</v>
      </c>
      <c r="D56287" t="s">
        <v>457</v>
      </c>
    </row>
    <row r="56288" spans="1:4">
      <c r="A56288">
        <v>80074393</v>
      </c>
      <c r="B56288">
        <v>8</v>
      </c>
      <c r="C56288" t="s">
        <v>55282</v>
      </c>
      <c r="D56288" t="s">
        <v>457</v>
      </c>
    </row>
    <row r="56289" spans="1:4">
      <c r="A56289">
        <v>80074395</v>
      </c>
      <c r="B56289">
        <v>4</v>
      </c>
      <c r="C56289" t="s">
        <v>55283</v>
      </c>
      <c r="D56289" t="s">
        <v>457</v>
      </c>
    </row>
    <row r="56290" spans="1:4">
      <c r="A56290">
        <v>80074396</v>
      </c>
      <c r="B56290">
        <v>2</v>
      </c>
      <c r="C56290" t="s">
        <v>23540</v>
      </c>
      <c r="D56290" t="s">
        <v>457</v>
      </c>
    </row>
    <row r="56291" spans="1:4">
      <c r="A56291">
        <v>80074397</v>
      </c>
      <c r="B56291">
        <v>0</v>
      </c>
      <c r="C56291" t="s">
        <v>55284</v>
      </c>
      <c r="D56291" t="s">
        <v>457</v>
      </c>
    </row>
    <row r="56292" spans="1:4">
      <c r="A56292">
        <v>80074398</v>
      </c>
      <c r="B56292">
        <v>9</v>
      </c>
      <c r="C56292" t="s">
        <v>55285</v>
      </c>
      <c r="D56292" t="s">
        <v>457</v>
      </c>
    </row>
    <row r="56293" spans="1:4">
      <c r="A56293">
        <v>80074399</v>
      </c>
      <c r="B56293">
        <v>7</v>
      </c>
      <c r="C56293" t="s">
        <v>55286</v>
      </c>
      <c r="D56293" t="s">
        <v>457</v>
      </c>
    </row>
    <row r="56294" spans="1:4">
      <c r="A56294">
        <v>80074400</v>
      </c>
      <c r="B56294">
        <v>4</v>
      </c>
      <c r="C56294" t="s">
        <v>55287</v>
      </c>
      <c r="D56294" t="s">
        <v>457</v>
      </c>
    </row>
    <row r="56295" spans="1:4">
      <c r="A56295">
        <v>80074401</v>
      </c>
      <c r="B56295">
        <v>2</v>
      </c>
      <c r="C56295" t="s">
        <v>55288</v>
      </c>
      <c r="D56295" t="s">
        <v>457</v>
      </c>
    </row>
    <row r="56296" spans="1:4">
      <c r="A56296">
        <v>80074402</v>
      </c>
      <c r="B56296">
        <v>0</v>
      </c>
      <c r="C56296" t="s">
        <v>55289</v>
      </c>
      <c r="D56296" t="s">
        <v>457</v>
      </c>
    </row>
    <row r="56297" spans="1:4">
      <c r="A56297">
        <v>80074404</v>
      </c>
      <c r="B56297">
        <v>7</v>
      </c>
      <c r="C56297" t="s">
        <v>55290</v>
      </c>
      <c r="D56297" t="s">
        <v>457</v>
      </c>
    </row>
    <row r="56298" spans="1:4">
      <c r="A56298">
        <v>80074405</v>
      </c>
      <c r="B56298">
        <v>5</v>
      </c>
      <c r="C56298" t="s">
        <v>55291</v>
      </c>
      <c r="D56298" t="s">
        <v>457</v>
      </c>
    </row>
    <row r="56299" spans="1:4">
      <c r="A56299">
        <v>80074407</v>
      </c>
      <c r="B56299">
        <v>1</v>
      </c>
      <c r="C56299" t="s">
        <v>32763</v>
      </c>
      <c r="D56299" t="s">
        <v>457</v>
      </c>
    </row>
    <row r="56300" spans="1:4">
      <c r="A56300">
        <v>80074408</v>
      </c>
      <c r="B56300">
        <v>0</v>
      </c>
      <c r="C56300" t="s">
        <v>55292</v>
      </c>
      <c r="D56300" t="s">
        <v>457</v>
      </c>
    </row>
    <row r="56301" spans="1:4">
      <c r="A56301">
        <v>80074409</v>
      </c>
      <c r="B56301">
        <v>8</v>
      </c>
      <c r="C56301" t="s">
        <v>55293</v>
      </c>
      <c r="D56301" t="s">
        <v>457</v>
      </c>
    </row>
    <row r="56302" spans="1:4">
      <c r="A56302">
        <v>80074410</v>
      </c>
      <c r="B56302">
        <v>1</v>
      </c>
      <c r="C56302" t="s">
        <v>55294</v>
      </c>
      <c r="D56302" t="s">
        <v>457</v>
      </c>
    </row>
    <row r="56303" spans="1:4">
      <c r="A56303">
        <v>80074412</v>
      </c>
      <c r="B56303">
        <v>8</v>
      </c>
      <c r="C56303" t="s">
        <v>55295</v>
      </c>
      <c r="D56303" t="s">
        <v>457</v>
      </c>
    </row>
    <row r="56304" spans="1:4">
      <c r="A56304">
        <v>80074413</v>
      </c>
      <c r="B56304">
        <v>6</v>
      </c>
      <c r="C56304" t="s">
        <v>55296</v>
      </c>
      <c r="D56304" t="s">
        <v>457</v>
      </c>
    </row>
    <row r="56305" spans="1:4">
      <c r="A56305">
        <v>80074414</v>
      </c>
      <c r="B56305">
        <v>4</v>
      </c>
      <c r="C56305" t="s">
        <v>55297</v>
      </c>
      <c r="D56305" t="s">
        <v>457</v>
      </c>
    </row>
    <row r="56306" spans="1:4">
      <c r="A56306">
        <v>80074415</v>
      </c>
      <c r="B56306">
        <v>2</v>
      </c>
      <c r="C56306" t="s">
        <v>55298</v>
      </c>
      <c r="D56306" t="s">
        <v>457</v>
      </c>
    </row>
    <row r="56307" spans="1:4">
      <c r="A56307">
        <v>80074416</v>
      </c>
      <c r="B56307">
        <v>0</v>
      </c>
      <c r="C56307" t="s">
        <v>55299</v>
      </c>
      <c r="D56307" t="s">
        <v>457</v>
      </c>
    </row>
    <row r="56308" spans="1:4">
      <c r="A56308">
        <v>80074417</v>
      </c>
      <c r="B56308">
        <v>9</v>
      </c>
      <c r="C56308" t="s">
        <v>55300</v>
      </c>
      <c r="D56308" t="s">
        <v>457</v>
      </c>
    </row>
    <row r="56309" spans="1:4">
      <c r="A56309">
        <v>80074418</v>
      </c>
      <c r="B56309">
        <v>7</v>
      </c>
      <c r="C56309" t="s">
        <v>55301</v>
      </c>
      <c r="D56309" t="s">
        <v>457</v>
      </c>
    </row>
    <row r="56310" spans="1:4">
      <c r="A56310">
        <v>80074419</v>
      </c>
      <c r="B56310">
        <v>5</v>
      </c>
      <c r="C56310" t="s">
        <v>55302</v>
      </c>
      <c r="D56310" t="s">
        <v>457</v>
      </c>
    </row>
    <row r="56311" spans="1:4">
      <c r="A56311">
        <v>80074420</v>
      </c>
      <c r="B56311">
        <v>9</v>
      </c>
      <c r="C56311" t="s">
        <v>55303</v>
      </c>
      <c r="D56311" t="s">
        <v>457</v>
      </c>
    </row>
    <row r="56312" spans="1:4">
      <c r="A56312">
        <v>80074421</v>
      </c>
      <c r="B56312">
        <v>7</v>
      </c>
      <c r="C56312" t="s">
        <v>55304</v>
      </c>
      <c r="D56312" t="s">
        <v>457</v>
      </c>
    </row>
    <row r="56313" spans="1:4">
      <c r="A56313">
        <v>80074422</v>
      </c>
      <c r="B56313">
        <v>5</v>
      </c>
      <c r="C56313" t="s">
        <v>55305</v>
      </c>
      <c r="D56313" t="s">
        <v>457</v>
      </c>
    </row>
    <row r="56314" spans="1:4">
      <c r="A56314">
        <v>80074423</v>
      </c>
      <c r="B56314">
        <v>3</v>
      </c>
      <c r="C56314" t="s">
        <v>55306</v>
      </c>
      <c r="D56314" t="s">
        <v>457</v>
      </c>
    </row>
    <row r="56315" spans="1:4">
      <c r="A56315">
        <v>80074425</v>
      </c>
      <c r="B56315">
        <v>0</v>
      </c>
      <c r="C56315" t="s">
        <v>55307</v>
      </c>
      <c r="D56315" t="s">
        <v>457</v>
      </c>
    </row>
    <row r="56316" spans="1:4">
      <c r="A56316">
        <v>80074426</v>
      </c>
      <c r="B56316">
        <v>8</v>
      </c>
      <c r="C56316" t="s">
        <v>55308</v>
      </c>
      <c r="D56316" t="s">
        <v>457</v>
      </c>
    </row>
    <row r="56317" spans="1:4">
      <c r="A56317">
        <v>80074427</v>
      </c>
      <c r="B56317">
        <v>6</v>
      </c>
      <c r="C56317" t="s">
        <v>55309</v>
      </c>
      <c r="D56317" t="s">
        <v>457</v>
      </c>
    </row>
    <row r="56318" spans="1:4">
      <c r="A56318">
        <v>80074428</v>
      </c>
      <c r="B56318">
        <v>4</v>
      </c>
      <c r="C56318" t="s">
        <v>55310</v>
      </c>
      <c r="D56318" t="s">
        <v>457</v>
      </c>
    </row>
    <row r="56319" spans="1:4">
      <c r="A56319">
        <v>80074430</v>
      </c>
      <c r="B56319">
        <v>6</v>
      </c>
      <c r="C56319" t="s">
        <v>55311</v>
      </c>
      <c r="D56319" t="s">
        <v>473</v>
      </c>
    </row>
    <row r="56320" spans="1:4">
      <c r="A56320">
        <v>80074431</v>
      </c>
      <c r="B56320">
        <v>4</v>
      </c>
      <c r="C56320" t="s">
        <v>55312</v>
      </c>
      <c r="D56320" t="s">
        <v>457</v>
      </c>
    </row>
    <row r="56321" spans="1:4">
      <c r="A56321">
        <v>80074432</v>
      </c>
      <c r="B56321">
        <v>2</v>
      </c>
      <c r="C56321" t="s">
        <v>55313</v>
      </c>
      <c r="D56321" t="s">
        <v>457</v>
      </c>
    </row>
    <row r="56322" spans="1:4">
      <c r="A56322">
        <v>80074433</v>
      </c>
      <c r="B56322">
        <v>0</v>
      </c>
      <c r="C56322" t="s">
        <v>55314</v>
      </c>
      <c r="D56322" t="s">
        <v>457</v>
      </c>
    </row>
    <row r="56323" spans="1:4">
      <c r="A56323">
        <v>80074434</v>
      </c>
      <c r="B56323">
        <v>9</v>
      </c>
      <c r="C56323" t="s">
        <v>55315</v>
      </c>
      <c r="D56323" t="s">
        <v>457</v>
      </c>
    </row>
    <row r="56324" spans="1:4">
      <c r="A56324">
        <v>80074435</v>
      </c>
      <c r="B56324">
        <v>7</v>
      </c>
      <c r="C56324" t="s">
        <v>55316</v>
      </c>
      <c r="D56324" t="s">
        <v>457</v>
      </c>
    </row>
    <row r="56325" spans="1:4">
      <c r="A56325">
        <v>80074436</v>
      </c>
      <c r="B56325">
        <v>5</v>
      </c>
      <c r="C56325" t="s">
        <v>55317</v>
      </c>
      <c r="D56325" t="s">
        <v>457</v>
      </c>
    </row>
    <row r="56326" spans="1:4">
      <c r="A56326">
        <v>80074437</v>
      </c>
      <c r="B56326">
        <v>3</v>
      </c>
      <c r="C56326" t="s">
        <v>55318</v>
      </c>
      <c r="D56326" t="s">
        <v>457</v>
      </c>
    </row>
    <row r="56327" spans="1:4">
      <c r="A56327">
        <v>80074438</v>
      </c>
      <c r="B56327">
        <v>1</v>
      </c>
      <c r="C56327" t="s">
        <v>55319</v>
      </c>
      <c r="D56327" t="s">
        <v>457</v>
      </c>
    </row>
    <row r="56328" spans="1:4">
      <c r="A56328">
        <v>80074440</v>
      </c>
      <c r="B56328">
        <v>3</v>
      </c>
      <c r="C56328" t="s">
        <v>55320</v>
      </c>
      <c r="D56328" t="s">
        <v>457</v>
      </c>
    </row>
    <row r="56329" spans="1:4">
      <c r="A56329">
        <v>80074441</v>
      </c>
      <c r="B56329">
        <v>1</v>
      </c>
      <c r="C56329" t="s">
        <v>55321</v>
      </c>
      <c r="D56329" t="s">
        <v>457</v>
      </c>
    </row>
    <row r="56330" spans="1:4">
      <c r="A56330">
        <v>80074442</v>
      </c>
      <c r="B56330">
        <v>0</v>
      </c>
      <c r="C56330" t="s">
        <v>55322</v>
      </c>
    </row>
    <row r="56331" spans="1:4">
      <c r="A56331">
        <v>80074444</v>
      </c>
      <c r="B56331">
        <v>6</v>
      </c>
      <c r="C56331" t="s">
        <v>55323</v>
      </c>
      <c r="D56331" t="s">
        <v>457</v>
      </c>
    </row>
    <row r="56332" spans="1:4">
      <c r="A56332">
        <v>80074445</v>
      </c>
      <c r="B56332">
        <v>4</v>
      </c>
      <c r="C56332" t="s">
        <v>55324</v>
      </c>
      <c r="D56332" t="s">
        <v>457</v>
      </c>
    </row>
    <row r="56333" spans="1:4">
      <c r="A56333">
        <v>80074446</v>
      </c>
      <c r="B56333">
        <v>2</v>
      </c>
      <c r="C56333" t="s">
        <v>55325</v>
      </c>
      <c r="D56333" t="s">
        <v>457</v>
      </c>
    </row>
    <row r="56334" spans="1:4">
      <c r="A56334">
        <v>80074447</v>
      </c>
      <c r="B56334">
        <v>0</v>
      </c>
      <c r="C56334" t="s">
        <v>55326</v>
      </c>
      <c r="D56334" t="s">
        <v>457</v>
      </c>
    </row>
    <row r="56335" spans="1:4">
      <c r="A56335">
        <v>80074448</v>
      </c>
      <c r="B56335">
        <v>9</v>
      </c>
      <c r="C56335" t="s">
        <v>47159</v>
      </c>
      <c r="D56335" t="s">
        <v>457</v>
      </c>
    </row>
    <row r="56336" spans="1:4">
      <c r="A56336">
        <v>80074449</v>
      </c>
      <c r="B56336">
        <v>7</v>
      </c>
      <c r="C56336" t="s">
        <v>55327</v>
      </c>
      <c r="D56336" t="s">
        <v>457</v>
      </c>
    </row>
    <row r="56337" spans="1:4">
      <c r="A56337">
        <v>80074450</v>
      </c>
      <c r="B56337">
        <v>0</v>
      </c>
      <c r="C56337" t="s">
        <v>55328</v>
      </c>
      <c r="D56337" t="s">
        <v>457</v>
      </c>
    </row>
    <row r="56338" spans="1:4">
      <c r="A56338">
        <v>80074451</v>
      </c>
      <c r="B56338">
        <v>9</v>
      </c>
      <c r="C56338" t="s">
        <v>55329</v>
      </c>
      <c r="D56338" t="s">
        <v>457</v>
      </c>
    </row>
    <row r="56339" spans="1:4">
      <c r="A56339">
        <v>80074452</v>
      </c>
      <c r="B56339">
        <v>7</v>
      </c>
      <c r="C56339" t="s">
        <v>55330</v>
      </c>
      <c r="D56339" t="s">
        <v>457</v>
      </c>
    </row>
    <row r="56340" spans="1:4">
      <c r="A56340">
        <v>80074453</v>
      </c>
      <c r="B56340">
        <v>5</v>
      </c>
      <c r="C56340" t="s">
        <v>55331</v>
      </c>
      <c r="D56340" t="s">
        <v>457</v>
      </c>
    </row>
    <row r="56341" spans="1:4">
      <c r="A56341">
        <v>80074454</v>
      </c>
      <c r="B56341">
        <v>3</v>
      </c>
      <c r="C56341" t="s">
        <v>55332</v>
      </c>
    </row>
    <row r="56342" spans="1:4">
      <c r="A56342">
        <v>80074455</v>
      </c>
      <c r="B56342">
        <v>1</v>
      </c>
      <c r="C56342" t="s">
        <v>55333</v>
      </c>
    </row>
    <row r="56343" spans="1:4">
      <c r="A56343">
        <v>80074456</v>
      </c>
      <c r="B56343">
        <v>0</v>
      </c>
      <c r="C56343" t="s">
        <v>55334</v>
      </c>
      <c r="D56343" t="s">
        <v>457</v>
      </c>
    </row>
    <row r="56344" spans="1:4">
      <c r="A56344">
        <v>80074457</v>
      </c>
      <c r="B56344">
        <v>8</v>
      </c>
      <c r="C56344" t="s">
        <v>55335</v>
      </c>
    </row>
    <row r="56345" spans="1:4">
      <c r="A56345">
        <v>80074458</v>
      </c>
      <c r="B56345">
        <v>6</v>
      </c>
      <c r="C56345" t="s">
        <v>55336</v>
      </c>
    </row>
    <row r="56346" spans="1:4">
      <c r="A56346">
        <v>80074459</v>
      </c>
      <c r="B56346">
        <v>4</v>
      </c>
      <c r="C56346" t="s">
        <v>55337</v>
      </c>
      <c r="D56346" t="s">
        <v>457</v>
      </c>
    </row>
    <row r="56347" spans="1:4">
      <c r="A56347">
        <v>80074460</v>
      </c>
      <c r="B56347">
        <v>8</v>
      </c>
      <c r="C56347" t="s">
        <v>55338</v>
      </c>
      <c r="D56347" t="s">
        <v>457</v>
      </c>
    </row>
    <row r="56348" spans="1:4">
      <c r="A56348">
        <v>80074461</v>
      </c>
      <c r="B56348">
        <v>6</v>
      </c>
      <c r="C56348" t="s">
        <v>55339</v>
      </c>
      <c r="D56348" t="s">
        <v>457</v>
      </c>
    </row>
    <row r="56349" spans="1:4">
      <c r="A56349">
        <v>80074462</v>
      </c>
      <c r="B56349">
        <v>4</v>
      </c>
      <c r="C56349" t="s">
        <v>53908</v>
      </c>
      <c r="D56349" t="s">
        <v>457</v>
      </c>
    </row>
    <row r="56350" spans="1:4">
      <c r="A56350">
        <v>80074463</v>
      </c>
      <c r="B56350">
        <v>2</v>
      </c>
      <c r="C56350" t="s">
        <v>55340</v>
      </c>
      <c r="D56350" t="s">
        <v>473</v>
      </c>
    </row>
    <row r="56351" spans="1:4">
      <c r="A56351">
        <v>80074464</v>
      </c>
      <c r="B56351">
        <v>0</v>
      </c>
      <c r="C56351" t="s">
        <v>55341</v>
      </c>
      <c r="D56351" t="s">
        <v>457</v>
      </c>
    </row>
    <row r="56352" spans="1:4">
      <c r="A56352">
        <v>80074465</v>
      </c>
      <c r="B56352">
        <v>9</v>
      </c>
      <c r="C56352" t="s">
        <v>55342</v>
      </c>
      <c r="D56352" t="s">
        <v>457</v>
      </c>
    </row>
    <row r="56353" spans="1:4">
      <c r="A56353">
        <v>80074466</v>
      </c>
      <c r="B56353">
        <v>7</v>
      </c>
      <c r="C56353" t="s">
        <v>55343</v>
      </c>
      <c r="D56353" t="s">
        <v>457</v>
      </c>
    </row>
    <row r="56354" spans="1:4">
      <c r="A56354">
        <v>80074467</v>
      </c>
      <c r="B56354">
        <v>5</v>
      </c>
      <c r="C56354" t="s">
        <v>55344</v>
      </c>
      <c r="D56354" t="s">
        <v>457</v>
      </c>
    </row>
    <row r="56355" spans="1:4">
      <c r="A56355">
        <v>80074468</v>
      </c>
      <c r="B56355">
        <v>3</v>
      </c>
      <c r="C56355" t="s">
        <v>55345</v>
      </c>
      <c r="D56355" t="s">
        <v>457</v>
      </c>
    </row>
    <row r="56356" spans="1:4">
      <c r="A56356">
        <v>80074469</v>
      </c>
      <c r="B56356">
        <v>1</v>
      </c>
      <c r="C56356" t="s">
        <v>55346</v>
      </c>
      <c r="D56356" t="s">
        <v>457</v>
      </c>
    </row>
    <row r="56357" spans="1:4">
      <c r="A56357">
        <v>80074470</v>
      </c>
      <c r="B56357">
        <v>5</v>
      </c>
      <c r="C56357" t="s">
        <v>55347</v>
      </c>
      <c r="D56357" t="s">
        <v>457</v>
      </c>
    </row>
    <row r="56358" spans="1:4">
      <c r="A56358">
        <v>80074471</v>
      </c>
      <c r="B56358">
        <v>3</v>
      </c>
      <c r="C56358" t="s">
        <v>55348</v>
      </c>
      <c r="D56358" t="s">
        <v>457</v>
      </c>
    </row>
    <row r="56359" spans="1:4">
      <c r="A56359">
        <v>80074472</v>
      </c>
      <c r="B56359">
        <v>1</v>
      </c>
      <c r="C56359" t="s">
        <v>55349</v>
      </c>
      <c r="D56359" t="s">
        <v>457</v>
      </c>
    </row>
    <row r="56360" spans="1:4">
      <c r="A56360">
        <v>80074473</v>
      </c>
      <c r="B56360">
        <v>0</v>
      </c>
      <c r="C56360" t="s">
        <v>55350</v>
      </c>
      <c r="D56360" t="s">
        <v>457</v>
      </c>
    </row>
    <row r="56361" spans="1:4">
      <c r="A56361">
        <v>80074474</v>
      </c>
      <c r="B56361">
        <v>8</v>
      </c>
      <c r="C56361" t="s">
        <v>55351</v>
      </c>
      <c r="D56361" t="s">
        <v>457</v>
      </c>
    </row>
    <row r="56362" spans="1:4">
      <c r="A56362">
        <v>80074475</v>
      </c>
      <c r="B56362">
        <v>6</v>
      </c>
      <c r="C56362" t="s">
        <v>55352</v>
      </c>
      <c r="D56362" t="s">
        <v>457</v>
      </c>
    </row>
    <row r="56363" spans="1:4">
      <c r="A56363">
        <v>80074476</v>
      </c>
      <c r="B56363">
        <v>4</v>
      </c>
      <c r="C56363" t="s">
        <v>55353</v>
      </c>
      <c r="D56363" t="s">
        <v>457</v>
      </c>
    </row>
    <row r="56364" spans="1:4">
      <c r="A56364">
        <v>80074477</v>
      </c>
      <c r="B56364">
        <v>2</v>
      </c>
      <c r="C56364" t="s">
        <v>55354</v>
      </c>
      <c r="D56364" t="s">
        <v>457</v>
      </c>
    </row>
    <row r="56365" spans="1:4">
      <c r="A56365">
        <v>80074478</v>
      </c>
      <c r="B56365">
        <v>0</v>
      </c>
      <c r="C56365" t="s">
        <v>55355</v>
      </c>
      <c r="D56365" t="s">
        <v>457</v>
      </c>
    </row>
    <row r="56366" spans="1:4">
      <c r="A56366">
        <v>80074479</v>
      </c>
      <c r="B56366">
        <v>9</v>
      </c>
      <c r="C56366" t="s">
        <v>55356</v>
      </c>
      <c r="D56366" t="s">
        <v>457</v>
      </c>
    </row>
    <row r="56367" spans="1:4">
      <c r="A56367">
        <v>80074480</v>
      </c>
      <c r="B56367">
        <v>2</v>
      </c>
      <c r="C56367" t="s">
        <v>55357</v>
      </c>
      <c r="D56367" t="s">
        <v>457</v>
      </c>
    </row>
    <row r="56368" spans="1:4">
      <c r="A56368">
        <v>80074481</v>
      </c>
      <c r="B56368">
        <v>0</v>
      </c>
      <c r="C56368" t="s">
        <v>55358</v>
      </c>
      <c r="D56368" t="s">
        <v>457</v>
      </c>
    </row>
    <row r="56369" spans="1:4">
      <c r="A56369">
        <v>80074482</v>
      </c>
      <c r="B56369">
        <v>9</v>
      </c>
      <c r="C56369" t="s">
        <v>55359</v>
      </c>
      <c r="D56369" t="s">
        <v>457</v>
      </c>
    </row>
    <row r="56370" spans="1:4">
      <c r="A56370">
        <v>80074483</v>
      </c>
      <c r="B56370">
        <v>7</v>
      </c>
      <c r="C56370" t="s">
        <v>55360</v>
      </c>
      <c r="D56370" t="s">
        <v>457</v>
      </c>
    </row>
    <row r="56371" spans="1:4">
      <c r="A56371">
        <v>80074484</v>
      </c>
      <c r="B56371">
        <v>5</v>
      </c>
      <c r="C56371" t="s">
        <v>55361</v>
      </c>
      <c r="D56371" t="s">
        <v>457</v>
      </c>
    </row>
    <row r="56372" spans="1:4">
      <c r="A56372">
        <v>80074485</v>
      </c>
      <c r="B56372">
        <v>3</v>
      </c>
      <c r="C56372" t="s">
        <v>55362</v>
      </c>
      <c r="D56372" t="s">
        <v>457</v>
      </c>
    </row>
    <row r="56373" spans="1:4">
      <c r="A56373">
        <v>80074486</v>
      </c>
      <c r="B56373">
        <v>1</v>
      </c>
      <c r="C56373" t="s">
        <v>55363</v>
      </c>
    </row>
    <row r="56374" spans="1:4">
      <c r="A56374">
        <v>80074487</v>
      </c>
      <c r="B56374">
        <v>0</v>
      </c>
      <c r="C56374" t="s">
        <v>55364</v>
      </c>
      <c r="D56374" t="s">
        <v>457</v>
      </c>
    </row>
    <row r="56375" spans="1:4">
      <c r="A56375">
        <v>80074488</v>
      </c>
      <c r="B56375">
        <v>8</v>
      </c>
      <c r="C56375" t="s">
        <v>55365</v>
      </c>
      <c r="D56375" t="s">
        <v>457</v>
      </c>
    </row>
    <row r="56376" spans="1:4">
      <c r="A56376">
        <v>80074489</v>
      </c>
      <c r="B56376">
        <v>6</v>
      </c>
      <c r="C56376" t="s">
        <v>23478</v>
      </c>
      <c r="D56376" t="s">
        <v>457</v>
      </c>
    </row>
    <row r="56377" spans="1:4">
      <c r="A56377">
        <v>80074490</v>
      </c>
      <c r="B56377">
        <v>0</v>
      </c>
      <c r="C56377" t="s">
        <v>55366</v>
      </c>
      <c r="D56377" t="s">
        <v>457</v>
      </c>
    </row>
    <row r="56378" spans="1:4">
      <c r="A56378">
        <v>80074491</v>
      </c>
      <c r="B56378">
        <v>8</v>
      </c>
      <c r="C56378" t="s">
        <v>55367</v>
      </c>
      <c r="D56378" t="s">
        <v>457</v>
      </c>
    </row>
    <row r="56379" spans="1:4">
      <c r="A56379">
        <v>80074492</v>
      </c>
      <c r="B56379">
        <v>6</v>
      </c>
      <c r="C56379" t="s">
        <v>55368</v>
      </c>
      <c r="D56379" t="s">
        <v>457</v>
      </c>
    </row>
    <row r="56380" spans="1:4">
      <c r="A56380">
        <v>80074493</v>
      </c>
      <c r="B56380">
        <v>4</v>
      </c>
      <c r="C56380" t="s">
        <v>55369</v>
      </c>
      <c r="D56380" t="s">
        <v>457</v>
      </c>
    </row>
    <row r="56381" spans="1:4">
      <c r="A56381">
        <v>80074494</v>
      </c>
      <c r="B56381">
        <v>2</v>
      </c>
      <c r="C56381" t="s">
        <v>55370</v>
      </c>
      <c r="D56381" t="s">
        <v>457</v>
      </c>
    </row>
    <row r="56382" spans="1:4">
      <c r="A56382">
        <v>80074496</v>
      </c>
      <c r="B56382">
        <v>9</v>
      </c>
      <c r="C56382" t="s">
        <v>55371</v>
      </c>
      <c r="D56382" t="s">
        <v>457</v>
      </c>
    </row>
    <row r="56383" spans="1:4">
      <c r="A56383">
        <v>80074497</v>
      </c>
      <c r="B56383">
        <v>7</v>
      </c>
      <c r="C56383" t="s">
        <v>55372</v>
      </c>
      <c r="D56383" t="s">
        <v>457</v>
      </c>
    </row>
    <row r="56384" spans="1:4">
      <c r="A56384">
        <v>80074498</v>
      </c>
      <c r="B56384">
        <v>5</v>
      </c>
      <c r="C56384" t="s">
        <v>55373</v>
      </c>
      <c r="D56384" t="s">
        <v>457</v>
      </c>
    </row>
    <row r="56385" spans="1:4">
      <c r="A56385">
        <v>80074499</v>
      </c>
      <c r="B56385">
        <v>3</v>
      </c>
      <c r="C56385" t="s">
        <v>55374</v>
      </c>
      <c r="D56385" t="s">
        <v>457</v>
      </c>
    </row>
    <row r="56386" spans="1:4">
      <c r="A56386">
        <v>80074500</v>
      </c>
      <c r="B56386">
        <v>0</v>
      </c>
      <c r="C56386" t="s">
        <v>55375</v>
      </c>
      <c r="D56386" t="s">
        <v>457</v>
      </c>
    </row>
    <row r="56387" spans="1:4">
      <c r="A56387">
        <v>80074501</v>
      </c>
      <c r="B56387">
        <v>9</v>
      </c>
      <c r="C56387" t="s">
        <v>55376</v>
      </c>
      <c r="D56387" t="s">
        <v>457</v>
      </c>
    </row>
    <row r="56388" spans="1:4">
      <c r="A56388">
        <v>80074502</v>
      </c>
      <c r="B56388">
        <v>7</v>
      </c>
      <c r="C56388" t="s">
        <v>55377</v>
      </c>
      <c r="D56388" t="s">
        <v>457</v>
      </c>
    </row>
    <row r="56389" spans="1:4">
      <c r="A56389">
        <v>80074503</v>
      </c>
      <c r="B56389">
        <v>5</v>
      </c>
      <c r="C56389" t="s">
        <v>55378</v>
      </c>
      <c r="D56389" t="s">
        <v>457</v>
      </c>
    </row>
    <row r="56390" spans="1:4">
      <c r="A56390">
        <v>80074504</v>
      </c>
      <c r="B56390">
        <v>3</v>
      </c>
      <c r="C56390" t="s">
        <v>24294</v>
      </c>
      <c r="D56390" t="s">
        <v>457</v>
      </c>
    </row>
    <row r="56391" spans="1:4">
      <c r="A56391">
        <v>80074505</v>
      </c>
      <c r="B56391">
        <v>1</v>
      </c>
      <c r="C56391" t="s">
        <v>37564</v>
      </c>
      <c r="D56391" t="s">
        <v>457</v>
      </c>
    </row>
    <row r="56392" spans="1:4">
      <c r="A56392">
        <v>80074506</v>
      </c>
      <c r="B56392">
        <v>0</v>
      </c>
      <c r="C56392" t="s">
        <v>55379</v>
      </c>
      <c r="D56392" t="s">
        <v>457</v>
      </c>
    </row>
    <row r="56393" spans="1:4">
      <c r="A56393">
        <v>80074507</v>
      </c>
      <c r="B56393">
        <v>8</v>
      </c>
      <c r="C56393" t="s">
        <v>55380</v>
      </c>
      <c r="D56393" t="s">
        <v>457</v>
      </c>
    </row>
    <row r="56394" spans="1:4">
      <c r="A56394">
        <v>80074508</v>
      </c>
      <c r="B56394">
        <v>6</v>
      </c>
      <c r="C56394" t="s">
        <v>55381</v>
      </c>
      <c r="D56394" t="s">
        <v>457</v>
      </c>
    </row>
    <row r="56395" spans="1:4">
      <c r="A56395">
        <v>80074509</v>
      </c>
      <c r="B56395">
        <v>4</v>
      </c>
      <c r="C56395" t="s">
        <v>55382</v>
      </c>
      <c r="D56395" t="s">
        <v>457</v>
      </c>
    </row>
    <row r="56396" spans="1:4">
      <c r="A56396">
        <v>80074510</v>
      </c>
      <c r="B56396">
        <v>8</v>
      </c>
      <c r="C56396" t="s">
        <v>55383</v>
      </c>
      <c r="D56396" t="s">
        <v>457</v>
      </c>
    </row>
    <row r="56397" spans="1:4">
      <c r="A56397">
        <v>80074511</v>
      </c>
      <c r="B56397">
        <v>6</v>
      </c>
      <c r="C56397" t="s">
        <v>55384</v>
      </c>
      <c r="D56397" t="s">
        <v>457</v>
      </c>
    </row>
    <row r="56398" spans="1:4">
      <c r="A56398">
        <v>80074513</v>
      </c>
      <c r="B56398">
        <v>2</v>
      </c>
      <c r="C56398" t="s">
        <v>55385</v>
      </c>
      <c r="D56398" t="s">
        <v>457</v>
      </c>
    </row>
    <row r="56399" spans="1:4">
      <c r="A56399">
        <v>80074514</v>
      </c>
      <c r="B56399">
        <v>0</v>
      </c>
      <c r="C56399" t="s">
        <v>55386</v>
      </c>
      <c r="D56399" t="s">
        <v>457</v>
      </c>
    </row>
    <row r="56400" spans="1:4">
      <c r="A56400">
        <v>80074515</v>
      </c>
      <c r="B56400">
        <v>9</v>
      </c>
      <c r="C56400" t="s">
        <v>55387</v>
      </c>
      <c r="D56400" t="s">
        <v>457</v>
      </c>
    </row>
    <row r="56401" spans="1:4">
      <c r="A56401">
        <v>80074516</v>
      </c>
      <c r="B56401">
        <v>7</v>
      </c>
      <c r="C56401" t="s">
        <v>55388</v>
      </c>
      <c r="D56401" t="s">
        <v>457</v>
      </c>
    </row>
    <row r="56402" spans="1:4">
      <c r="A56402">
        <v>80074517</v>
      </c>
      <c r="B56402">
        <v>5</v>
      </c>
      <c r="C56402" t="s">
        <v>55389</v>
      </c>
      <c r="D56402" t="s">
        <v>457</v>
      </c>
    </row>
    <row r="56403" spans="1:4">
      <c r="A56403">
        <v>80074518</v>
      </c>
      <c r="B56403">
        <v>3</v>
      </c>
      <c r="C56403" t="s">
        <v>55390</v>
      </c>
      <c r="D56403" t="s">
        <v>457</v>
      </c>
    </row>
    <row r="56404" spans="1:4">
      <c r="A56404">
        <v>80074519</v>
      </c>
      <c r="B56404">
        <v>1</v>
      </c>
      <c r="C56404" t="s">
        <v>55391</v>
      </c>
      <c r="D56404" t="s">
        <v>457</v>
      </c>
    </row>
    <row r="56405" spans="1:4">
      <c r="A56405">
        <v>80074520</v>
      </c>
      <c r="B56405">
        <v>5</v>
      </c>
      <c r="C56405" t="s">
        <v>55392</v>
      </c>
      <c r="D56405" t="s">
        <v>457</v>
      </c>
    </row>
    <row r="56406" spans="1:4">
      <c r="A56406">
        <v>80074521</v>
      </c>
      <c r="B56406">
        <v>3</v>
      </c>
      <c r="C56406" t="s">
        <v>55393</v>
      </c>
      <c r="D56406" t="s">
        <v>457</v>
      </c>
    </row>
    <row r="56407" spans="1:4">
      <c r="A56407">
        <v>80074523</v>
      </c>
      <c r="B56407">
        <v>0</v>
      </c>
      <c r="C56407" t="s">
        <v>55394</v>
      </c>
      <c r="D56407" t="s">
        <v>457</v>
      </c>
    </row>
    <row r="56408" spans="1:4">
      <c r="A56408">
        <v>80074524</v>
      </c>
      <c r="B56408">
        <v>8</v>
      </c>
      <c r="C56408" t="s">
        <v>55395</v>
      </c>
      <c r="D56408" t="s">
        <v>457</v>
      </c>
    </row>
    <row r="56409" spans="1:4">
      <c r="A56409">
        <v>80074525</v>
      </c>
      <c r="B56409">
        <v>6</v>
      </c>
      <c r="C56409" t="s">
        <v>55396</v>
      </c>
      <c r="D56409" t="s">
        <v>457</v>
      </c>
    </row>
    <row r="56410" spans="1:4">
      <c r="A56410">
        <v>80074527</v>
      </c>
      <c r="B56410">
        <v>2</v>
      </c>
      <c r="C56410" t="s">
        <v>55397</v>
      </c>
      <c r="D56410" t="s">
        <v>457</v>
      </c>
    </row>
    <row r="56411" spans="1:4">
      <c r="A56411">
        <v>80074546</v>
      </c>
      <c r="B56411">
        <v>9</v>
      </c>
      <c r="C56411" t="s">
        <v>55398</v>
      </c>
      <c r="D56411" t="s">
        <v>457</v>
      </c>
    </row>
    <row r="56412" spans="1:4">
      <c r="A56412">
        <v>80074547</v>
      </c>
      <c r="B56412">
        <v>7</v>
      </c>
      <c r="C56412" t="s">
        <v>22313</v>
      </c>
      <c r="D56412" t="s">
        <v>457</v>
      </c>
    </row>
    <row r="56413" spans="1:4">
      <c r="A56413">
        <v>80074548</v>
      </c>
      <c r="B56413">
        <v>5</v>
      </c>
      <c r="C56413" t="s">
        <v>55399</v>
      </c>
    </row>
    <row r="56414" spans="1:4">
      <c r="A56414">
        <v>80074549</v>
      </c>
      <c r="B56414">
        <v>3</v>
      </c>
      <c r="C56414" t="s">
        <v>55400</v>
      </c>
      <c r="D56414" t="s">
        <v>457</v>
      </c>
    </row>
    <row r="56415" spans="1:4">
      <c r="A56415">
        <v>80074550</v>
      </c>
      <c r="B56415">
        <v>7</v>
      </c>
      <c r="C56415" t="s">
        <v>55401</v>
      </c>
      <c r="D56415" t="s">
        <v>457</v>
      </c>
    </row>
    <row r="56416" spans="1:4">
      <c r="A56416">
        <v>80074552</v>
      </c>
      <c r="B56416">
        <v>3</v>
      </c>
      <c r="C56416" t="s">
        <v>55402</v>
      </c>
      <c r="D56416" t="s">
        <v>457</v>
      </c>
    </row>
    <row r="56417" spans="1:4">
      <c r="A56417">
        <v>80074553</v>
      </c>
      <c r="B56417">
        <v>1</v>
      </c>
      <c r="C56417" t="s">
        <v>55403</v>
      </c>
      <c r="D56417" t="s">
        <v>457</v>
      </c>
    </row>
    <row r="56418" spans="1:4">
      <c r="A56418">
        <v>80074557</v>
      </c>
      <c r="B56418">
        <v>4</v>
      </c>
      <c r="C56418" t="s">
        <v>55404</v>
      </c>
      <c r="D56418" t="s">
        <v>457</v>
      </c>
    </row>
    <row r="56419" spans="1:4">
      <c r="A56419">
        <v>80074558</v>
      </c>
      <c r="B56419">
        <v>2</v>
      </c>
      <c r="C56419" t="s">
        <v>55405</v>
      </c>
      <c r="D56419" t="s">
        <v>457</v>
      </c>
    </row>
    <row r="56420" spans="1:4">
      <c r="A56420">
        <v>80074559</v>
      </c>
      <c r="B56420">
        <v>0</v>
      </c>
      <c r="C56420" t="s">
        <v>55406</v>
      </c>
    </row>
    <row r="56421" spans="1:4">
      <c r="A56421">
        <v>80074560</v>
      </c>
      <c r="B56421">
        <v>4</v>
      </c>
      <c r="C56421" t="s">
        <v>55407</v>
      </c>
      <c r="D56421" t="s">
        <v>457</v>
      </c>
    </row>
    <row r="56422" spans="1:4">
      <c r="A56422">
        <v>80074561</v>
      </c>
      <c r="B56422">
        <v>2</v>
      </c>
      <c r="C56422" t="s">
        <v>55408</v>
      </c>
      <c r="D56422" t="s">
        <v>457</v>
      </c>
    </row>
    <row r="56423" spans="1:4">
      <c r="A56423">
        <v>80074562</v>
      </c>
      <c r="B56423">
        <v>0</v>
      </c>
      <c r="C56423" t="s">
        <v>55409</v>
      </c>
      <c r="D56423" t="s">
        <v>457</v>
      </c>
    </row>
    <row r="56424" spans="1:4">
      <c r="A56424">
        <v>80074563</v>
      </c>
      <c r="B56424">
        <v>9</v>
      </c>
      <c r="C56424" t="s">
        <v>55410</v>
      </c>
      <c r="D56424" t="s">
        <v>457</v>
      </c>
    </row>
    <row r="56425" spans="1:4">
      <c r="A56425">
        <v>80074565</v>
      </c>
      <c r="B56425">
        <v>5</v>
      </c>
      <c r="C56425" t="s">
        <v>55411</v>
      </c>
      <c r="D56425" t="s">
        <v>457</v>
      </c>
    </row>
    <row r="56426" spans="1:4">
      <c r="A56426">
        <v>80074619</v>
      </c>
      <c r="B56426">
        <v>8</v>
      </c>
      <c r="C56426" t="s">
        <v>55412</v>
      </c>
    </row>
    <row r="56427" spans="1:4">
      <c r="A56427">
        <v>80074620</v>
      </c>
      <c r="B56427">
        <v>1</v>
      </c>
      <c r="C56427" t="s">
        <v>55413</v>
      </c>
      <c r="D56427" t="s">
        <v>457</v>
      </c>
    </row>
    <row r="56428" spans="1:4">
      <c r="A56428">
        <v>80074625</v>
      </c>
      <c r="B56428">
        <v>2</v>
      </c>
      <c r="C56428" t="s">
        <v>55414</v>
      </c>
      <c r="D56428" t="s">
        <v>457</v>
      </c>
    </row>
    <row r="56429" spans="1:4">
      <c r="A56429">
        <v>80074626</v>
      </c>
      <c r="B56429">
        <v>0</v>
      </c>
      <c r="C56429" t="s">
        <v>55415</v>
      </c>
      <c r="D56429" t="s">
        <v>457</v>
      </c>
    </row>
    <row r="56430" spans="1:4">
      <c r="A56430">
        <v>80074642</v>
      </c>
      <c r="B56430">
        <v>2</v>
      </c>
      <c r="C56430" t="s">
        <v>55416</v>
      </c>
      <c r="D56430" t="s">
        <v>457</v>
      </c>
    </row>
    <row r="56431" spans="1:4">
      <c r="A56431">
        <v>80074643</v>
      </c>
      <c r="B56431">
        <v>0</v>
      </c>
      <c r="C56431" t="s">
        <v>55417</v>
      </c>
      <c r="D56431" t="s">
        <v>457</v>
      </c>
    </row>
    <row r="56432" spans="1:4">
      <c r="A56432">
        <v>80074645</v>
      </c>
      <c r="B56432">
        <v>7</v>
      </c>
      <c r="C56432" t="s">
        <v>55418</v>
      </c>
      <c r="D56432" t="s">
        <v>457</v>
      </c>
    </row>
    <row r="56433" spans="1:4">
      <c r="A56433">
        <v>80074647</v>
      </c>
      <c r="B56433">
        <v>3</v>
      </c>
      <c r="C56433" t="s">
        <v>55419</v>
      </c>
      <c r="D56433" t="s">
        <v>457</v>
      </c>
    </row>
    <row r="56434" spans="1:4">
      <c r="A56434">
        <v>80074652</v>
      </c>
      <c r="B56434">
        <v>0</v>
      </c>
      <c r="C56434" t="s">
        <v>55420</v>
      </c>
      <c r="D56434" t="s">
        <v>457</v>
      </c>
    </row>
    <row r="56435" spans="1:4">
      <c r="A56435">
        <v>80074653</v>
      </c>
      <c r="B56435">
        <v>8</v>
      </c>
      <c r="C56435" t="s">
        <v>55421</v>
      </c>
      <c r="D56435" t="s">
        <v>457</v>
      </c>
    </row>
    <row r="56436" spans="1:4">
      <c r="A56436">
        <v>80074659</v>
      </c>
      <c r="B56436">
        <v>7</v>
      </c>
      <c r="C56436" t="s">
        <v>55422</v>
      </c>
      <c r="D56436" t="s">
        <v>457</v>
      </c>
    </row>
    <row r="56437" spans="1:4">
      <c r="A56437">
        <v>80074685</v>
      </c>
      <c r="B56437">
        <v>6</v>
      </c>
      <c r="C56437" t="s">
        <v>55423</v>
      </c>
      <c r="D56437" t="s">
        <v>457</v>
      </c>
    </row>
    <row r="56438" spans="1:4">
      <c r="A56438">
        <v>80074711</v>
      </c>
      <c r="B56438">
        <v>9</v>
      </c>
      <c r="C56438" t="s">
        <v>55424</v>
      </c>
      <c r="D56438" t="s">
        <v>457</v>
      </c>
    </row>
    <row r="56439" spans="1:4">
      <c r="A56439">
        <v>80074716</v>
      </c>
      <c r="B56439">
        <v>0</v>
      </c>
      <c r="C56439" t="s">
        <v>55425</v>
      </c>
      <c r="D56439" t="s">
        <v>457</v>
      </c>
    </row>
    <row r="56440" spans="1:4">
      <c r="A56440">
        <v>80074717</v>
      </c>
      <c r="B56440">
        <v>8</v>
      </c>
      <c r="C56440" t="s">
        <v>55426</v>
      </c>
      <c r="D56440" t="s">
        <v>457</v>
      </c>
    </row>
    <row r="56441" spans="1:4">
      <c r="A56441">
        <v>80074736</v>
      </c>
      <c r="B56441">
        <v>4</v>
      </c>
      <c r="C56441" t="s">
        <v>55427</v>
      </c>
      <c r="D56441" t="s">
        <v>457</v>
      </c>
    </row>
    <row r="56442" spans="1:4">
      <c r="A56442">
        <v>80074739</v>
      </c>
      <c r="B56442">
        <v>9</v>
      </c>
      <c r="C56442" t="s">
        <v>55428</v>
      </c>
      <c r="D56442" t="s">
        <v>457</v>
      </c>
    </row>
    <row r="56443" spans="1:4">
      <c r="A56443">
        <v>80074745</v>
      </c>
      <c r="B56443">
        <v>3</v>
      </c>
      <c r="C56443" t="s">
        <v>55429</v>
      </c>
      <c r="D56443" t="s">
        <v>457</v>
      </c>
    </row>
    <row r="56444" spans="1:4">
      <c r="A56444">
        <v>80074746</v>
      </c>
      <c r="B56444">
        <v>1</v>
      </c>
      <c r="C56444" t="s">
        <v>55430</v>
      </c>
      <c r="D56444" t="s">
        <v>457</v>
      </c>
    </row>
    <row r="56445" spans="1:4">
      <c r="A56445">
        <v>80074747</v>
      </c>
      <c r="B56445">
        <v>0</v>
      </c>
      <c r="C56445" t="s">
        <v>55431</v>
      </c>
      <c r="D56445" t="s">
        <v>457</v>
      </c>
    </row>
    <row r="56446" spans="1:4">
      <c r="A56446">
        <v>80074764</v>
      </c>
      <c r="B56446">
        <v>0</v>
      </c>
      <c r="C56446" t="s">
        <v>55432</v>
      </c>
    </row>
    <row r="56447" spans="1:4">
      <c r="A56447">
        <v>80074777</v>
      </c>
      <c r="B56447">
        <v>1</v>
      </c>
      <c r="C56447" t="s">
        <v>55433</v>
      </c>
      <c r="D56447" t="s">
        <v>457</v>
      </c>
    </row>
    <row r="56448" spans="1:4">
      <c r="A56448">
        <v>80074779</v>
      </c>
      <c r="B56448">
        <v>8</v>
      </c>
      <c r="C56448" t="s">
        <v>55434</v>
      </c>
      <c r="D56448" t="s">
        <v>457</v>
      </c>
    </row>
    <row r="56449" spans="1:4">
      <c r="A56449">
        <v>80074786</v>
      </c>
      <c r="B56449">
        <v>0</v>
      </c>
      <c r="C56449" t="s">
        <v>55435</v>
      </c>
      <c r="D56449" t="s">
        <v>457</v>
      </c>
    </row>
    <row r="56450" spans="1:4">
      <c r="A56450">
        <v>80074793</v>
      </c>
      <c r="B56450">
        <v>3</v>
      </c>
      <c r="C56450" t="s">
        <v>55436</v>
      </c>
      <c r="D56450" t="s">
        <v>457</v>
      </c>
    </row>
    <row r="56451" spans="1:4">
      <c r="A56451">
        <v>80074795</v>
      </c>
      <c r="B56451">
        <v>0</v>
      </c>
      <c r="C56451" t="s">
        <v>55437</v>
      </c>
      <c r="D56451" t="s">
        <v>457</v>
      </c>
    </row>
    <row r="56452" spans="1:4">
      <c r="A56452">
        <v>80074796</v>
      </c>
      <c r="B56452">
        <v>8</v>
      </c>
      <c r="C56452" t="s">
        <v>55438</v>
      </c>
      <c r="D56452" t="s">
        <v>457</v>
      </c>
    </row>
    <row r="56453" spans="1:4">
      <c r="A56453">
        <v>80074797</v>
      </c>
      <c r="B56453">
        <v>6</v>
      </c>
      <c r="C56453" t="s">
        <v>55439</v>
      </c>
      <c r="D56453" t="s">
        <v>457</v>
      </c>
    </row>
    <row r="56454" spans="1:4">
      <c r="A56454">
        <v>80074798</v>
      </c>
      <c r="B56454">
        <v>4</v>
      </c>
      <c r="C56454" t="s">
        <v>55440</v>
      </c>
      <c r="D56454" t="s">
        <v>457</v>
      </c>
    </row>
    <row r="56455" spans="1:4">
      <c r="A56455">
        <v>80074799</v>
      </c>
      <c r="B56455">
        <v>2</v>
      </c>
      <c r="C56455" t="s">
        <v>55441</v>
      </c>
      <c r="D56455" t="s">
        <v>473</v>
      </c>
    </row>
    <row r="56456" spans="1:4">
      <c r="A56456">
        <v>80074800</v>
      </c>
      <c r="B56456">
        <v>0</v>
      </c>
      <c r="C56456" t="s">
        <v>55442</v>
      </c>
      <c r="D56456" t="s">
        <v>457</v>
      </c>
    </row>
    <row r="56457" spans="1:4">
      <c r="A56457">
        <v>80074803</v>
      </c>
      <c r="B56457">
        <v>4</v>
      </c>
      <c r="C56457" t="s">
        <v>55443</v>
      </c>
      <c r="D56457" t="s">
        <v>457</v>
      </c>
    </row>
    <row r="56458" spans="1:4">
      <c r="A56458">
        <v>80074804</v>
      </c>
      <c r="B56458">
        <v>2</v>
      </c>
      <c r="C56458" t="s">
        <v>55444</v>
      </c>
      <c r="D56458" t="s">
        <v>457</v>
      </c>
    </row>
    <row r="56459" spans="1:4">
      <c r="A56459">
        <v>80074805</v>
      </c>
      <c r="B56459">
        <v>0</v>
      </c>
      <c r="C56459" t="s">
        <v>55445</v>
      </c>
      <c r="D56459" t="s">
        <v>457</v>
      </c>
    </row>
    <row r="56460" spans="1:4">
      <c r="A56460">
        <v>80074806</v>
      </c>
      <c r="B56460">
        <v>9</v>
      </c>
      <c r="C56460" t="s">
        <v>55446</v>
      </c>
      <c r="D56460" t="s">
        <v>457</v>
      </c>
    </row>
    <row r="56461" spans="1:4">
      <c r="A56461">
        <v>80074807</v>
      </c>
      <c r="B56461">
        <v>7</v>
      </c>
      <c r="C56461" t="s">
        <v>55447</v>
      </c>
      <c r="D56461" t="s">
        <v>457</v>
      </c>
    </row>
    <row r="56462" spans="1:4">
      <c r="A56462">
        <v>80074808</v>
      </c>
      <c r="B56462">
        <v>5</v>
      </c>
      <c r="C56462" t="s">
        <v>55448</v>
      </c>
      <c r="D56462" t="s">
        <v>457</v>
      </c>
    </row>
    <row r="56463" spans="1:4">
      <c r="A56463">
        <v>80074809</v>
      </c>
      <c r="B56463">
        <v>3</v>
      </c>
      <c r="C56463" t="s">
        <v>55449</v>
      </c>
      <c r="D56463" t="s">
        <v>457</v>
      </c>
    </row>
    <row r="56464" spans="1:4">
      <c r="A56464">
        <v>80074810</v>
      </c>
      <c r="B56464">
        <v>7</v>
      </c>
      <c r="C56464" t="s">
        <v>55450</v>
      </c>
      <c r="D56464" t="s">
        <v>457</v>
      </c>
    </row>
    <row r="56465" spans="1:4">
      <c r="A56465">
        <v>80074811</v>
      </c>
      <c r="B56465">
        <v>5</v>
      </c>
      <c r="C56465" t="s">
        <v>55451</v>
      </c>
      <c r="D56465" t="s">
        <v>457</v>
      </c>
    </row>
    <row r="56466" spans="1:4">
      <c r="A56466">
        <v>80074812</v>
      </c>
      <c r="B56466">
        <v>3</v>
      </c>
      <c r="C56466" t="s">
        <v>55452</v>
      </c>
      <c r="D56466" t="s">
        <v>457</v>
      </c>
    </row>
    <row r="56467" spans="1:4">
      <c r="A56467">
        <v>80074813</v>
      </c>
      <c r="B56467">
        <v>1</v>
      </c>
      <c r="C56467" t="s">
        <v>55453</v>
      </c>
      <c r="D56467" t="s">
        <v>457</v>
      </c>
    </row>
    <row r="56468" spans="1:4">
      <c r="A56468">
        <v>80074815</v>
      </c>
      <c r="B56468">
        <v>8</v>
      </c>
      <c r="C56468" t="s">
        <v>55454</v>
      </c>
      <c r="D56468" t="s">
        <v>457</v>
      </c>
    </row>
    <row r="56469" spans="1:4">
      <c r="A56469">
        <v>80074816</v>
      </c>
      <c r="B56469">
        <v>6</v>
      </c>
      <c r="C56469" t="s">
        <v>55455</v>
      </c>
      <c r="D56469" t="s">
        <v>457</v>
      </c>
    </row>
    <row r="56470" spans="1:4">
      <c r="A56470">
        <v>80074817</v>
      </c>
      <c r="B56470">
        <v>4</v>
      </c>
      <c r="C56470" t="s">
        <v>55456</v>
      </c>
      <c r="D56470" t="s">
        <v>457</v>
      </c>
    </row>
    <row r="56471" spans="1:4">
      <c r="A56471">
        <v>80074818</v>
      </c>
      <c r="B56471">
        <v>2</v>
      </c>
      <c r="C56471" t="s">
        <v>55457</v>
      </c>
      <c r="D56471" t="s">
        <v>457</v>
      </c>
    </row>
    <row r="56472" spans="1:4">
      <c r="A56472">
        <v>80074819</v>
      </c>
      <c r="B56472">
        <v>0</v>
      </c>
      <c r="C56472" t="s">
        <v>55458</v>
      </c>
      <c r="D56472" t="s">
        <v>457</v>
      </c>
    </row>
    <row r="56473" spans="1:4">
      <c r="A56473">
        <v>80074820</v>
      </c>
      <c r="B56473">
        <v>4</v>
      </c>
      <c r="C56473" t="s">
        <v>55459</v>
      </c>
      <c r="D56473" t="s">
        <v>457</v>
      </c>
    </row>
    <row r="56474" spans="1:4">
      <c r="A56474">
        <v>80074821</v>
      </c>
      <c r="B56474">
        <v>2</v>
      </c>
      <c r="C56474" t="s">
        <v>55460</v>
      </c>
      <c r="D56474" t="s">
        <v>457</v>
      </c>
    </row>
    <row r="56475" spans="1:4">
      <c r="A56475">
        <v>80074822</v>
      </c>
      <c r="B56475">
        <v>0</v>
      </c>
      <c r="C56475" t="s">
        <v>55461</v>
      </c>
      <c r="D56475" t="s">
        <v>457</v>
      </c>
    </row>
    <row r="56476" spans="1:4">
      <c r="A56476">
        <v>80074823</v>
      </c>
      <c r="B56476">
        <v>9</v>
      </c>
      <c r="C56476" t="s">
        <v>55462</v>
      </c>
      <c r="D56476" t="s">
        <v>457</v>
      </c>
    </row>
    <row r="56477" spans="1:4">
      <c r="A56477">
        <v>80074824</v>
      </c>
      <c r="B56477">
        <v>7</v>
      </c>
      <c r="C56477" t="s">
        <v>55463</v>
      </c>
      <c r="D56477" t="s">
        <v>457</v>
      </c>
    </row>
    <row r="56478" spans="1:4">
      <c r="A56478">
        <v>80074825</v>
      </c>
      <c r="B56478">
        <v>5</v>
      </c>
      <c r="C56478" t="s">
        <v>55464</v>
      </c>
      <c r="D56478" t="s">
        <v>457</v>
      </c>
    </row>
    <row r="56479" spans="1:4">
      <c r="A56479">
        <v>80074826</v>
      </c>
      <c r="B56479">
        <v>3</v>
      </c>
      <c r="C56479" t="s">
        <v>55465</v>
      </c>
      <c r="D56479" t="s">
        <v>457</v>
      </c>
    </row>
    <row r="56480" spans="1:4">
      <c r="A56480">
        <v>80074827</v>
      </c>
      <c r="B56480">
        <v>1</v>
      </c>
      <c r="C56480" t="s">
        <v>55466</v>
      </c>
      <c r="D56480" t="s">
        <v>457</v>
      </c>
    </row>
    <row r="56481" spans="1:4">
      <c r="A56481">
        <v>80074828</v>
      </c>
      <c r="B56481">
        <v>0</v>
      </c>
      <c r="C56481" t="s">
        <v>55467</v>
      </c>
      <c r="D56481" t="s">
        <v>457</v>
      </c>
    </row>
    <row r="56482" spans="1:4">
      <c r="A56482">
        <v>80074829</v>
      </c>
      <c r="B56482">
        <v>8</v>
      </c>
      <c r="C56482" t="s">
        <v>55468</v>
      </c>
      <c r="D56482" t="s">
        <v>457</v>
      </c>
    </row>
    <row r="56483" spans="1:4">
      <c r="A56483">
        <v>80074830</v>
      </c>
      <c r="B56483">
        <v>1</v>
      </c>
      <c r="C56483" t="s">
        <v>55469</v>
      </c>
      <c r="D56483" t="s">
        <v>457</v>
      </c>
    </row>
    <row r="56484" spans="1:4">
      <c r="A56484">
        <v>80074831</v>
      </c>
      <c r="B56484">
        <v>0</v>
      </c>
      <c r="C56484" t="s">
        <v>55470</v>
      </c>
      <c r="D56484" t="s">
        <v>457</v>
      </c>
    </row>
    <row r="56485" spans="1:4">
      <c r="A56485">
        <v>80074832</v>
      </c>
      <c r="B56485">
        <v>8</v>
      </c>
      <c r="C56485" t="s">
        <v>55471</v>
      </c>
      <c r="D56485" t="s">
        <v>457</v>
      </c>
    </row>
    <row r="56486" spans="1:4">
      <c r="A56486">
        <v>80074833</v>
      </c>
      <c r="B56486">
        <v>6</v>
      </c>
      <c r="C56486" t="s">
        <v>55472</v>
      </c>
      <c r="D56486" t="s">
        <v>457</v>
      </c>
    </row>
    <row r="56487" spans="1:4">
      <c r="A56487">
        <v>80074834</v>
      </c>
      <c r="B56487">
        <v>4</v>
      </c>
      <c r="C56487" t="s">
        <v>55473</v>
      </c>
      <c r="D56487" t="s">
        <v>457</v>
      </c>
    </row>
    <row r="56488" spans="1:4">
      <c r="A56488">
        <v>80074836</v>
      </c>
      <c r="B56488">
        <v>0</v>
      </c>
      <c r="C56488" t="s">
        <v>55474</v>
      </c>
      <c r="D56488" t="s">
        <v>457</v>
      </c>
    </row>
    <row r="56489" spans="1:4">
      <c r="A56489">
        <v>80074837</v>
      </c>
      <c r="B56489">
        <v>9</v>
      </c>
      <c r="C56489" t="s">
        <v>55475</v>
      </c>
      <c r="D56489" t="s">
        <v>457</v>
      </c>
    </row>
    <row r="56490" spans="1:4">
      <c r="A56490">
        <v>80074838</v>
      </c>
      <c r="B56490">
        <v>7</v>
      </c>
      <c r="C56490" t="s">
        <v>55476</v>
      </c>
      <c r="D56490" t="s">
        <v>457</v>
      </c>
    </row>
    <row r="56491" spans="1:4">
      <c r="A56491">
        <v>80074839</v>
      </c>
      <c r="B56491">
        <v>5</v>
      </c>
      <c r="C56491" t="s">
        <v>55477</v>
      </c>
      <c r="D56491" t="s">
        <v>457</v>
      </c>
    </row>
    <row r="56492" spans="1:4">
      <c r="A56492">
        <v>80074840</v>
      </c>
      <c r="B56492">
        <v>9</v>
      </c>
      <c r="C56492" t="s">
        <v>55478</v>
      </c>
      <c r="D56492" t="s">
        <v>457</v>
      </c>
    </row>
    <row r="56493" spans="1:4">
      <c r="A56493">
        <v>80074842</v>
      </c>
      <c r="B56493">
        <v>5</v>
      </c>
      <c r="C56493" t="s">
        <v>55479</v>
      </c>
      <c r="D56493" t="s">
        <v>457</v>
      </c>
    </row>
    <row r="56494" spans="1:4">
      <c r="A56494">
        <v>80074843</v>
      </c>
      <c r="B56494">
        <v>3</v>
      </c>
      <c r="C56494" t="s">
        <v>55480</v>
      </c>
      <c r="D56494" t="s">
        <v>457</v>
      </c>
    </row>
    <row r="56495" spans="1:4">
      <c r="A56495">
        <v>80074844</v>
      </c>
      <c r="B56495">
        <v>1</v>
      </c>
      <c r="C56495" t="s">
        <v>55481</v>
      </c>
      <c r="D56495" t="s">
        <v>457</v>
      </c>
    </row>
    <row r="56496" spans="1:4">
      <c r="A56496">
        <v>80074845</v>
      </c>
      <c r="B56496">
        <v>0</v>
      </c>
      <c r="C56496" t="s">
        <v>55482</v>
      </c>
      <c r="D56496" t="s">
        <v>457</v>
      </c>
    </row>
    <row r="56497" spans="1:4">
      <c r="A56497">
        <v>80074846</v>
      </c>
      <c r="B56497">
        <v>8</v>
      </c>
      <c r="C56497" t="s">
        <v>55483</v>
      </c>
      <c r="D56497" t="s">
        <v>457</v>
      </c>
    </row>
    <row r="56498" spans="1:4">
      <c r="A56498">
        <v>80074847</v>
      </c>
      <c r="B56498">
        <v>6</v>
      </c>
      <c r="C56498" t="s">
        <v>55484</v>
      </c>
      <c r="D56498" t="s">
        <v>457</v>
      </c>
    </row>
    <row r="56499" spans="1:4">
      <c r="A56499">
        <v>80074849</v>
      </c>
      <c r="B56499">
        <v>2</v>
      </c>
      <c r="C56499" t="s">
        <v>55485</v>
      </c>
      <c r="D56499" t="s">
        <v>457</v>
      </c>
    </row>
    <row r="56500" spans="1:4">
      <c r="A56500">
        <v>80074850</v>
      </c>
      <c r="B56500">
        <v>6</v>
      </c>
      <c r="C56500" t="s">
        <v>55486</v>
      </c>
      <c r="D56500" t="s">
        <v>457</v>
      </c>
    </row>
    <row r="56501" spans="1:4">
      <c r="A56501">
        <v>80074851</v>
      </c>
      <c r="B56501">
        <v>4</v>
      </c>
      <c r="C56501" t="s">
        <v>22778</v>
      </c>
      <c r="D56501" t="s">
        <v>457</v>
      </c>
    </row>
    <row r="56502" spans="1:4">
      <c r="A56502">
        <v>80074852</v>
      </c>
      <c r="B56502">
        <v>2</v>
      </c>
      <c r="C56502" t="s">
        <v>55487</v>
      </c>
      <c r="D56502" t="s">
        <v>457</v>
      </c>
    </row>
    <row r="56503" spans="1:4">
      <c r="A56503">
        <v>80074853</v>
      </c>
      <c r="B56503">
        <v>0</v>
      </c>
      <c r="C56503" t="s">
        <v>55488</v>
      </c>
      <c r="D56503" t="s">
        <v>457</v>
      </c>
    </row>
    <row r="56504" spans="1:4">
      <c r="A56504">
        <v>80074854</v>
      </c>
      <c r="B56504">
        <v>9</v>
      </c>
      <c r="C56504" t="s">
        <v>55489</v>
      </c>
      <c r="D56504" t="s">
        <v>457</v>
      </c>
    </row>
    <row r="56505" spans="1:4">
      <c r="A56505">
        <v>80074855</v>
      </c>
      <c r="B56505">
        <v>7</v>
      </c>
      <c r="C56505" t="s">
        <v>55490</v>
      </c>
      <c r="D56505" t="s">
        <v>457</v>
      </c>
    </row>
    <row r="56506" spans="1:4">
      <c r="A56506">
        <v>80074856</v>
      </c>
      <c r="B56506">
        <v>5</v>
      </c>
      <c r="C56506" t="s">
        <v>55491</v>
      </c>
      <c r="D56506" t="s">
        <v>473</v>
      </c>
    </row>
    <row r="56507" spans="1:4">
      <c r="A56507">
        <v>80074857</v>
      </c>
      <c r="B56507">
        <v>3</v>
      </c>
      <c r="C56507" t="s">
        <v>55492</v>
      </c>
      <c r="D56507" t="s">
        <v>457</v>
      </c>
    </row>
    <row r="56508" spans="1:4">
      <c r="A56508">
        <v>80074858</v>
      </c>
      <c r="B56508">
        <v>1</v>
      </c>
      <c r="C56508" t="s">
        <v>55493</v>
      </c>
      <c r="D56508" t="s">
        <v>457</v>
      </c>
    </row>
    <row r="56509" spans="1:4">
      <c r="A56509">
        <v>80074859</v>
      </c>
      <c r="B56509">
        <v>0</v>
      </c>
      <c r="C56509" t="s">
        <v>55494</v>
      </c>
      <c r="D56509" t="s">
        <v>457</v>
      </c>
    </row>
    <row r="56510" spans="1:4">
      <c r="A56510">
        <v>80074860</v>
      </c>
      <c r="B56510">
        <v>3</v>
      </c>
      <c r="C56510" t="s">
        <v>55495</v>
      </c>
      <c r="D56510" t="s">
        <v>457</v>
      </c>
    </row>
    <row r="56511" spans="1:4">
      <c r="A56511">
        <v>80074861</v>
      </c>
      <c r="B56511">
        <v>1</v>
      </c>
      <c r="C56511" t="s">
        <v>23620</v>
      </c>
      <c r="D56511" t="s">
        <v>457</v>
      </c>
    </row>
    <row r="56512" spans="1:4">
      <c r="A56512">
        <v>80074862</v>
      </c>
      <c r="B56512">
        <v>0</v>
      </c>
      <c r="C56512" t="s">
        <v>55496</v>
      </c>
      <c r="D56512" t="s">
        <v>457</v>
      </c>
    </row>
    <row r="56513" spans="1:4">
      <c r="A56513">
        <v>80074863</v>
      </c>
      <c r="B56513">
        <v>8</v>
      </c>
      <c r="C56513" t="s">
        <v>55497</v>
      </c>
      <c r="D56513" t="s">
        <v>457</v>
      </c>
    </row>
    <row r="56514" spans="1:4">
      <c r="A56514">
        <v>80074864</v>
      </c>
      <c r="B56514">
        <v>6</v>
      </c>
      <c r="C56514" t="s">
        <v>55498</v>
      </c>
      <c r="D56514" t="s">
        <v>457</v>
      </c>
    </row>
    <row r="56515" spans="1:4">
      <c r="A56515">
        <v>80074865</v>
      </c>
      <c r="B56515">
        <v>4</v>
      </c>
      <c r="C56515" t="s">
        <v>55499</v>
      </c>
      <c r="D56515" t="s">
        <v>457</v>
      </c>
    </row>
    <row r="56516" spans="1:4">
      <c r="A56516">
        <v>80074866</v>
      </c>
      <c r="B56516">
        <v>2</v>
      </c>
      <c r="C56516" t="s">
        <v>55500</v>
      </c>
      <c r="D56516" t="s">
        <v>457</v>
      </c>
    </row>
    <row r="56517" spans="1:4">
      <c r="A56517">
        <v>80074867</v>
      </c>
      <c r="B56517">
        <v>0</v>
      </c>
      <c r="C56517" t="s">
        <v>55501</v>
      </c>
      <c r="D56517" t="s">
        <v>457</v>
      </c>
    </row>
    <row r="56518" spans="1:4">
      <c r="A56518">
        <v>80074868</v>
      </c>
      <c r="B56518">
        <v>9</v>
      </c>
      <c r="C56518" t="s">
        <v>55502</v>
      </c>
      <c r="D56518" t="s">
        <v>457</v>
      </c>
    </row>
    <row r="56519" spans="1:4">
      <c r="A56519">
        <v>80074869</v>
      </c>
      <c r="B56519">
        <v>7</v>
      </c>
      <c r="C56519" t="s">
        <v>55503</v>
      </c>
      <c r="D56519" t="s">
        <v>457</v>
      </c>
    </row>
    <row r="56520" spans="1:4">
      <c r="A56520">
        <v>80074871</v>
      </c>
      <c r="B56520">
        <v>9</v>
      </c>
      <c r="C56520" t="s">
        <v>55504</v>
      </c>
      <c r="D56520" t="s">
        <v>457</v>
      </c>
    </row>
    <row r="56521" spans="1:4">
      <c r="A56521">
        <v>80074873</v>
      </c>
      <c r="B56521">
        <v>5</v>
      </c>
      <c r="C56521" t="s">
        <v>55505</v>
      </c>
      <c r="D56521" t="s">
        <v>457</v>
      </c>
    </row>
    <row r="56522" spans="1:4">
      <c r="A56522">
        <v>80074874</v>
      </c>
      <c r="B56522">
        <v>3</v>
      </c>
      <c r="C56522" t="s">
        <v>55506</v>
      </c>
      <c r="D56522" t="s">
        <v>457</v>
      </c>
    </row>
    <row r="56523" spans="1:4">
      <c r="A56523">
        <v>80074875</v>
      </c>
      <c r="B56523">
        <v>1</v>
      </c>
      <c r="C56523" t="s">
        <v>55507</v>
      </c>
      <c r="D56523" t="s">
        <v>457</v>
      </c>
    </row>
    <row r="56524" spans="1:4">
      <c r="A56524">
        <v>80074876</v>
      </c>
      <c r="B56524">
        <v>0</v>
      </c>
      <c r="C56524" t="s">
        <v>55508</v>
      </c>
      <c r="D56524" t="s">
        <v>457</v>
      </c>
    </row>
    <row r="56525" spans="1:4">
      <c r="A56525">
        <v>80074879</v>
      </c>
      <c r="B56525">
        <v>4</v>
      </c>
      <c r="C56525" t="s">
        <v>55509</v>
      </c>
      <c r="D56525" t="s">
        <v>457</v>
      </c>
    </row>
    <row r="56526" spans="1:4">
      <c r="A56526">
        <v>80074880</v>
      </c>
      <c r="B56526">
        <v>8</v>
      </c>
      <c r="C56526" t="s">
        <v>55510</v>
      </c>
      <c r="D56526" t="s">
        <v>457</v>
      </c>
    </row>
    <row r="56527" spans="1:4">
      <c r="A56527">
        <v>80074881</v>
      </c>
      <c r="B56527">
        <v>6</v>
      </c>
      <c r="C56527" t="s">
        <v>55511</v>
      </c>
      <c r="D56527" t="s">
        <v>457</v>
      </c>
    </row>
    <row r="56528" spans="1:4">
      <c r="A56528">
        <v>80074882</v>
      </c>
      <c r="B56528">
        <v>4</v>
      </c>
      <c r="C56528" t="s">
        <v>55512</v>
      </c>
      <c r="D56528" t="s">
        <v>457</v>
      </c>
    </row>
    <row r="56529" spans="1:4">
      <c r="A56529">
        <v>80074883</v>
      </c>
      <c r="B56529">
        <v>2</v>
      </c>
      <c r="C56529" t="s">
        <v>55513</v>
      </c>
      <c r="D56529" t="s">
        <v>457</v>
      </c>
    </row>
    <row r="56530" spans="1:4">
      <c r="A56530">
        <v>80074884</v>
      </c>
      <c r="B56530">
        <v>0</v>
      </c>
      <c r="C56530" t="s">
        <v>55514</v>
      </c>
      <c r="D56530" t="s">
        <v>457</v>
      </c>
    </row>
    <row r="56531" spans="1:4">
      <c r="A56531">
        <v>80074885</v>
      </c>
      <c r="B56531">
        <v>9</v>
      </c>
      <c r="C56531" t="s">
        <v>55515</v>
      </c>
      <c r="D56531" t="s">
        <v>457</v>
      </c>
    </row>
    <row r="56532" spans="1:4">
      <c r="A56532">
        <v>80074886</v>
      </c>
      <c r="B56532">
        <v>7</v>
      </c>
      <c r="C56532" t="s">
        <v>55516</v>
      </c>
      <c r="D56532" t="s">
        <v>457</v>
      </c>
    </row>
    <row r="56533" spans="1:4">
      <c r="A56533">
        <v>80074887</v>
      </c>
      <c r="B56533">
        <v>5</v>
      </c>
      <c r="C56533" t="s">
        <v>55517</v>
      </c>
      <c r="D56533" t="s">
        <v>457</v>
      </c>
    </row>
    <row r="56534" spans="1:4">
      <c r="A56534">
        <v>80074888</v>
      </c>
      <c r="B56534">
        <v>3</v>
      </c>
      <c r="C56534" t="s">
        <v>55518</v>
      </c>
      <c r="D56534" t="s">
        <v>457</v>
      </c>
    </row>
    <row r="56535" spans="1:4">
      <c r="A56535">
        <v>80074889</v>
      </c>
      <c r="B56535">
        <v>1</v>
      </c>
      <c r="C56535" t="s">
        <v>55519</v>
      </c>
      <c r="D56535" t="s">
        <v>457</v>
      </c>
    </row>
    <row r="56536" spans="1:4">
      <c r="A56536">
        <v>80074890</v>
      </c>
      <c r="B56536">
        <v>5</v>
      </c>
      <c r="C56536" t="s">
        <v>55520</v>
      </c>
      <c r="D56536" t="s">
        <v>457</v>
      </c>
    </row>
    <row r="56537" spans="1:4">
      <c r="A56537">
        <v>80074891</v>
      </c>
      <c r="B56537">
        <v>3</v>
      </c>
      <c r="C56537" t="s">
        <v>55521</v>
      </c>
      <c r="D56537" t="s">
        <v>457</v>
      </c>
    </row>
    <row r="56538" spans="1:4">
      <c r="A56538">
        <v>80074892</v>
      </c>
      <c r="B56538">
        <v>1</v>
      </c>
      <c r="C56538" t="s">
        <v>55522</v>
      </c>
      <c r="D56538" t="s">
        <v>457</v>
      </c>
    </row>
    <row r="56539" spans="1:4">
      <c r="A56539">
        <v>80074893</v>
      </c>
      <c r="B56539">
        <v>0</v>
      </c>
      <c r="C56539" t="s">
        <v>55523</v>
      </c>
      <c r="D56539" t="s">
        <v>457</v>
      </c>
    </row>
    <row r="56540" spans="1:4">
      <c r="A56540">
        <v>80074894</v>
      </c>
      <c r="B56540">
        <v>8</v>
      </c>
      <c r="C56540" t="s">
        <v>55524</v>
      </c>
      <c r="D56540" t="s">
        <v>457</v>
      </c>
    </row>
    <row r="56541" spans="1:4">
      <c r="A56541">
        <v>80074895</v>
      </c>
      <c r="B56541">
        <v>6</v>
      </c>
      <c r="C56541" t="s">
        <v>55525</v>
      </c>
      <c r="D56541" t="s">
        <v>457</v>
      </c>
    </row>
    <row r="56542" spans="1:4">
      <c r="A56542">
        <v>80074896</v>
      </c>
      <c r="B56542">
        <v>4</v>
      </c>
      <c r="C56542" t="s">
        <v>55526</v>
      </c>
      <c r="D56542" t="s">
        <v>457</v>
      </c>
    </row>
    <row r="56543" spans="1:4">
      <c r="A56543">
        <v>80074897</v>
      </c>
      <c r="B56543">
        <v>2</v>
      </c>
      <c r="C56543" t="s">
        <v>55527</v>
      </c>
      <c r="D56543" t="s">
        <v>457</v>
      </c>
    </row>
    <row r="56544" spans="1:4">
      <c r="A56544">
        <v>80074898</v>
      </c>
      <c r="B56544">
        <v>0</v>
      </c>
      <c r="C56544" t="s">
        <v>55528</v>
      </c>
      <c r="D56544" t="s">
        <v>457</v>
      </c>
    </row>
    <row r="56545" spans="1:4">
      <c r="A56545">
        <v>80074899</v>
      </c>
      <c r="B56545">
        <v>9</v>
      </c>
      <c r="C56545" t="s">
        <v>55529</v>
      </c>
      <c r="D56545" t="s">
        <v>457</v>
      </c>
    </row>
    <row r="56546" spans="1:4">
      <c r="A56546">
        <v>80074900</v>
      </c>
      <c r="B56546">
        <v>6</v>
      </c>
      <c r="C56546" t="s">
        <v>55530</v>
      </c>
      <c r="D56546" t="s">
        <v>457</v>
      </c>
    </row>
    <row r="56547" spans="1:4">
      <c r="A56547">
        <v>80074901</v>
      </c>
      <c r="B56547">
        <v>4</v>
      </c>
      <c r="C56547" t="s">
        <v>55531</v>
      </c>
      <c r="D56547" t="s">
        <v>457</v>
      </c>
    </row>
    <row r="56548" spans="1:4">
      <c r="A56548">
        <v>80074902</v>
      </c>
      <c r="B56548">
        <v>2</v>
      </c>
      <c r="C56548" t="s">
        <v>55532</v>
      </c>
      <c r="D56548" t="s">
        <v>457</v>
      </c>
    </row>
    <row r="56549" spans="1:4">
      <c r="A56549">
        <v>80074903</v>
      </c>
      <c r="B56549">
        <v>0</v>
      </c>
      <c r="C56549" t="s">
        <v>55533</v>
      </c>
      <c r="D56549" t="s">
        <v>473</v>
      </c>
    </row>
    <row r="56550" spans="1:4">
      <c r="A56550">
        <v>80074904</v>
      </c>
      <c r="B56550">
        <v>9</v>
      </c>
      <c r="C56550" t="s">
        <v>55534</v>
      </c>
      <c r="D56550" t="s">
        <v>473</v>
      </c>
    </row>
    <row r="56551" spans="1:4">
      <c r="A56551">
        <v>80074905</v>
      </c>
      <c r="B56551">
        <v>7</v>
      </c>
      <c r="C56551" t="s">
        <v>55535</v>
      </c>
      <c r="D56551" t="s">
        <v>457</v>
      </c>
    </row>
    <row r="56552" spans="1:4">
      <c r="A56552">
        <v>80074906</v>
      </c>
      <c r="B56552">
        <v>5</v>
      </c>
      <c r="C56552" t="s">
        <v>55536</v>
      </c>
      <c r="D56552" t="s">
        <v>457</v>
      </c>
    </row>
    <row r="56553" spans="1:4">
      <c r="A56553">
        <v>80074907</v>
      </c>
      <c r="B56553">
        <v>3</v>
      </c>
      <c r="C56553" t="s">
        <v>55537</v>
      </c>
      <c r="D56553" t="s">
        <v>457</v>
      </c>
    </row>
    <row r="56554" spans="1:4">
      <c r="A56554">
        <v>80074908</v>
      </c>
      <c r="B56554">
        <v>1</v>
      </c>
      <c r="C56554" t="s">
        <v>55538</v>
      </c>
      <c r="D56554" t="s">
        <v>457</v>
      </c>
    </row>
    <row r="56555" spans="1:4">
      <c r="A56555">
        <v>80074910</v>
      </c>
      <c r="B56555">
        <v>3</v>
      </c>
      <c r="C56555" t="s">
        <v>17358</v>
      </c>
      <c r="D56555" t="s">
        <v>457</v>
      </c>
    </row>
    <row r="56556" spans="1:4">
      <c r="A56556">
        <v>80074911</v>
      </c>
      <c r="B56556">
        <v>1</v>
      </c>
      <c r="C56556" t="s">
        <v>55539</v>
      </c>
      <c r="D56556" t="s">
        <v>457</v>
      </c>
    </row>
    <row r="56557" spans="1:4">
      <c r="A56557">
        <v>80074912</v>
      </c>
      <c r="B56557">
        <v>0</v>
      </c>
      <c r="C56557" t="s">
        <v>55540</v>
      </c>
      <c r="D56557" t="s">
        <v>457</v>
      </c>
    </row>
    <row r="56558" spans="1:4">
      <c r="A56558">
        <v>80074913</v>
      </c>
      <c r="B56558">
        <v>8</v>
      </c>
      <c r="C56558" t="s">
        <v>23776</v>
      </c>
      <c r="D56558" t="s">
        <v>457</v>
      </c>
    </row>
    <row r="56559" spans="1:4">
      <c r="A56559">
        <v>80074914</v>
      </c>
      <c r="B56559">
        <v>6</v>
      </c>
      <c r="C56559" t="s">
        <v>55541</v>
      </c>
      <c r="D56559" t="s">
        <v>457</v>
      </c>
    </row>
    <row r="56560" spans="1:4">
      <c r="A56560">
        <v>80074915</v>
      </c>
      <c r="B56560">
        <v>4</v>
      </c>
      <c r="C56560" t="s">
        <v>55542</v>
      </c>
    </row>
    <row r="56561" spans="1:4">
      <c r="A56561">
        <v>80074916</v>
      </c>
      <c r="B56561">
        <v>2</v>
      </c>
      <c r="C56561" t="s">
        <v>22830</v>
      </c>
      <c r="D56561" t="s">
        <v>457</v>
      </c>
    </row>
    <row r="56562" spans="1:4">
      <c r="A56562">
        <v>80074917</v>
      </c>
      <c r="B56562">
        <v>0</v>
      </c>
      <c r="C56562" t="s">
        <v>55543</v>
      </c>
      <c r="D56562" t="s">
        <v>457</v>
      </c>
    </row>
    <row r="56563" spans="1:4">
      <c r="A56563">
        <v>80074918</v>
      </c>
      <c r="B56563">
        <v>9</v>
      </c>
      <c r="C56563" t="s">
        <v>55544</v>
      </c>
      <c r="D56563" t="s">
        <v>457</v>
      </c>
    </row>
    <row r="56564" spans="1:4">
      <c r="A56564">
        <v>80074919</v>
      </c>
      <c r="B56564">
        <v>7</v>
      </c>
      <c r="C56564" t="s">
        <v>55545</v>
      </c>
      <c r="D56564" t="s">
        <v>457</v>
      </c>
    </row>
    <row r="56565" spans="1:4">
      <c r="A56565">
        <v>80074920</v>
      </c>
      <c r="B56565">
        <v>0</v>
      </c>
      <c r="C56565" t="s">
        <v>55546</v>
      </c>
      <c r="D56565" t="s">
        <v>457</v>
      </c>
    </row>
    <row r="56566" spans="1:4">
      <c r="A56566">
        <v>80074921</v>
      </c>
      <c r="B56566">
        <v>9</v>
      </c>
      <c r="C56566" t="s">
        <v>55547</v>
      </c>
      <c r="D56566" t="s">
        <v>457</v>
      </c>
    </row>
    <row r="56567" spans="1:4">
      <c r="A56567">
        <v>80074923</v>
      </c>
      <c r="B56567">
        <v>5</v>
      </c>
      <c r="C56567" t="s">
        <v>55548</v>
      </c>
      <c r="D56567" t="s">
        <v>457</v>
      </c>
    </row>
    <row r="56568" spans="1:4">
      <c r="A56568">
        <v>80074924</v>
      </c>
      <c r="B56568">
        <v>3</v>
      </c>
      <c r="C56568" t="s">
        <v>22238</v>
      </c>
      <c r="D56568" t="s">
        <v>457</v>
      </c>
    </row>
    <row r="56569" spans="1:4">
      <c r="A56569">
        <v>80074926</v>
      </c>
      <c r="B56569">
        <v>0</v>
      </c>
      <c r="C56569" t="s">
        <v>55549</v>
      </c>
      <c r="D56569" t="s">
        <v>457</v>
      </c>
    </row>
    <row r="56570" spans="1:4">
      <c r="A56570">
        <v>80074927</v>
      </c>
      <c r="B56570">
        <v>8</v>
      </c>
      <c r="C56570" t="s">
        <v>55550</v>
      </c>
      <c r="D56570" t="s">
        <v>457</v>
      </c>
    </row>
    <row r="56571" spans="1:4">
      <c r="A56571">
        <v>80074928</v>
      </c>
      <c r="B56571">
        <v>6</v>
      </c>
      <c r="C56571" t="s">
        <v>55551</v>
      </c>
      <c r="D56571" t="s">
        <v>457</v>
      </c>
    </row>
    <row r="56572" spans="1:4">
      <c r="A56572">
        <v>80074929</v>
      </c>
      <c r="B56572">
        <v>4</v>
      </c>
      <c r="C56572" t="s">
        <v>55552</v>
      </c>
      <c r="D56572" t="s">
        <v>457</v>
      </c>
    </row>
    <row r="56573" spans="1:4">
      <c r="A56573">
        <v>80074930</v>
      </c>
      <c r="B56573">
        <v>8</v>
      </c>
      <c r="C56573" t="s">
        <v>55553</v>
      </c>
      <c r="D56573" t="s">
        <v>457</v>
      </c>
    </row>
    <row r="56574" spans="1:4">
      <c r="A56574">
        <v>80074931</v>
      </c>
      <c r="B56574">
        <v>6</v>
      </c>
      <c r="C56574" t="s">
        <v>55554</v>
      </c>
      <c r="D56574" t="s">
        <v>457</v>
      </c>
    </row>
    <row r="56575" spans="1:4">
      <c r="A56575">
        <v>80074932</v>
      </c>
      <c r="B56575">
        <v>4</v>
      </c>
      <c r="C56575" t="s">
        <v>55555</v>
      </c>
      <c r="D56575" t="s">
        <v>457</v>
      </c>
    </row>
    <row r="56576" spans="1:4">
      <c r="A56576">
        <v>80074933</v>
      </c>
      <c r="B56576">
        <v>2</v>
      </c>
      <c r="C56576" t="s">
        <v>55556</v>
      </c>
      <c r="D56576" t="s">
        <v>457</v>
      </c>
    </row>
    <row r="56577" spans="1:4">
      <c r="A56577">
        <v>80074934</v>
      </c>
      <c r="B56577">
        <v>0</v>
      </c>
      <c r="C56577" t="s">
        <v>22237</v>
      </c>
      <c r="D56577" t="s">
        <v>457</v>
      </c>
    </row>
    <row r="56578" spans="1:4">
      <c r="A56578">
        <v>80074935</v>
      </c>
      <c r="B56578">
        <v>9</v>
      </c>
      <c r="C56578" t="s">
        <v>55557</v>
      </c>
      <c r="D56578" t="s">
        <v>457</v>
      </c>
    </row>
    <row r="56579" spans="1:4">
      <c r="A56579">
        <v>80074936</v>
      </c>
      <c r="B56579">
        <v>7</v>
      </c>
      <c r="C56579" t="s">
        <v>55558</v>
      </c>
      <c r="D56579" t="s">
        <v>457</v>
      </c>
    </row>
    <row r="56580" spans="1:4">
      <c r="A56580">
        <v>80074937</v>
      </c>
      <c r="B56580">
        <v>5</v>
      </c>
      <c r="C56580" t="s">
        <v>55559</v>
      </c>
      <c r="D56580" t="s">
        <v>473</v>
      </c>
    </row>
    <row r="56581" spans="1:4">
      <c r="A56581">
        <v>80074938</v>
      </c>
      <c r="B56581">
        <v>3</v>
      </c>
      <c r="C56581" t="s">
        <v>22845</v>
      </c>
      <c r="D56581" t="s">
        <v>457</v>
      </c>
    </row>
    <row r="56582" spans="1:4">
      <c r="A56582">
        <v>80074939</v>
      </c>
      <c r="B56582">
        <v>1</v>
      </c>
      <c r="C56582" t="s">
        <v>55560</v>
      </c>
      <c r="D56582" t="s">
        <v>457</v>
      </c>
    </row>
    <row r="56583" spans="1:4">
      <c r="A56583">
        <v>80074940</v>
      </c>
      <c r="B56583">
        <v>5</v>
      </c>
      <c r="C56583" t="s">
        <v>23230</v>
      </c>
      <c r="D56583" t="s">
        <v>457</v>
      </c>
    </row>
    <row r="56584" spans="1:4">
      <c r="A56584">
        <v>80074941</v>
      </c>
      <c r="B56584">
        <v>3</v>
      </c>
      <c r="C56584" t="s">
        <v>55561</v>
      </c>
      <c r="D56584" t="s">
        <v>457</v>
      </c>
    </row>
    <row r="56585" spans="1:4">
      <c r="A56585">
        <v>80074942</v>
      </c>
      <c r="B56585">
        <v>1</v>
      </c>
      <c r="C56585" t="s">
        <v>55562</v>
      </c>
      <c r="D56585" t="s">
        <v>457</v>
      </c>
    </row>
    <row r="56586" spans="1:4">
      <c r="A56586">
        <v>80074943</v>
      </c>
      <c r="B56586">
        <v>0</v>
      </c>
      <c r="C56586" t="s">
        <v>23963</v>
      </c>
      <c r="D56586" t="s">
        <v>457</v>
      </c>
    </row>
    <row r="56587" spans="1:4">
      <c r="A56587">
        <v>80074944</v>
      </c>
      <c r="B56587">
        <v>8</v>
      </c>
      <c r="C56587" t="s">
        <v>22491</v>
      </c>
      <c r="D56587" t="s">
        <v>457</v>
      </c>
    </row>
    <row r="56588" spans="1:4">
      <c r="A56588">
        <v>80074945</v>
      </c>
      <c r="B56588">
        <v>6</v>
      </c>
      <c r="C56588" t="s">
        <v>55563</v>
      </c>
      <c r="D56588" t="s">
        <v>457</v>
      </c>
    </row>
    <row r="56589" spans="1:4">
      <c r="A56589">
        <v>80074946</v>
      </c>
      <c r="B56589">
        <v>4</v>
      </c>
      <c r="C56589" t="s">
        <v>55564</v>
      </c>
      <c r="D56589" t="s">
        <v>457</v>
      </c>
    </row>
    <row r="56590" spans="1:4">
      <c r="A56590">
        <v>80074947</v>
      </c>
      <c r="B56590">
        <v>2</v>
      </c>
      <c r="C56590" t="s">
        <v>55565</v>
      </c>
      <c r="D56590" t="s">
        <v>457</v>
      </c>
    </row>
    <row r="56591" spans="1:4">
      <c r="A56591">
        <v>80074948</v>
      </c>
      <c r="B56591">
        <v>0</v>
      </c>
      <c r="C56591" t="s">
        <v>55566</v>
      </c>
      <c r="D56591" t="s">
        <v>457</v>
      </c>
    </row>
    <row r="56592" spans="1:4">
      <c r="A56592">
        <v>80074949</v>
      </c>
      <c r="B56592">
        <v>9</v>
      </c>
      <c r="C56592" t="s">
        <v>55567</v>
      </c>
      <c r="D56592" t="s">
        <v>457</v>
      </c>
    </row>
    <row r="56593" spans="1:4">
      <c r="A56593">
        <v>80074950</v>
      </c>
      <c r="B56593">
        <v>2</v>
      </c>
      <c r="C56593" t="s">
        <v>55568</v>
      </c>
      <c r="D56593" t="s">
        <v>457</v>
      </c>
    </row>
    <row r="56594" spans="1:4">
      <c r="A56594">
        <v>80074951</v>
      </c>
      <c r="B56594">
        <v>0</v>
      </c>
      <c r="C56594" t="s">
        <v>55569</v>
      </c>
      <c r="D56594" t="s">
        <v>457</v>
      </c>
    </row>
    <row r="56595" spans="1:4">
      <c r="A56595">
        <v>80074952</v>
      </c>
      <c r="B56595">
        <v>9</v>
      </c>
      <c r="C56595" t="s">
        <v>55570</v>
      </c>
      <c r="D56595" t="s">
        <v>457</v>
      </c>
    </row>
    <row r="56596" spans="1:4">
      <c r="A56596">
        <v>80074953</v>
      </c>
      <c r="B56596">
        <v>7</v>
      </c>
      <c r="C56596" t="s">
        <v>55571</v>
      </c>
      <c r="D56596" t="s">
        <v>457</v>
      </c>
    </row>
    <row r="56597" spans="1:4">
      <c r="A56597">
        <v>80074954</v>
      </c>
      <c r="B56597">
        <v>5</v>
      </c>
      <c r="C56597" t="s">
        <v>55572</v>
      </c>
      <c r="D56597" t="s">
        <v>457</v>
      </c>
    </row>
    <row r="56598" spans="1:4">
      <c r="A56598">
        <v>80074955</v>
      </c>
      <c r="B56598">
        <v>3</v>
      </c>
      <c r="C56598" t="s">
        <v>55573</v>
      </c>
      <c r="D56598" t="s">
        <v>457</v>
      </c>
    </row>
    <row r="56599" spans="1:4">
      <c r="A56599">
        <v>80074956</v>
      </c>
      <c r="B56599">
        <v>1</v>
      </c>
      <c r="C56599" t="s">
        <v>55574</v>
      </c>
      <c r="D56599" t="s">
        <v>457</v>
      </c>
    </row>
    <row r="56600" spans="1:4">
      <c r="A56600">
        <v>80074957</v>
      </c>
      <c r="B56600">
        <v>0</v>
      </c>
      <c r="C56600" t="s">
        <v>55575</v>
      </c>
      <c r="D56600" t="s">
        <v>457</v>
      </c>
    </row>
    <row r="56601" spans="1:4">
      <c r="A56601">
        <v>80074958</v>
      </c>
      <c r="B56601">
        <v>8</v>
      </c>
      <c r="C56601" t="s">
        <v>55576</v>
      </c>
      <c r="D56601" t="s">
        <v>457</v>
      </c>
    </row>
    <row r="56602" spans="1:4">
      <c r="A56602">
        <v>80074959</v>
      </c>
      <c r="B56602">
        <v>6</v>
      </c>
      <c r="C56602" t="s">
        <v>55577</v>
      </c>
      <c r="D56602" t="s">
        <v>457</v>
      </c>
    </row>
    <row r="56603" spans="1:4">
      <c r="A56603">
        <v>80074960</v>
      </c>
      <c r="B56603">
        <v>0</v>
      </c>
      <c r="C56603" t="s">
        <v>55578</v>
      </c>
      <c r="D56603" t="s">
        <v>457</v>
      </c>
    </row>
    <row r="56604" spans="1:4">
      <c r="A56604">
        <v>80074961</v>
      </c>
      <c r="B56604">
        <v>8</v>
      </c>
      <c r="C56604" t="s">
        <v>55579</v>
      </c>
      <c r="D56604" t="s">
        <v>457</v>
      </c>
    </row>
    <row r="56605" spans="1:4">
      <c r="A56605">
        <v>80074962</v>
      </c>
      <c r="B56605">
        <v>6</v>
      </c>
      <c r="C56605" t="s">
        <v>55580</v>
      </c>
      <c r="D56605" t="s">
        <v>511</v>
      </c>
    </row>
    <row r="56606" spans="1:4">
      <c r="A56606">
        <v>80074963</v>
      </c>
      <c r="B56606">
        <v>4</v>
      </c>
      <c r="C56606" t="s">
        <v>55581</v>
      </c>
      <c r="D56606" t="s">
        <v>457</v>
      </c>
    </row>
    <row r="56607" spans="1:4">
      <c r="A56607">
        <v>80074964</v>
      </c>
      <c r="B56607">
        <v>2</v>
      </c>
      <c r="C56607" t="s">
        <v>55582</v>
      </c>
    </row>
    <row r="56608" spans="1:4">
      <c r="A56608">
        <v>80074965</v>
      </c>
      <c r="B56608">
        <v>0</v>
      </c>
      <c r="C56608" t="s">
        <v>55583</v>
      </c>
      <c r="D56608" t="s">
        <v>457</v>
      </c>
    </row>
    <row r="56609" spans="1:4">
      <c r="A56609">
        <v>80074966</v>
      </c>
      <c r="B56609">
        <v>9</v>
      </c>
      <c r="C56609" t="s">
        <v>55584</v>
      </c>
      <c r="D56609" t="s">
        <v>457</v>
      </c>
    </row>
    <row r="56610" spans="1:4">
      <c r="A56610">
        <v>80074967</v>
      </c>
      <c r="B56610">
        <v>7</v>
      </c>
      <c r="C56610" t="s">
        <v>55585</v>
      </c>
      <c r="D56610" t="s">
        <v>457</v>
      </c>
    </row>
    <row r="56611" spans="1:4">
      <c r="A56611">
        <v>80074968</v>
      </c>
      <c r="B56611">
        <v>5</v>
      </c>
      <c r="C56611" t="s">
        <v>55586</v>
      </c>
      <c r="D56611" t="s">
        <v>457</v>
      </c>
    </row>
    <row r="56612" spans="1:4">
      <c r="A56612">
        <v>80074969</v>
      </c>
      <c r="B56612">
        <v>3</v>
      </c>
      <c r="C56612" t="s">
        <v>55587</v>
      </c>
      <c r="D56612" t="s">
        <v>457</v>
      </c>
    </row>
    <row r="56613" spans="1:4">
      <c r="A56613">
        <v>80074970</v>
      </c>
      <c r="B56613">
        <v>7</v>
      </c>
      <c r="C56613" t="s">
        <v>55588</v>
      </c>
      <c r="D56613" t="s">
        <v>457</v>
      </c>
    </row>
    <row r="56614" spans="1:4">
      <c r="A56614">
        <v>80074971</v>
      </c>
      <c r="B56614">
        <v>5</v>
      </c>
      <c r="C56614" t="s">
        <v>55589</v>
      </c>
      <c r="D56614" t="s">
        <v>457</v>
      </c>
    </row>
    <row r="56615" spans="1:4">
      <c r="A56615">
        <v>80074972</v>
      </c>
      <c r="B56615">
        <v>3</v>
      </c>
      <c r="C56615" t="s">
        <v>55590</v>
      </c>
      <c r="D56615" t="s">
        <v>457</v>
      </c>
    </row>
    <row r="56616" spans="1:4">
      <c r="A56616">
        <v>80074974</v>
      </c>
      <c r="B56616">
        <v>0</v>
      </c>
      <c r="C56616" t="s">
        <v>55591</v>
      </c>
      <c r="D56616" t="s">
        <v>457</v>
      </c>
    </row>
    <row r="56617" spans="1:4">
      <c r="A56617">
        <v>80074975</v>
      </c>
      <c r="B56617">
        <v>8</v>
      </c>
      <c r="C56617" t="s">
        <v>55592</v>
      </c>
      <c r="D56617" t="s">
        <v>457</v>
      </c>
    </row>
    <row r="56618" spans="1:4">
      <c r="A56618">
        <v>80074976</v>
      </c>
      <c r="B56618">
        <v>6</v>
      </c>
      <c r="C56618" t="s">
        <v>55593</v>
      </c>
      <c r="D56618" t="s">
        <v>457</v>
      </c>
    </row>
    <row r="56619" spans="1:4">
      <c r="A56619">
        <v>80074977</v>
      </c>
      <c r="B56619">
        <v>4</v>
      </c>
      <c r="C56619" t="s">
        <v>55594</v>
      </c>
    </row>
    <row r="56620" spans="1:4">
      <c r="A56620">
        <v>80074978</v>
      </c>
      <c r="B56620">
        <v>2</v>
      </c>
      <c r="C56620" t="s">
        <v>55595</v>
      </c>
      <c r="D56620" t="s">
        <v>457</v>
      </c>
    </row>
    <row r="56621" spans="1:4">
      <c r="A56621">
        <v>80074979</v>
      </c>
      <c r="B56621">
        <v>0</v>
      </c>
      <c r="C56621" t="s">
        <v>55596</v>
      </c>
      <c r="D56621" t="s">
        <v>457</v>
      </c>
    </row>
    <row r="56622" spans="1:4">
      <c r="A56622">
        <v>80074980</v>
      </c>
      <c r="B56622">
        <v>4</v>
      </c>
      <c r="C56622" t="s">
        <v>55597</v>
      </c>
      <c r="D56622" t="s">
        <v>457</v>
      </c>
    </row>
    <row r="56623" spans="1:4">
      <c r="A56623">
        <v>80074981</v>
      </c>
      <c r="B56623">
        <v>2</v>
      </c>
      <c r="C56623" t="s">
        <v>55598</v>
      </c>
      <c r="D56623" t="s">
        <v>457</v>
      </c>
    </row>
    <row r="56624" spans="1:4">
      <c r="A56624">
        <v>80074982</v>
      </c>
      <c r="B56624">
        <v>0</v>
      </c>
      <c r="C56624" t="s">
        <v>55599</v>
      </c>
    </row>
    <row r="56625" spans="1:4">
      <c r="A56625">
        <v>80074983</v>
      </c>
      <c r="B56625">
        <v>9</v>
      </c>
      <c r="C56625" t="s">
        <v>55600</v>
      </c>
      <c r="D56625" t="s">
        <v>457</v>
      </c>
    </row>
    <row r="56626" spans="1:4">
      <c r="A56626">
        <v>80074986</v>
      </c>
      <c r="B56626">
        <v>3</v>
      </c>
      <c r="C56626" t="s">
        <v>55601</v>
      </c>
      <c r="D56626" t="s">
        <v>457</v>
      </c>
    </row>
    <row r="56627" spans="1:4">
      <c r="A56627">
        <v>80074987</v>
      </c>
      <c r="B56627">
        <v>1</v>
      </c>
      <c r="C56627" t="s">
        <v>24168</v>
      </c>
      <c r="D56627" t="s">
        <v>457</v>
      </c>
    </row>
    <row r="56628" spans="1:4">
      <c r="A56628">
        <v>80074988</v>
      </c>
      <c r="B56628">
        <v>0</v>
      </c>
      <c r="C56628" t="s">
        <v>55602</v>
      </c>
      <c r="D56628" t="s">
        <v>457</v>
      </c>
    </row>
    <row r="56629" spans="1:4">
      <c r="A56629">
        <v>80074989</v>
      </c>
      <c r="B56629">
        <v>8</v>
      </c>
      <c r="C56629" t="s">
        <v>55603</v>
      </c>
      <c r="D56629" t="s">
        <v>457</v>
      </c>
    </row>
    <row r="56630" spans="1:4">
      <c r="A56630">
        <v>80074990</v>
      </c>
      <c r="B56630">
        <v>1</v>
      </c>
      <c r="C56630" t="s">
        <v>55604</v>
      </c>
      <c r="D56630" t="s">
        <v>457</v>
      </c>
    </row>
    <row r="56631" spans="1:4">
      <c r="A56631">
        <v>80074991</v>
      </c>
      <c r="B56631">
        <v>0</v>
      </c>
      <c r="C56631" t="s">
        <v>55605</v>
      </c>
      <c r="D56631" t="s">
        <v>511</v>
      </c>
    </row>
    <row r="56632" spans="1:4">
      <c r="A56632">
        <v>80074992</v>
      </c>
      <c r="B56632">
        <v>8</v>
      </c>
      <c r="C56632" t="s">
        <v>55606</v>
      </c>
    </row>
    <row r="56633" spans="1:4">
      <c r="A56633">
        <v>80074993</v>
      </c>
      <c r="B56633">
        <v>6</v>
      </c>
      <c r="C56633" t="s">
        <v>55607</v>
      </c>
      <c r="D56633" t="s">
        <v>457</v>
      </c>
    </row>
    <row r="56634" spans="1:4">
      <c r="A56634">
        <v>80074994</v>
      </c>
      <c r="B56634">
        <v>4</v>
      </c>
      <c r="C56634" t="s">
        <v>55608</v>
      </c>
      <c r="D56634" t="s">
        <v>457</v>
      </c>
    </row>
    <row r="56635" spans="1:4">
      <c r="A56635">
        <v>80074995</v>
      </c>
      <c r="B56635">
        <v>2</v>
      </c>
      <c r="C56635" t="s">
        <v>55609</v>
      </c>
      <c r="D56635" t="s">
        <v>457</v>
      </c>
    </row>
    <row r="56636" spans="1:4">
      <c r="A56636">
        <v>80074996</v>
      </c>
      <c r="B56636">
        <v>0</v>
      </c>
      <c r="C56636" t="s">
        <v>55610</v>
      </c>
      <c r="D56636" t="s">
        <v>457</v>
      </c>
    </row>
    <row r="56637" spans="1:4">
      <c r="A56637">
        <v>80074997</v>
      </c>
      <c r="B56637">
        <v>9</v>
      </c>
      <c r="C56637" t="s">
        <v>55611</v>
      </c>
      <c r="D56637" t="s">
        <v>457</v>
      </c>
    </row>
    <row r="56638" spans="1:4">
      <c r="A56638">
        <v>80074999</v>
      </c>
      <c r="B56638">
        <v>5</v>
      </c>
      <c r="C56638" t="s">
        <v>55612</v>
      </c>
      <c r="D56638" t="s">
        <v>457</v>
      </c>
    </row>
    <row r="56639" spans="1:4">
      <c r="A56639">
        <v>80075001</v>
      </c>
      <c r="B56639">
        <v>2</v>
      </c>
      <c r="C56639" t="s">
        <v>55613</v>
      </c>
      <c r="D56639" t="s">
        <v>457</v>
      </c>
    </row>
    <row r="56640" spans="1:4">
      <c r="A56640">
        <v>80075002</v>
      </c>
      <c r="B56640">
        <v>0</v>
      </c>
      <c r="C56640" t="s">
        <v>55614</v>
      </c>
      <c r="D56640" t="s">
        <v>457</v>
      </c>
    </row>
    <row r="56641" spans="1:4">
      <c r="A56641">
        <v>80075003</v>
      </c>
      <c r="B56641">
        <v>9</v>
      </c>
      <c r="C56641" t="s">
        <v>55615</v>
      </c>
      <c r="D56641" t="s">
        <v>457</v>
      </c>
    </row>
    <row r="56642" spans="1:4">
      <c r="A56642">
        <v>80075004</v>
      </c>
      <c r="B56642">
        <v>7</v>
      </c>
      <c r="C56642" t="s">
        <v>55616</v>
      </c>
      <c r="D56642" t="s">
        <v>457</v>
      </c>
    </row>
    <row r="56643" spans="1:4">
      <c r="A56643">
        <v>80075005</v>
      </c>
      <c r="B56643">
        <v>5</v>
      </c>
      <c r="C56643" t="s">
        <v>55617</v>
      </c>
      <c r="D56643" t="s">
        <v>457</v>
      </c>
    </row>
    <row r="56644" spans="1:4">
      <c r="A56644">
        <v>80075006</v>
      </c>
      <c r="B56644">
        <v>3</v>
      </c>
      <c r="C56644" t="s">
        <v>55618</v>
      </c>
      <c r="D56644" t="s">
        <v>457</v>
      </c>
    </row>
    <row r="56645" spans="1:4">
      <c r="A56645">
        <v>80075007</v>
      </c>
      <c r="B56645">
        <v>1</v>
      </c>
      <c r="C56645" t="s">
        <v>55619</v>
      </c>
      <c r="D56645" t="s">
        <v>473</v>
      </c>
    </row>
    <row r="56646" spans="1:4">
      <c r="A56646">
        <v>80075008</v>
      </c>
      <c r="B56646">
        <v>0</v>
      </c>
      <c r="C56646" t="s">
        <v>55620</v>
      </c>
      <c r="D56646" t="s">
        <v>457</v>
      </c>
    </row>
    <row r="56647" spans="1:4">
      <c r="A56647">
        <v>80075009</v>
      </c>
      <c r="B56647">
        <v>8</v>
      </c>
      <c r="C56647" t="s">
        <v>55621</v>
      </c>
      <c r="D56647" t="s">
        <v>457</v>
      </c>
    </row>
    <row r="56648" spans="1:4">
      <c r="A56648">
        <v>80075010</v>
      </c>
      <c r="B56648">
        <v>1</v>
      </c>
      <c r="C56648" t="s">
        <v>55622</v>
      </c>
      <c r="D56648" t="s">
        <v>457</v>
      </c>
    </row>
    <row r="56649" spans="1:4">
      <c r="A56649">
        <v>80075011</v>
      </c>
      <c r="B56649">
        <v>0</v>
      </c>
      <c r="C56649" t="s">
        <v>55623</v>
      </c>
      <c r="D56649" t="s">
        <v>457</v>
      </c>
    </row>
    <row r="56650" spans="1:4">
      <c r="A56650">
        <v>80075012</v>
      </c>
      <c r="B56650">
        <v>8</v>
      </c>
      <c r="C56650" t="s">
        <v>55624</v>
      </c>
      <c r="D56650" t="s">
        <v>457</v>
      </c>
    </row>
    <row r="56651" spans="1:4">
      <c r="A56651">
        <v>80075014</v>
      </c>
      <c r="B56651">
        <v>4</v>
      </c>
      <c r="C56651" t="s">
        <v>55625</v>
      </c>
      <c r="D56651" t="s">
        <v>457</v>
      </c>
    </row>
    <row r="56652" spans="1:4">
      <c r="A56652">
        <v>80075015</v>
      </c>
      <c r="B56652">
        <v>2</v>
      </c>
      <c r="C56652" t="s">
        <v>55626</v>
      </c>
      <c r="D56652" t="s">
        <v>457</v>
      </c>
    </row>
    <row r="56653" spans="1:4">
      <c r="A56653">
        <v>80075016</v>
      </c>
      <c r="B56653">
        <v>0</v>
      </c>
      <c r="C56653" t="s">
        <v>55627</v>
      </c>
      <c r="D56653" t="s">
        <v>457</v>
      </c>
    </row>
    <row r="56654" spans="1:4">
      <c r="A56654">
        <v>80075017</v>
      </c>
      <c r="B56654">
        <v>9</v>
      </c>
      <c r="C56654" t="s">
        <v>55628</v>
      </c>
      <c r="D56654" t="s">
        <v>457</v>
      </c>
    </row>
    <row r="56655" spans="1:4">
      <c r="A56655">
        <v>80075018</v>
      </c>
      <c r="B56655">
        <v>7</v>
      </c>
      <c r="C56655" t="s">
        <v>55629</v>
      </c>
      <c r="D56655" t="s">
        <v>457</v>
      </c>
    </row>
    <row r="56656" spans="1:4">
      <c r="A56656">
        <v>80075019</v>
      </c>
      <c r="B56656">
        <v>5</v>
      </c>
      <c r="C56656" t="s">
        <v>55630</v>
      </c>
      <c r="D56656" t="s">
        <v>457</v>
      </c>
    </row>
    <row r="56657" spans="1:4">
      <c r="A56657">
        <v>80075021</v>
      </c>
      <c r="B56657">
        <v>7</v>
      </c>
      <c r="C56657" t="s">
        <v>55631</v>
      </c>
      <c r="D56657" t="s">
        <v>457</v>
      </c>
    </row>
    <row r="56658" spans="1:4">
      <c r="A56658">
        <v>80075022</v>
      </c>
      <c r="B56658">
        <v>5</v>
      </c>
      <c r="C56658" t="s">
        <v>55632</v>
      </c>
      <c r="D56658" t="s">
        <v>457</v>
      </c>
    </row>
    <row r="56659" spans="1:4">
      <c r="A56659">
        <v>80075023</v>
      </c>
      <c r="B56659">
        <v>3</v>
      </c>
      <c r="C56659" t="s">
        <v>55633</v>
      </c>
    </row>
    <row r="56660" spans="1:4">
      <c r="A56660">
        <v>80075024</v>
      </c>
      <c r="B56660">
        <v>1</v>
      </c>
      <c r="C56660" t="s">
        <v>55634</v>
      </c>
      <c r="D56660" t="s">
        <v>457</v>
      </c>
    </row>
    <row r="56661" spans="1:4">
      <c r="A56661">
        <v>80075026</v>
      </c>
      <c r="B56661">
        <v>8</v>
      </c>
      <c r="C56661" t="s">
        <v>55635</v>
      </c>
      <c r="D56661" t="s">
        <v>457</v>
      </c>
    </row>
    <row r="56662" spans="1:4">
      <c r="A56662">
        <v>80075027</v>
      </c>
      <c r="B56662">
        <v>6</v>
      </c>
      <c r="C56662" t="s">
        <v>22831</v>
      </c>
      <c r="D56662" t="s">
        <v>457</v>
      </c>
    </row>
    <row r="56663" spans="1:4">
      <c r="A56663">
        <v>80075028</v>
      </c>
      <c r="B56663">
        <v>4</v>
      </c>
      <c r="C56663" t="s">
        <v>55636</v>
      </c>
      <c r="D56663" t="s">
        <v>457</v>
      </c>
    </row>
    <row r="56664" spans="1:4">
      <c r="A56664">
        <v>80075029</v>
      </c>
      <c r="B56664">
        <v>2</v>
      </c>
      <c r="C56664" t="s">
        <v>55637</v>
      </c>
      <c r="D56664" t="s">
        <v>457</v>
      </c>
    </row>
    <row r="56665" spans="1:4">
      <c r="A56665">
        <v>80075030</v>
      </c>
      <c r="B56665">
        <v>6</v>
      </c>
      <c r="C56665" t="s">
        <v>55638</v>
      </c>
      <c r="D56665" t="s">
        <v>473</v>
      </c>
    </row>
    <row r="56666" spans="1:4">
      <c r="A56666">
        <v>80075031</v>
      </c>
      <c r="B56666">
        <v>4</v>
      </c>
      <c r="C56666" t="s">
        <v>55639</v>
      </c>
      <c r="D56666" t="s">
        <v>457</v>
      </c>
    </row>
    <row r="56667" spans="1:4">
      <c r="A56667">
        <v>80075032</v>
      </c>
      <c r="B56667">
        <v>2</v>
      </c>
      <c r="C56667" t="s">
        <v>55640</v>
      </c>
      <c r="D56667" t="s">
        <v>457</v>
      </c>
    </row>
    <row r="56668" spans="1:4">
      <c r="A56668">
        <v>80075034</v>
      </c>
      <c r="B56668">
        <v>9</v>
      </c>
      <c r="C56668" t="s">
        <v>55641</v>
      </c>
      <c r="D56668" t="s">
        <v>457</v>
      </c>
    </row>
    <row r="56669" spans="1:4">
      <c r="A56669">
        <v>80075035</v>
      </c>
      <c r="B56669">
        <v>7</v>
      </c>
      <c r="C56669" t="s">
        <v>55642</v>
      </c>
      <c r="D56669" t="s">
        <v>457</v>
      </c>
    </row>
    <row r="56670" spans="1:4">
      <c r="A56670">
        <v>80075036</v>
      </c>
      <c r="B56670">
        <v>5</v>
      </c>
      <c r="C56670" t="s">
        <v>55643</v>
      </c>
      <c r="D56670" t="s">
        <v>457</v>
      </c>
    </row>
    <row r="56671" spans="1:4">
      <c r="A56671">
        <v>80075037</v>
      </c>
      <c r="B56671">
        <v>3</v>
      </c>
      <c r="C56671" t="s">
        <v>55644</v>
      </c>
      <c r="D56671" t="s">
        <v>457</v>
      </c>
    </row>
    <row r="56672" spans="1:4">
      <c r="A56672">
        <v>80075038</v>
      </c>
      <c r="B56672">
        <v>1</v>
      </c>
      <c r="C56672" t="s">
        <v>55645</v>
      </c>
      <c r="D56672" t="s">
        <v>457</v>
      </c>
    </row>
    <row r="56673" spans="1:4">
      <c r="A56673">
        <v>80075039</v>
      </c>
      <c r="B56673">
        <v>0</v>
      </c>
      <c r="C56673" t="s">
        <v>55646</v>
      </c>
      <c r="D56673" t="s">
        <v>457</v>
      </c>
    </row>
    <row r="56674" spans="1:4">
      <c r="A56674">
        <v>80075040</v>
      </c>
      <c r="B56674">
        <v>3</v>
      </c>
      <c r="C56674" t="s">
        <v>55647</v>
      </c>
      <c r="D56674" t="s">
        <v>457</v>
      </c>
    </row>
    <row r="56675" spans="1:4">
      <c r="A56675">
        <v>80075041</v>
      </c>
      <c r="B56675">
        <v>1</v>
      </c>
      <c r="C56675" t="s">
        <v>55648</v>
      </c>
    </row>
    <row r="56676" spans="1:4">
      <c r="A56676">
        <v>80075042</v>
      </c>
      <c r="B56676">
        <v>0</v>
      </c>
      <c r="C56676" t="s">
        <v>55649</v>
      </c>
      <c r="D56676" t="s">
        <v>457</v>
      </c>
    </row>
    <row r="56677" spans="1:4">
      <c r="A56677">
        <v>80075043</v>
      </c>
      <c r="B56677">
        <v>8</v>
      </c>
      <c r="C56677" t="s">
        <v>55650</v>
      </c>
      <c r="D56677" t="s">
        <v>457</v>
      </c>
    </row>
    <row r="56678" spans="1:4">
      <c r="A56678">
        <v>80075044</v>
      </c>
      <c r="B56678">
        <v>6</v>
      </c>
      <c r="C56678" t="s">
        <v>55651</v>
      </c>
      <c r="D56678" t="s">
        <v>457</v>
      </c>
    </row>
    <row r="56679" spans="1:4">
      <c r="A56679">
        <v>80075045</v>
      </c>
      <c r="B56679">
        <v>4</v>
      </c>
      <c r="C56679" t="s">
        <v>55652</v>
      </c>
      <c r="D56679" t="s">
        <v>457</v>
      </c>
    </row>
    <row r="56680" spans="1:4">
      <c r="A56680">
        <v>80075046</v>
      </c>
      <c r="B56680">
        <v>2</v>
      </c>
      <c r="C56680" t="s">
        <v>55653</v>
      </c>
      <c r="D56680" t="s">
        <v>457</v>
      </c>
    </row>
    <row r="56681" spans="1:4">
      <c r="A56681">
        <v>80075047</v>
      </c>
      <c r="B56681">
        <v>0</v>
      </c>
      <c r="C56681" t="s">
        <v>55654</v>
      </c>
      <c r="D56681" t="s">
        <v>457</v>
      </c>
    </row>
    <row r="56682" spans="1:4">
      <c r="A56682">
        <v>80075048</v>
      </c>
      <c r="B56682">
        <v>9</v>
      </c>
      <c r="C56682" t="s">
        <v>55655</v>
      </c>
      <c r="D56682" t="s">
        <v>457</v>
      </c>
    </row>
    <row r="56683" spans="1:4">
      <c r="A56683">
        <v>80075049</v>
      </c>
      <c r="B56683">
        <v>7</v>
      </c>
      <c r="C56683" t="s">
        <v>55656</v>
      </c>
      <c r="D56683" t="s">
        <v>457</v>
      </c>
    </row>
    <row r="56684" spans="1:4">
      <c r="A56684">
        <v>80075050</v>
      </c>
      <c r="B56684">
        <v>0</v>
      </c>
      <c r="C56684" t="s">
        <v>55657</v>
      </c>
      <c r="D56684" t="s">
        <v>457</v>
      </c>
    </row>
    <row r="56685" spans="1:4">
      <c r="A56685">
        <v>80075051</v>
      </c>
      <c r="B56685">
        <v>9</v>
      </c>
      <c r="C56685" t="s">
        <v>55658</v>
      </c>
      <c r="D56685" t="s">
        <v>457</v>
      </c>
    </row>
    <row r="56686" spans="1:4">
      <c r="A56686">
        <v>80075052</v>
      </c>
      <c r="B56686">
        <v>7</v>
      </c>
      <c r="C56686" t="s">
        <v>55659</v>
      </c>
      <c r="D56686" t="s">
        <v>457</v>
      </c>
    </row>
    <row r="56687" spans="1:4">
      <c r="A56687">
        <v>80075053</v>
      </c>
      <c r="B56687">
        <v>5</v>
      </c>
      <c r="C56687" t="s">
        <v>55660</v>
      </c>
    </row>
    <row r="56688" spans="1:4">
      <c r="A56688">
        <v>80075054</v>
      </c>
      <c r="B56688">
        <v>3</v>
      </c>
      <c r="C56688" t="s">
        <v>55661</v>
      </c>
      <c r="D56688" t="s">
        <v>457</v>
      </c>
    </row>
    <row r="56689" spans="1:4">
      <c r="A56689">
        <v>80075055</v>
      </c>
      <c r="B56689">
        <v>1</v>
      </c>
      <c r="C56689" t="s">
        <v>55662</v>
      </c>
      <c r="D56689" t="s">
        <v>457</v>
      </c>
    </row>
    <row r="56690" spans="1:4">
      <c r="A56690">
        <v>80075056</v>
      </c>
      <c r="B56690">
        <v>0</v>
      </c>
      <c r="C56690" t="s">
        <v>55663</v>
      </c>
      <c r="D56690" t="s">
        <v>457</v>
      </c>
    </row>
    <row r="56691" spans="1:4">
      <c r="A56691">
        <v>80075057</v>
      </c>
      <c r="B56691">
        <v>8</v>
      </c>
      <c r="C56691" t="s">
        <v>55664</v>
      </c>
      <c r="D56691" t="s">
        <v>457</v>
      </c>
    </row>
    <row r="56692" spans="1:4">
      <c r="A56692">
        <v>80075058</v>
      </c>
      <c r="B56692">
        <v>6</v>
      </c>
      <c r="C56692" t="s">
        <v>55665</v>
      </c>
      <c r="D56692" t="s">
        <v>473</v>
      </c>
    </row>
    <row r="56693" spans="1:4">
      <c r="A56693">
        <v>80075059</v>
      </c>
      <c r="B56693">
        <v>4</v>
      </c>
      <c r="C56693" t="s">
        <v>55666</v>
      </c>
      <c r="D56693" t="s">
        <v>511</v>
      </c>
    </row>
    <row r="56694" spans="1:4">
      <c r="A56694">
        <v>80075060</v>
      </c>
      <c r="B56694">
        <v>8</v>
      </c>
      <c r="C56694" t="s">
        <v>55667</v>
      </c>
      <c r="D56694" t="s">
        <v>457</v>
      </c>
    </row>
    <row r="56695" spans="1:4">
      <c r="A56695">
        <v>80075061</v>
      </c>
      <c r="B56695">
        <v>6</v>
      </c>
      <c r="C56695" t="s">
        <v>55668</v>
      </c>
      <c r="D56695" t="s">
        <v>457</v>
      </c>
    </row>
    <row r="56696" spans="1:4">
      <c r="A56696">
        <v>80075062</v>
      </c>
      <c r="B56696">
        <v>4</v>
      </c>
      <c r="C56696" t="s">
        <v>55669</v>
      </c>
      <c r="D56696" t="s">
        <v>457</v>
      </c>
    </row>
    <row r="56697" spans="1:4">
      <c r="A56697">
        <v>80075063</v>
      </c>
      <c r="B56697">
        <v>2</v>
      </c>
      <c r="C56697" t="s">
        <v>55670</v>
      </c>
      <c r="D56697" t="s">
        <v>457</v>
      </c>
    </row>
    <row r="56698" spans="1:4">
      <c r="A56698">
        <v>80075064</v>
      </c>
      <c r="B56698">
        <v>0</v>
      </c>
      <c r="C56698" t="s">
        <v>55671</v>
      </c>
      <c r="D56698" t="s">
        <v>457</v>
      </c>
    </row>
    <row r="56699" spans="1:4">
      <c r="A56699">
        <v>80075065</v>
      </c>
      <c r="B56699">
        <v>9</v>
      </c>
      <c r="C56699" t="s">
        <v>55672</v>
      </c>
      <c r="D56699" t="s">
        <v>457</v>
      </c>
    </row>
    <row r="56700" spans="1:4">
      <c r="A56700">
        <v>80075066</v>
      </c>
      <c r="B56700">
        <v>7</v>
      </c>
      <c r="C56700" t="s">
        <v>55673</v>
      </c>
      <c r="D56700" t="s">
        <v>457</v>
      </c>
    </row>
    <row r="56701" spans="1:4">
      <c r="A56701">
        <v>80075067</v>
      </c>
      <c r="B56701">
        <v>5</v>
      </c>
      <c r="C56701" t="s">
        <v>55674</v>
      </c>
      <c r="D56701" t="s">
        <v>457</v>
      </c>
    </row>
    <row r="56702" spans="1:4">
      <c r="A56702">
        <v>80075068</v>
      </c>
      <c r="B56702">
        <v>3</v>
      </c>
      <c r="C56702" t="s">
        <v>55675</v>
      </c>
      <c r="D56702" t="s">
        <v>457</v>
      </c>
    </row>
    <row r="56703" spans="1:4">
      <c r="A56703">
        <v>80075069</v>
      </c>
      <c r="B56703">
        <v>1</v>
      </c>
      <c r="C56703" t="s">
        <v>55676</v>
      </c>
      <c r="D56703" t="s">
        <v>457</v>
      </c>
    </row>
    <row r="56704" spans="1:4">
      <c r="A56704">
        <v>80075070</v>
      </c>
      <c r="B56704">
        <v>5</v>
      </c>
      <c r="C56704" t="s">
        <v>55677</v>
      </c>
      <c r="D56704" t="s">
        <v>457</v>
      </c>
    </row>
    <row r="56705" spans="1:4">
      <c r="A56705">
        <v>80075071</v>
      </c>
      <c r="B56705">
        <v>3</v>
      </c>
      <c r="C56705" t="s">
        <v>55678</v>
      </c>
      <c r="D56705" t="s">
        <v>457</v>
      </c>
    </row>
    <row r="56706" spans="1:4">
      <c r="A56706">
        <v>80075072</v>
      </c>
      <c r="B56706">
        <v>1</v>
      </c>
      <c r="C56706" t="s">
        <v>55679</v>
      </c>
      <c r="D56706" t="s">
        <v>457</v>
      </c>
    </row>
    <row r="56707" spans="1:4">
      <c r="A56707">
        <v>80075073</v>
      </c>
      <c r="B56707">
        <v>0</v>
      </c>
      <c r="C56707" t="s">
        <v>55680</v>
      </c>
      <c r="D56707" t="s">
        <v>457</v>
      </c>
    </row>
    <row r="56708" spans="1:4">
      <c r="A56708">
        <v>80075074</v>
      </c>
      <c r="B56708">
        <v>8</v>
      </c>
      <c r="C56708" t="s">
        <v>55681</v>
      </c>
      <c r="D56708" t="s">
        <v>457</v>
      </c>
    </row>
    <row r="56709" spans="1:4">
      <c r="A56709">
        <v>80075075</v>
      </c>
      <c r="B56709">
        <v>6</v>
      </c>
      <c r="C56709" t="s">
        <v>55682</v>
      </c>
      <c r="D56709" t="s">
        <v>457</v>
      </c>
    </row>
    <row r="56710" spans="1:4">
      <c r="A56710">
        <v>80075076</v>
      </c>
      <c r="B56710">
        <v>4</v>
      </c>
      <c r="C56710" t="s">
        <v>52924</v>
      </c>
      <c r="D56710" t="s">
        <v>457</v>
      </c>
    </row>
    <row r="56711" spans="1:4">
      <c r="A56711">
        <v>80075077</v>
      </c>
      <c r="B56711">
        <v>2</v>
      </c>
      <c r="C56711" t="s">
        <v>55683</v>
      </c>
      <c r="D56711" t="s">
        <v>457</v>
      </c>
    </row>
    <row r="56712" spans="1:4">
      <c r="A56712">
        <v>80075078</v>
      </c>
      <c r="B56712">
        <v>0</v>
      </c>
      <c r="C56712" t="s">
        <v>55684</v>
      </c>
      <c r="D56712" t="s">
        <v>457</v>
      </c>
    </row>
    <row r="56713" spans="1:4">
      <c r="A56713">
        <v>80075079</v>
      </c>
      <c r="B56713">
        <v>9</v>
      </c>
      <c r="C56713" t="s">
        <v>39254</v>
      </c>
      <c r="D56713" t="s">
        <v>55685</v>
      </c>
    </row>
    <row r="56714" spans="1:4">
      <c r="A56714">
        <v>80075080</v>
      </c>
      <c r="B56714">
        <v>2</v>
      </c>
      <c r="C56714" t="s">
        <v>55686</v>
      </c>
      <c r="D56714" t="s">
        <v>457</v>
      </c>
    </row>
    <row r="56715" spans="1:4">
      <c r="A56715">
        <v>80075081</v>
      </c>
      <c r="B56715">
        <v>0</v>
      </c>
      <c r="C56715" t="s">
        <v>55687</v>
      </c>
      <c r="D56715" t="s">
        <v>457</v>
      </c>
    </row>
    <row r="56716" spans="1:4">
      <c r="A56716">
        <v>80075082</v>
      </c>
      <c r="B56716">
        <v>9</v>
      </c>
      <c r="C56716" t="s">
        <v>55688</v>
      </c>
      <c r="D56716" t="s">
        <v>457</v>
      </c>
    </row>
    <row r="56717" spans="1:4">
      <c r="A56717">
        <v>80075083</v>
      </c>
      <c r="B56717">
        <v>7</v>
      </c>
      <c r="C56717" t="s">
        <v>55689</v>
      </c>
      <c r="D56717" t="s">
        <v>457</v>
      </c>
    </row>
    <row r="56718" spans="1:4">
      <c r="A56718">
        <v>80075084</v>
      </c>
      <c r="B56718">
        <v>5</v>
      </c>
      <c r="C56718" t="s">
        <v>55690</v>
      </c>
      <c r="D56718" t="s">
        <v>457</v>
      </c>
    </row>
    <row r="56719" spans="1:4">
      <c r="A56719">
        <v>80075085</v>
      </c>
      <c r="B56719">
        <v>3</v>
      </c>
      <c r="C56719" t="s">
        <v>55691</v>
      </c>
      <c r="D56719" t="s">
        <v>457</v>
      </c>
    </row>
    <row r="56720" spans="1:4">
      <c r="A56720">
        <v>80075086</v>
      </c>
      <c r="B56720">
        <v>1</v>
      </c>
      <c r="C56720" t="s">
        <v>55692</v>
      </c>
      <c r="D56720" t="s">
        <v>457</v>
      </c>
    </row>
    <row r="56721" spans="1:4">
      <c r="A56721">
        <v>80075087</v>
      </c>
      <c r="B56721">
        <v>0</v>
      </c>
      <c r="C56721" t="s">
        <v>55693</v>
      </c>
      <c r="D56721" t="s">
        <v>457</v>
      </c>
    </row>
    <row r="56722" spans="1:4">
      <c r="A56722">
        <v>80075088</v>
      </c>
      <c r="B56722">
        <v>8</v>
      </c>
      <c r="C56722" t="s">
        <v>55694</v>
      </c>
      <c r="D56722" t="s">
        <v>457</v>
      </c>
    </row>
    <row r="56723" spans="1:4">
      <c r="A56723">
        <v>80075089</v>
      </c>
      <c r="B56723">
        <v>6</v>
      </c>
      <c r="C56723" t="s">
        <v>55695</v>
      </c>
      <c r="D56723" t="s">
        <v>457</v>
      </c>
    </row>
    <row r="56724" spans="1:4">
      <c r="A56724">
        <v>80075090</v>
      </c>
      <c r="B56724">
        <v>0</v>
      </c>
      <c r="C56724" t="s">
        <v>55696</v>
      </c>
      <c r="D56724" t="s">
        <v>457</v>
      </c>
    </row>
    <row r="56725" spans="1:4">
      <c r="A56725">
        <v>80075091</v>
      </c>
      <c r="B56725">
        <v>8</v>
      </c>
      <c r="C56725" t="s">
        <v>55697</v>
      </c>
      <c r="D56725" t="s">
        <v>457</v>
      </c>
    </row>
    <row r="56726" spans="1:4">
      <c r="A56726">
        <v>80075092</v>
      </c>
      <c r="B56726">
        <v>6</v>
      </c>
      <c r="C56726" t="s">
        <v>55698</v>
      </c>
      <c r="D56726" t="s">
        <v>457</v>
      </c>
    </row>
    <row r="56727" spans="1:4">
      <c r="A56727">
        <v>80075093</v>
      </c>
      <c r="B56727">
        <v>4</v>
      </c>
      <c r="C56727" t="s">
        <v>55699</v>
      </c>
      <c r="D56727" t="s">
        <v>457</v>
      </c>
    </row>
    <row r="56728" spans="1:4">
      <c r="A56728">
        <v>80075094</v>
      </c>
      <c r="B56728">
        <v>2</v>
      </c>
      <c r="C56728" t="s">
        <v>55700</v>
      </c>
      <c r="D56728" t="s">
        <v>457</v>
      </c>
    </row>
    <row r="56729" spans="1:4">
      <c r="A56729">
        <v>80075096</v>
      </c>
      <c r="B56729">
        <v>9</v>
      </c>
      <c r="C56729" t="s">
        <v>55701</v>
      </c>
      <c r="D56729" t="s">
        <v>457</v>
      </c>
    </row>
    <row r="56730" spans="1:4">
      <c r="A56730">
        <v>80075097</v>
      </c>
      <c r="B56730">
        <v>7</v>
      </c>
      <c r="C56730" t="s">
        <v>55702</v>
      </c>
      <c r="D56730" t="s">
        <v>457</v>
      </c>
    </row>
    <row r="56731" spans="1:4">
      <c r="A56731">
        <v>80075098</v>
      </c>
      <c r="B56731">
        <v>5</v>
      </c>
      <c r="C56731" t="s">
        <v>55703</v>
      </c>
      <c r="D56731" t="s">
        <v>457</v>
      </c>
    </row>
    <row r="56732" spans="1:4">
      <c r="A56732">
        <v>80075099</v>
      </c>
      <c r="B56732">
        <v>3</v>
      </c>
      <c r="C56732" t="s">
        <v>55704</v>
      </c>
      <c r="D56732" t="s">
        <v>457</v>
      </c>
    </row>
    <row r="56733" spans="1:4">
      <c r="A56733">
        <v>80075100</v>
      </c>
      <c r="B56733">
        <v>0</v>
      </c>
      <c r="C56733" t="s">
        <v>55705</v>
      </c>
      <c r="D56733" t="s">
        <v>457</v>
      </c>
    </row>
    <row r="56734" spans="1:4">
      <c r="A56734">
        <v>80075102</v>
      </c>
      <c r="B56734">
        <v>7</v>
      </c>
      <c r="C56734" t="s">
        <v>55706</v>
      </c>
      <c r="D56734" t="s">
        <v>457</v>
      </c>
    </row>
    <row r="56735" spans="1:4">
      <c r="A56735">
        <v>80075103</v>
      </c>
      <c r="B56735">
        <v>5</v>
      </c>
      <c r="C56735" t="s">
        <v>55707</v>
      </c>
      <c r="D56735" t="s">
        <v>457</v>
      </c>
    </row>
    <row r="56736" spans="1:4">
      <c r="A56736">
        <v>80075104</v>
      </c>
      <c r="B56736">
        <v>3</v>
      </c>
      <c r="C56736" t="s">
        <v>55708</v>
      </c>
      <c r="D56736" t="s">
        <v>457</v>
      </c>
    </row>
    <row r="56737" spans="1:4">
      <c r="A56737">
        <v>80075105</v>
      </c>
      <c r="B56737">
        <v>1</v>
      </c>
      <c r="C56737" t="s">
        <v>55709</v>
      </c>
      <c r="D56737" t="s">
        <v>457</v>
      </c>
    </row>
    <row r="56738" spans="1:4">
      <c r="A56738">
        <v>80075106</v>
      </c>
      <c r="B56738">
        <v>0</v>
      </c>
      <c r="C56738" t="s">
        <v>22398</v>
      </c>
      <c r="D56738" t="s">
        <v>457</v>
      </c>
    </row>
    <row r="56739" spans="1:4">
      <c r="A56739">
        <v>80075107</v>
      </c>
      <c r="B56739">
        <v>8</v>
      </c>
      <c r="C56739" t="s">
        <v>55710</v>
      </c>
      <c r="D56739" t="s">
        <v>457</v>
      </c>
    </row>
    <row r="56740" spans="1:4">
      <c r="A56740">
        <v>80075108</v>
      </c>
      <c r="B56740">
        <v>6</v>
      </c>
      <c r="C56740" t="s">
        <v>55711</v>
      </c>
      <c r="D56740" t="s">
        <v>457</v>
      </c>
    </row>
    <row r="56741" spans="1:4">
      <c r="A56741">
        <v>80075109</v>
      </c>
      <c r="B56741">
        <v>4</v>
      </c>
      <c r="C56741" t="s">
        <v>55712</v>
      </c>
      <c r="D56741" t="s">
        <v>457</v>
      </c>
    </row>
    <row r="56742" spans="1:4">
      <c r="A56742">
        <v>80075111</v>
      </c>
      <c r="B56742">
        <v>6</v>
      </c>
      <c r="C56742" t="s">
        <v>55713</v>
      </c>
      <c r="D56742" t="s">
        <v>457</v>
      </c>
    </row>
    <row r="56743" spans="1:4">
      <c r="A56743">
        <v>80075112</v>
      </c>
      <c r="B56743">
        <v>4</v>
      </c>
      <c r="C56743" t="s">
        <v>55714</v>
      </c>
      <c r="D56743" t="s">
        <v>457</v>
      </c>
    </row>
    <row r="56744" spans="1:4">
      <c r="A56744">
        <v>80075113</v>
      </c>
      <c r="B56744">
        <v>2</v>
      </c>
      <c r="C56744" t="s">
        <v>55715</v>
      </c>
      <c r="D56744" t="s">
        <v>457</v>
      </c>
    </row>
    <row r="56745" spans="1:4">
      <c r="A56745">
        <v>80075114</v>
      </c>
      <c r="B56745">
        <v>0</v>
      </c>
      <c r="C56745" t="s">
        <v>55716</v>
      </c>
      <c r="D56745" t="s">
        <v>457</v>
      </c>
    </row>
    <row r="56746" spans="1:4">
      <c r="A56746">
        <v>80075115</v>
      </c>
      <c r="B56746">
        <v>9</v>
      </c>
      <c r="C56746" t="s">
        <v>55717</v>
      </c>
      <c r="D56746" t="s">
        <v>457</v>
      </c>
    </row>
    <row r="56747" spans="1:4">
      <c r="A56747">
        <v>80075116</v>
      </c>
      <c r="B56747">
        <v>7</v>
      </c>
      <c r="C56747" t="s">
        <v>55718</v>
      </c>
      <c r="D56747" t="s">
        <v>457</v>
      </c>
    </row>
    <row r="56748" spans="1:4">
      <c r="A56748">
        <v>80075117</v>
      </c>
      <c r="B56748">
        <v>5</v>
      </c>
      <c r="C56748" t="s">
        <v>55719</v>
      </c>
      <c r="D56748" t="s">
        <v>457</v>
      </c>
    </row>
    <row r="56749" spans="1:4">
      <c r="A56749">
        <v>80075118</v>
      </c>
      <c r="B56749">
        <v>3</v>
      </c>
      <c r="C56749" t="s">
        <v>55720</v>
      </c>
      <c r="D56749" t="s">
        <v>457</v>
      </c>
    </row>
    <row r="56750" spans="1:4">
      <c r="A56750">
        <v>80075119</v>
      </c>
      <c r="B56750">
        <v>1</v>
      </c>
      <c r="C56750" t="s">
        <v>55721</v>
      </c>
      <c r="D56750" t="s">
        <v>457</v>
      </c>
    </row>
    <row r="56751" spans="1:4">
      <c r="A56751">
        <v>80075120</v>
      </c>
      <c r="B56751">
        <v>5</v>
      </c>
      <c r="C56751" t="s">
        <v>55722</v>
      </c>
      <c r="D56751" t="s">
        <v>473</v>
      </c>
    </row>
    <row r="56752" spans="1:4">
      <c r="A56752">
        <v>80075121</v>
      </c>
      <c r="B56752">
        <v>3</v>
      </c>
      <c r="C56752" t="s">
        <v>55723</v>
      </c>
      <c r="D56752" t="s">
        <v>457</v>
      </c>
    </row>
    <row r="56753" spans="1:4">
      <c r="A56753">
        <v>80075122</v>
      </c>
      <c r="B56753">
        <v>1</v>
      </c>
      <c r="C56753" t="s">
        <v>55724</v>
      </c>
      <c r="D56753" t="s">
        <v>457</v>
      </c>
    </row>
    <row r="56754" spans="1:4">
      <c r="A56754">
        <v>80075124</v>
      </c>
      <c r="B56754">
        <v>8</v>
      </c>
      <c r="C56754" t="s">
        <v>55725</v>
      </c>
      <c r="D56754" t="s">
        <v>457</v>
      </c>
    </row>
    <row r="56755" spans="1:4">
      <c r="A56755">
        <v>80075125</v>
      </c>
      <c r="B56755">
        <v>6</v>
      </c>
      <c r="C56755" t="s">
        <v>55726</v>
      </c>
      <c r="D56755" t="s">
        <v>55727</v>
      </c>
    </row>
    <row r="56756" spans="1:4">
      <c r="A56756">
        <v>80075126</v>
      </c>
      <c r="B56756">
        <v>4</v>
      </c>
      <c r="C56756" t="s">
        <v>55728</v>
      </c>
      <c r="D56756" t="s">
        <v>457</v>
      </c>
    </row>
    <row r="56757" spans="1:4">
      <c r="A56757">
        <v>80075127</v>
      </c>
      <c r="B56757">
        <v>2</v>
      </c>
      <c r="C56757" t="s">
        <v>55729</v>
      </c>
      <c r="D56757" t="s">
        <v>457</v>
      </c>
    </row>
    <row r="56758" spans="1:4">
      <c r="A56758">
        <v>80075128</v>
      </c>
      <c r="B56758">
        <v>0</v>
      </c>
      <c r="C56758" t="s">
        <v>55730</v>
      </c>
      <c r="D56758" t="s">
        <v>473</v>
      </c>
    </row>
    <row r="56759" spans="1:4">
      <c r="A56759">
        <v>80075129</v>
      </c>
      <c r="B56759">
        <v>9</v>
      </c>
      <c r="C56759" t="s">
        <v>55731</v>
      </c>
      <c r="D56759" t="s">
        <v>457</v>
      </c>
    </row>
    <row r="56760" spans="1:4">
      <c r="A56760">
        <v>80075130</v>
      </c>
      <c r="B56760">
        <v>2</v>
      </c>
      <c r="C56760" t="s">
        <v>55732</v>
      </c>
      <c r="D56760" t="s">
        <v>457</v>
      </c>
    </row>
    <row r="56761" spans="1:4">
      <c r="A56761">
        <v>80075131</v>
      </c>
      <c r="B56761">
        <v>0</v>
      </c>
      <c r="C56761" t="s">
        <v>55733</v>
      </c>
      <c r="D56761" t="s">
        <v>457</v>
      </c>
    </row>
    <row r="56762" spans="1:4">
      <c r="A56762">
        <v>80075132</v>
      </c>
      <c r="B56762">
        <v>9</v>
      </c>
      <c r="C56762" t="s">
        <v>55734</v>
      </c>
      <c r="D56762" t="s">
        <v>457</v>
      </c>
    </row>
    <row r="56763" spans="1:4">
      <c r="A56763">
        <v>80075134</v>
      </c>
      <c r="B56763">
        <v>5</v>
      </c>
      <c r="C56763" t="s">
        <v>55735</v>
      </c>
      <c r="D56763" t="s">
        <v>457</v>
      </c>
    </row>
    <row r="56764" spans="1:4">
      <c r="A56764">
        <v>80075135</v>
      </c>
      <c r="B56764">
        <v>3</v>
      </c>
      <c r="C56764" t="s">
        <v>55736</v>
      </c>
      <c r="D56764" t="s">
        <v>457</v>
      </c>
    </row>
    <row r="56765" spans="1:4">
      <c r="A56765">
        <v>80075136</v>
      </c>
      <c r="B56765">
        <v>1</v>
      </c>
      <c r="C56765" t="s">
        <v>55737</v>
      </c>
      <c r="D56765" t="s">
        <v>457</v>
      </c>
    </row>
    <row r="56766" spans="1:4">
      <c r="A56766">
        <v>80075137</v>
      </c>
      <c r="B56766">
        <v>0</v>
      </c>
      <c r="C56766" t="s">
        <v>55738</v>
      </c>
      <c r="D56766" t="s">
        <v>457</v>
      </c>
    </row>
    <row r="56767" spans="1:4">
      <c r="A56767">
        <v>80075138</v>
      </c>
      <c r="B56767">
        <v>8</v>
      </c>
      <c r="C56767" t="s">
        <v>55739</v>
      </c>
      <c r="D56767" t="s">
        <v>457</v>
      </c>
    </row>
    <row r="56768" spans="1:4">
      <c r="A56768">
        <v>80075139</v>
      </c>
      <c r="B56768">
        <v>6</v>
      </c>
      <c r="C56768" t="s">
        <v>55740</v>
      </c>
      <c r="D56768" t="s">
        <v>457</v>
      </c>
    </row>
    <row r="56769" spans="1:4">
      <c r="A56769">
        <v>80075140</v>
      </c>
      <c r="B56769">
        <v>0</v>
      </c>
      <c r="C56769" t="s">
        <v>55741</v>
      </c>
      <c r="D56769" t="s">
        <v>457</v>
      </c>
    </row>
    <row r="56770" spans="1:4">
      <c r="A56770">
        <v>80075142</v>
      </c>
      <c r="B56770">
        <v>6</v>
      </c>
      <c r="C56770" t="s">
        <v>55742</v>
      </c>
      <c r="D56770" t="s">
        <v>473</v>
      </c>
    </row>
    <row r="56771" spans="1:4">
      <c r="A56771">
        <v>80075143</v>
      </c>
      <c r="B56771">
        <v>4</v>
      </c>
      <c r="C56771" t="s">
        <v>55743</v>
      </c>
      <c r="D56771" t="s">
        <v>457</v>
      </c>
    </row>
    <row r="56772" spans="1:4">
      <c r="A56772">
        <v>80075144</v>
      </c>
      <c r="B56772">
        <v>2</v>
      </c>
      <c r="C56772" t="s">
        <v>55744</v>
      </c>
      <c r="D56772" t="s">
        <v>457</v>
      </c>
    </row>
    <row r="56773" spans="1:4">
      <c r="A56773">
        <v>80075145</v>
      </c>
      <c r="B56773">
        <v>0</v>
      </c>
      <c r="C56773" t="s">
        <v>55745</v>
      </c>
      <c r="D56773" t="s">
        <v>457</v>
      </c>
    </row>
    <row r="56774" spans="1:4">
      <c r="A56774">
        <v>80075146</v>
      </c>
      <c r="B56774">
        <v>9</v>
      </c>
      <c r="C56774" t="s">
        <v>55746</v>
      </c>
      <c r="D56774" t="s">
        <v>457</v>
      </c>
    </row>
    <row r="56775" spans="1:4">
      <c r="A56775">
        <v>80075147</v>
      </c>
      <c r="B56775">
        <v>7</v>
      </c>
      <c r="C56775" t="s">
        <v>55747</v>
      </c>
      <c r="D56775" t="s">
        <v>55748</v>
      </c>
    </row>
    <row r="56776" spans="1:4">
      <c r="A56776">
        <v>80075148</v>
      </c>
      <c r="B56776">
        <v>5</v>
      </c>
      <c r="C56776" t="s">
        <v>55749</v>
      </c>
      <c r="D56776" t="s">
        <v>457</v>
      </c>
    </row>
    <row r="56777" spans="1:4">
      <c r="A56777">
        <v>80075149</v>
      </c>
      <c r="B56777">
        <v>3</v>
      </c>
      <c r="C56777" t="s">
        <v>55750</v>
      </c>
      <c r="D56777" t="s">
        <v>457</v>
      </c>
    </row>
    <row r="56778" spans="1:4">
      <c r="A56778">
        <v>80075150</v>
      </c>
      <c r="B56778">
        <v>7</v>
      </c>
      <c r="C56778" t="s">
        <v>55751</v>
      </c>
      <c r="D56778" t="s">
        <v>457</v>
      </c>
    </row>
    <row r="56779" spans="1:4">
      <c r="A56779">
        <v>80075151</v>
      </c>
      <c r="B56779">
        <v>5</v>
      </c>
      <c r="C56779" t="s">
        <v>55752</v>
      </c>
      <c r="D56779" t="s">
        <v>457</v>
      </c>
    </row>
    <row r="56780" spans="1:4">
      <c r="A56780">
        <v>80075152</v>
      </c>
      <c r="B56780">
        <v>3</v>
      </c>
      <c r="C56780" t="s">
        <v>55753</v>
      </c>
      <c r="D56780" t="s">
        <v>457</v>
      </c>
    </row>
    <row r="56781" spans="1:4">
      <c r="A56781">
        <v>80075153</v>
      </c>
      <c r="B56781">
        <v>1</v>
      </c>
      <c r="C56781" t="s">
        <v>55754</v>
      </c>
      <c r="D56781" t="s">
        <v>457</v>
      </c>
    </row>
    <row r="56782" spans="1:4">
      <c r="A56782">
        <v>80075154</v>
      </c>
      <c r="B56782">
        <v>0</v>
      </c>
      <c r="C56782" t="s">
        <v>55755</v>
      </c>
      <c r="D56782" t="s">
        <v>457</v>
      </c>
    </row>
    <row r="56783" spans="1:4">
      <c r="A56783">
        <v>80075155</v>
      </c>
      <c r="B56783">
        <v>8</v>
      </c>
      <c r="C56783" t="s">
        <v>55756</v>
      </c>
      <c r="D56783" t="s">
        <v>457</v>
      </c>
    </row>
    <row r="56784" spans="1:4">
      <c r="A56784">
        <v>80075156</v>
      </c>
      <c r="B56784">
        <v>6</v>
      </c>
      <c r="C56784" t="s">
        <v>55757</v>
      </c>
      <c r="D56784" t="s">
        <v>457</v>
      </c>
    </row>
    <row r="56785" spans="1:4">
      <c r="A56785">
        <v>80075157</v>
      </c>
      <c r="B56785">
        <v>4</v>
      </c>
      <c r="C56785" t="s">
        <v>55758</v>
      </c>
      <c r="D56785" t="s">
        <v>457</v>
      </c>
    </row>
    <row r="56786" spans="1:4">
      <c r="A56786">
        <v>80075159</v>
      </c>
      <c r="B56786">
        <v>0</v>
      </c>
      <c r="C56786" t="s">
        <v>55759</v>
      </c>
      <c r="D56786" t="s">
        <v>457</v>
      </c>
    </row>
    <row r="56787" spans="1:4">
      <c r="A56787">
        <v>80075160</v>
      </c>
      <c r="B56787">
        <v>4</v>
      </c>
      <c r="C56787" t="s">
        <v>55760</v>
      </c>
      <c r="D56787" t="s">
        <v>457</v>
      </c>
    </row>
    <row r="56788" spans="1:4">
      <c r="A56788">
        <v>80075161</v>
      </c>
      <c r="B56788">
        <v>2</v>
      </c>
      <c r="C56788" t="s">
        <v>55761</v>
      </c>
      <c r="D56788" t="s">
        <v>457</v>
      </c>
    </row>
    <row r="56789" spans="1:4">
      <c r="A56789">
        <v>80075162</v>
      </c>
      <c r="B56789">
        <v>0</v>
      </c>
      <c r="C56789" t="s">
        <v>55762</v>
      </c>
      <c r="D56789" t="s">
        <v>457</v>
      </c>
    </row>
    <row r="56790" spans="1:4">
      <c r="A56790">
        <v>80075163</v>
      </c>
      <c r="B56790">
        <v>9</v>
      </c>
      <c r="C56790" t="s">
        <v>55763</v>
      </c>
      <c r="D56790" t="s">
        <v>473</v>
      </c>
    </row>
    <row r="56791" spans="1:4">
      <c r="A56791">
        <v>80075164</v>
      </c>
      <c r="B56791">
        <v>7</v>
      </c>
      <c r="C56791" t="s">
        <v>55764</v>
      </c>
      <c r="D56791" t="s">
        <v>457</v>
      </c>
    </row>
    <row r="56792" spans="1:4">
      <c r="A56792">
        <v>80075165</v>
      </c>
      <c r="B56792">
        <v>5</v>
      </c>
      <c r="C56792" t="s">
        <v>55765</v>
      </c>
      <c r="D56792" t="s">
        <v>457</v>
      </c>
    </row>
    <row r="56793" spans="1:4">
      <c r="A56793">
        <v>80075166</v>
      </c>
      <c r="B56793">
        <v>3</v>
      </c>
      <c r="C56793" t="s">
        <v>55766</v>
      </c>
      <c r="D56793" t="s">
        <v>457</v>
      </c>
    </row>
    <row r="56794" spans="1:4">
      <c r="A56794">
        <v>80075168</v>
      </c>
      <c r="B56794">
        <v>0</v>
      </c>
      <c r="C56794" t="s">
        <v>55767</v>
      </c>
      <c r="D56794" t="s">
        <v>457</v>
      </c>
    </row>
    <row r="56795" spans="1:4">
      <c r="A56795">
        <v>80075169</v>
      </c>
      <c r="B56795">
        <v>8</v>
      </c>
      <c r="C56795" t="s">
        <v>55768</v>
      </c>
      <c r="D56795" t="s">
        <v>457</v>
      </c>
    </row>
    <row r="56796" spans="1:4">
      <c r="A56796">
        <v>80075170</v>
      </c>
      <c r="B56796">
        <v>1</v>
      </c>
      <c r="C56796" t="s">
        <v>55769</v>
      </c>
      <c r="D56796" t="s">
        <v>457</v>
      </c>
    </row>
    <row r="56797" spans="1:4">
      <c r="A56797">
        <v>80075171</v>
      </c>
      <c r="B56797">
        <v>0</v>
      </c>
      <c r="C56797" t="s">
        <v>55770</v>
      </c>
      <c r="D56797" t="s">
        <v>457</v>
      </c>
    </row>
    <row r="56798" spans="1:4">
      <c r="A56798">
        <v>80075172</v>
      </c>
      <c r="B56798">
        <v>8</v>
      </c>
      <c r="C56798" t="s">
        <v>55771</v>
      </c>
      <c r="D56798" t="s">
        <v>457</v>
      </c>
    </row>
    <row r="56799" spans="1:4">
      <c r="A56799">
        <v>80075173</v>
      </c>
      <c r="B56799">
        <v>6</v>
      </c>
      <c r="C56799" t="s">
        <v>55772</v>
      </c>
      <c r="D56799" t="s">
        <v>457</v>
      </c>
    </row>
    <row r="56800" spans="1:4">
      <c r="A56800">
        <v>80075174</v>
      </c>
      <c r="B56800">
        <v>4</v>
      </c>
      <c r="C56800" t="s">
        <v>22484</v>
      </c>
      <c r="D56800" t="s">
        <v>457</v>
      </c>
    </row>
    <row r="56801" spans="1:4">
      <c r="A56801">
        <v>80075175</v>
      </c>
      <c r="B56801">
        <v>2</v>
      </c>
      <c r="C56801" t="s">
        <v>55773</v>
      </c>
      <c r="D56801" t="s">
        <v>457</v>
      </c>
    </row>
    <row r="56802" spans="1:4">
      <c r="A56802">
        <v>80075176</v>
      </c>
      <c r="B56802">
        <v>0</v>
      </c>
      <c r="C56802" t="s">
        <v>55774</v>
      </c>
      <c r="D56802" t="s">
        <v>457</v>
      </c>
    </row>
    <row r="56803" spans="1:4">
      <c r="A56803">
        <v>80075177</v>
      </c>
      <c r="B56803">
        <v>9</v>
      </c>
      <c r="C56803" t="s">
        <v>55775</v>
      </c>
      <c r="D56803" t="s">
        <v>457</v>
      </c>
    </row>
    <row r="56804" spans="1:4">
      <c r="A56804">
        <v>80075178</v>
      </c>
      <c r="B56804">
        <v>7</v>
      </c>
      <c r="C56804" t="s">
        <v>55776</v>
      </c>
      <c r="D56804" t="s">
        <v>457</v>
      </c>
    </row>
    <row r="56805" spans="1:4">
      <c r="A56805">
        <v>80075179</v>
      </c>
      <c r="B56805">
        <v>5</v>
      </c>
      <c r="C56805" t="s">
        <v>55777</v>
      </c>
      <c r="D56805" t="s">
        <v>457</v>
      </c>
    </row>
    <row r="56806" spans="1:4">
      <c r="A56806">
        <v>80075180</v>
      </c>
      <c r="B56806">
        <v>9</v>
      </c>
      <c r="C56806" t="s">
        <v>55778</v>
      </c>
      <c r="D56806" t="s">
        <v>457</v>
      </c>
    </row>
    <row r="56807" spans="1:4">
      <c r="A56807">
        <v>80075181</v>
      </c>
      <c r="B56807">
        <v>7</v>
      </c>
      <c r="C56807" t="s">
        <v>55779</v>
      </c>
      <c r="D56807" t="s">
        <v>457</v>
      </c>
    </row>
    <row r="56808" spans="1:4">
      <c r="A56808">
        <v>80075183</v>
      </c>
      <c r="B56808">
        <v>3</v>
      </c>
      <c r="C56808" t="s">
        <v>55780</v>
      </c>
      <c r="D56808" t="s">
        <v>457</v>
      </c>
    </row>
    <row r="56809" spans="1:4">
      <c r="A56809">
        <v>80075184</v>
      </c>
      <c r="B56809">
        <v>1</v>
      </c>
      <c r="C56809" t="s">
        <v>55781</v>
      </c>
      <c r="D56809" t="s">
        <v>457</v>
      </c>
    </row>
    <row r="56810" spans="1:4">
      <c r="A56810">
        <v>80075185</v>
      </c>
      <c r="B56810">
        <v>0</v>
      </c>
      <c r="C56810" t="s">
        <v>55782</v>
      </c>
      <c r="D56810" t="s">
        <v>457</v>
      </c>
    </row>
    <row r="56811" spans="1:4">
      <c r="A56811">
        <v>80075186</v>
      </c>
      <c r="B56811">
        <v>8</v>
      </c>
      <c r="C56811" t="s">
        <v>55783</v>
      </c>
      <c r="D56811" t="s">
        <v>457</v>
      </c>
    </row>
    <row r="56812" spans="1:4">
      <c r="A56812">
        <v>80075187</v>
      </c>
      <c r="B56812">
        <v>6</v>
      </c>
      <c r="C56812" t="s">
        <v>55784</v>
      </c>
      <c r="D56812" t="s">
        <v>457</v>
      </c>
    </row>
    <row r="56813" spans="1:4">
      <c r="A56813">
        <v>80075188</v>
      </c>
      <c r="B56813">
        <v>4</v>
      </c>
      <c r="C56813" t="s">
        <v>55785</v>
      </c>
      <c r="D56813" t="s">
        <v>457</v>
      </c>
    </row>
    <row r="56814" spans="1:4">
      <c r="A56814">
        <v>80075189</v>
      </c>
      <c r="B56814">
        <v>2</v>
      </c>
      <c r="C56814" t="s">
        <v>55786</v>
      </c>
      <c r="D56814" t="s">
        <v>457</v>
      </c>
    </row>
    <row r="56815" spans="1:4">
      <c r="A56815">
        <v>80075190</v>
      </c>
      <c r="B56815">
        <v>6</v>
      </c>
      <c r="C56815" t="s">
        <v>55787</v>
      </c>
      <c r="D56815" t="s">
        <v>457</v>
      </c>
    </row>
    <row r="56816" spans="1:4">
      <c r="A56816">
        <v>80075191</v>
      </c>
      <c r="B56816">
        <v>4</v>
      </c>
      <c r="C56816" t="s">
        <v>55788</v>
      </c>
      <c r="D56816" t="s">
        <v>457</v>
      </c>
    </row>
    <row r="56817" spans="1:4">
      <c r="A56817">
        <v>80075193</v>
      </c>
      <c r="B56817">
        <v>0</v>
      </c>
      <c r="C56817" t="s">
        <v>55789</v>
      </c>
      <c r="D56817" t="s">
        <v>457</v>
      </c>
    </row>
    <row r="56818" spans="1:4">
      <c r="A56818">
        <v>80075195</v>
      </c>
      <c r="B56818">
        <v>7</v>
      </c>
      <c r="C56818" t="s">
        <v>55790</v>
      </c>
      <c r="D56818" t="s">
        <v>457</v>
      </c>
    </row>
    <row r="56819" spans="1:4">
      <c r="A56819">
        <v>80075196</v>
      </c>
      <c r="B56819">
        <v>5</v>
      </c>
      <c r="C56819" t="s">
        <v>55791</v>
      </c>
      <c r="D56819" t="s">
        <v>457</v>
      </c>
    </row>
    <row r="56820" spans="1:4">
      <c r="A56820">
        <v>80075197</v>
      </c>
      <c r="B56820">
        <v>3</v>
      </c>
      <c r="C56820" t="s">
        <v>55792</v>
      </c>
      <c r="D56820" t="s">
        <v>457</v>
      </c>
    </row>
    <row r="56821" spans="1:4">
      <c r="A56821">
        <v>80075198</v>
      </c>
      <c r="B56821">
        <v>1</v>
      </c>
      <c r="C56821" t="s">
        <v>55793</v>
      </c>
    </row>
    <row r="56822" spans="1:4">
      <c r="A56822">
        <v>80075199</v>
      </c>
      <c r="B56822">
        <v>0</v>
      </c>
      <c r="C56822" t="s">
        <v>23655</v>
      </c>
      <c r="D56822" t="s">
        <v>457</v>
      </c>
    </row>
    <row r="56823" spans="1:4">
      <c r="A56823">
        <v>80075200</v>
      </c>
      <c r="B56823">
        <v>7</v>
      </c>
      <c r="C56823" t="s">
        <v>55794</v>
      </c>
      <c r="D56823" t="s">
        <v>457</v>
      </c>
    </row>
    <row r="56824" spans="1:4">
      <c r="A56824">
        <v>80075201</v>
      </c>
      <c r="B56824">
        <v>5</v>
      </c>
      <c r="C56824" t="s">
        <v>55795</v>
      </c>
      <c r="D56824" t="s">
        <v>457</v>
      </c>
    </row>
    <row r="56825" spans="1:4">
      <c r="A56825">
        <v>80075202</v>
      </c>
      <c r="B56825">
        <v>3</v>
      </c>
      <c r="C56825" t="s">
        <v>55796</v>
      </c>
      <c r="D56825" t="s">
        <v>457</v>
      </c>
    </row>
    <row r="56826" spans="1:4">
      <c r="A56826">
        <v>80075203</v>
      </c>
      <c r="B56826">
        <v>1</v>
      </c>
      <c r="C56826" t="s">
        <v>55797</v>
      </c>
      <c r="D56826" t="s">
        <v>457</v>
      </c>
    </row>
    <row r="56827" spans="1:4">
      <c r="A56827">
        <v>80075204</v>
      </c>
      <c r="B56827">
        <v>0</v>
      </c>
      <c r="C56827" t="s">
        <v>55798</v>
      </c>
      <c r="D56827" t="s">
        <v>457</v>
      </c>
    </row>
    <row r="56828" spans="1:4">
      <c r="A56828">
        <v>80075205</v>
      </c>
      <c r="B56828">
        <v>8</v>
      </c>
      <c r="C56828" t="s">
        <v>55799</v>
      </c>
      <c r="D56828" t="s">
        <v>457</v>
      </c>
    </row>
    <row r="56829" spans="1:4">
      <c r="A56829">
        <v>80075206</v>
      </c>
      <c r="B56829">
        <v>6</v>
      </c>
      <c r="C56829" t="s">
        <v>30774</v>
      </c>
      <c r="D56829" t="s">
        <v>457</v>
      </c>
    </row>
    <row r="56830" spans="1:4">
      <c r="A56830">
        <v>80075207</v>
      </c>
      <c r="B56830">
        <v>4</v>
      </c>
      <c r="C56830" t="s">
        <v>55800</v>
      </c>
      <c r="D56830" t="s">
        <v>457</v>
      </c>
    </row>
    <row r="56831" spans="1:4">
      <c r="A56831">
        <v>80075209</v>
      </c>
      <c r="B56831">
        <v>0</v>
      </c>
      <c r="C56831" t="s">
        <v>55801</v>
      </c>
      <c r="D56831" t="s">
        <v>457</v>
      </c>
    </row>
    <row r="56832" spans="1:4">
      <c r="A56832">
        <v>80075210</v>
      </c>
      <c r="B56832">
        <v>4</v>
      </c>
      <c r="C56832" t="s">
        <v>55802</v>
      </c>
      <c r="D56832" t="s">
        <v>457</v>
      </c>
    </row>
    <row r="56833" spans="1:4">
      <c r="A56833">
        <v>80075211</v>
      </c>
      <c r="B56833">
        <v>2</v>
      </c>
      <c r="C56833" t="s">
        <v>55803</v>
      </c>
      <c r="D56833" t="s">
        <v>457</v>
      </c>
    </row>
    <row r="56834" spans="1:4">
      <c r="A56834">
        <v>80075212</v>
      </c>
      <c r="B56834">
        <v>0</v>
      </c>
      <c r="C56834" t="s">
        <v>55804</v>
      </c>
      <c r="D56834" t="s">
        <v>473</v>
      </c>
    </row>
    <row r="56835" spans="1:4">
      <c r="A56835">
        <v>80075213</v>
      </c>
      <c r="B56835">
        <v>9</v>
      </c>
      <c r="C56835" t="s">
        <v>55805</v>
      </c>
      <c r="D56835" t="s">
        <v>457</v>
      </c>
    </row>
    <row r="56836" spans="1:4">
      <c r="A56836">
        <v>80075214</v>
      </c>
      <c r="B56836">
        <v>7</v>
      </c>
      <c r="C56836" t="s">
        <v>55806</v>
      </c>
      <c r="D56836" t="s">
        <v>457</v>
      </c>
    </row>
    <row r="56837" spans="1:4">
      <c r="A56837">
        <v>80075215</v>
      </c>
      <c r="B56837">
        <v>5</v>
      </c>
      <c r="C56837" t="s">
        <v>55807</v>
      </c>
      <c r="D56837" t="s">
        <v>55808</v>
      </c>
    </row>
    <row r="56838" spans="1:4">
      <c r="A56838">
        <v>80075216</v>
      </c>
      <c r="B56838">
        <v>3</v>
      </c>
      <c r="C56838" t="s">
        <v>55809</v>
      </c>
      <c r="D56838" t="s">
        <v>457</v>
      </c>
    </row>
    <row r="56839" spans="1:4">
      <c r="A56839">
        <v>80075217</v>
      </c>
      <c r="B56839">
        <v>1</v>
      </c>
      <c r="C56839" t="s">
        <v>55810</v>
      </c>
      <c r="D56839" t="s">
        <v>457</v>
      </c>
    </row>
    <row r="56840" spans="1:4">
      <c r="A56840">
        <v>80075218</v>
      </c>
      <c r="B56840">
        <v>0</v>
      </c>
      <c r="C56840" t="s">
        <v>55811</v>
      </c>
      <c r="D56840" t="s">
        <v>457</v>
      </c>
    </row>
    <row r="56841" spans="1:4">
      <c r="A56841">
        <v>80075219</v>
      </c>
      <c r="B56841">
        <v>8</v>
      </c>
      <c r="C56841" t="s">
        <v>55812</v>
      </c>
      <c r="D56841" t="s">
        <v>457</v>
      </c>
    </row>
    <row r="56842" spans="1:4">
      <c r="A56842">
        <v>80075220</v>
      </c>
      <c r="B56842">
        <v>1</v>
      </c>
      <c r="C56842" t="s">
        <v>55813</v>
      </c>
    </row>
    <row r="56843" spans="1:4">
      <c r="A56843">
        <v>80075221</v>
      </c>
      <c r="B56843">
        <v>0</v>
      </c>
      <c r="C56843" t="s">
        <v>39517</v>
      </c>
      <c r="D56843" t="s">
        <v>457</v>
      </c>
    </row>
    <row r="56844" spans="1:4">
      <c r="A56844">
        <v>80075222</v>
      </c>
      <c r="B56844">
        <v>8</v>
      </c>
      <c r="C56844" t="s">
        <v>55814</v>
      </c>
      <c r="D56844" t="s">
        <v>457</v>
      </c>
    </row>
    <row r="56845" spans="1:4">
      <c r="A56845">
        <v>80075223</v>
      </c>
      <c r="B56845">
        <v>6</v>
      </c>
      <c r="C56845" t="s">
        <v>55815</v>
      </c>
    </row>
    <row r="56846" spans="1:4">
      <c r="A56846">
        <v>80075224</v>
      </c>
      <c r="B56846">
        <v>4</v>
      </c>
      <c r="C56846" t="s">
        <v>55816</v>
      </c>
      <c r="D56846" t="s">
        <v>457</v>
      </c>
    </row>
    <row r="56847" spans="1:4">
      <c r="A56847">
        <v>80075225</v>
      </c>
      <c r="B56847">
        <v>2</v>
      </c>
      <c r="C56847" t="s">
        <v>55817</v>
      </c>
      <c r="D56847" t="s">
        <v>457</v>
      </c>
    </row>
    <row r="56848" spans="1:4">
      <c r="A56848">
        <v>80075226</v>
      </c>
      <c r="B56848">
        <v>0</v>
      </c>
      <c r="C56848" t="s">
        <v>55818</v>
      </c>
      <c r="D56848" t="s">
        <v>457</v>
      </c>
    </row>
    <row r="56849" spans="1:4">
      <c r="A56849">
        <v>80075227</v>
      </c>
      <c r="B56849">
        <v>9</v>
      </c>
      <c r="C56849" t="s">
        <v>55819</v>
      </c>
      <c r="D56849" t="s">
        <v>457</v>
      </c>
    </row>
    <row r="56850" spans="1:4">
      <c r="A56850">
        <v>80075228</v>
      </c>
      <c r="B56850">
        <v>7</v>
      </c>
      <c r="C56850" t="s">
        <v>55820</v>
      </c>
      <c r="D56850" t="s">
        <v>457</v>
      </c>
    </row>
    <row r="56851" spans="1:4">
      <c r="A56851">
        <v>80075229</v>
      </c>
      <c r="B56851">
        <v>5</v>
      </c>
      <c r="C56851" t="s">
        <v>55821</v>
      </c>
      <c r="D56851" t="s">
        <v>457</v>
      </c>
    </row>
    <row r="56852" spans="1:4">
      <c r="A56852">
        <v>80075230</v>
      </c>
      <c r="B56852">
        <v>9</v>
      </c>
      <c r="C56852" t="s">
        <v>55822</v>
      </c>
      <c r="D56852" t="s">
        <v>457</v>
      </c>
    </row>
    <row r="56853" spans="1:4">
      <c r="A56853">
        <v>80075231</v>
      </c>
      <c r="B56853">
        <v>7</v>
      </c>
      <c r="C56853" t="s">
        <v>55823</v>
      </c>
      <c r="D56853" t="s">
        <v>457</v>
      </c>
    </row>
    <row r="56854" spans="1:4">
      <c r="A56854">
        <v>80075232</v>
      </c>
      <c r="B56854">
        <v>5</v>
      </c>
      <c r="C56854" t="s">
        <v>55824</v>
      </c>
      <c r="D56854" t="s">
        <v>457</v>
      </c>
    </row>
    <row r="56855" spans="1:4">
      <c r="A56855">
        <v>80075233</v>
      </c>
      <c r="B56855">
        <v>3</v>
      </c>
      <c r="C56855" t="s">
        <v>55825</v>
      </c>
      <c r="D56855" t="s">
        <v>457</v>
      </c>
    </row>
    <row r="56856" spans="1:4">
      <c r="A56856">
        <v>80075234</v>
      </c>
      <c r="B56856">
        <v>1</v>
      </c>
      <c r="C56856" t="s">
        <v>55826</v>
      </c>
      <c r="D56856" t="s">
        <v>457</v>
      </c>
    </row>
    <row r="56857" spans="1:4">
      <c r="A56857">
        <v>80075235</v>
      </c>
      <c r="B56857">
        <v>0</v>
      </c>
      <c r="C56857" t="s">
        <v>55827</v>
      </c>
      <c r="D56857" t="s">
        <v>457</v>
      </c>
    </row>
    <row r="56858" spans="1:4">
      <c r="A56858">
        <v>80075236</v>
      </c>
      <c r="B56858">
        <v>8</v>
      </c>
      <c r="C56858" t="s">
        <v>55828</v>
      </c>
      <c r="D56858" t="s">
        <v>457</v>
      </c>
    </row>
    <row r="56859" spans="1:4">
      <c r="A56859">
        <v>80075237</v>
      </c>
      <c r="B56859">
        <v>6</v>
      </c>
      <c r="C56859" t="s">
        <v>55829</v>
      </c>
      <c r="D56859" t="s">
        <v>473</v>
      </c>
    </row>
    <row r="56860" spans="1:4">
      <c r="A56860">
        <v>80075238</v>
      </c>
      <c r="B56860">
        <v>4</v>
      </c>
      <c r="C56860" t="s">
        <v>55830</v>
      </c>
    </row>
    <row r="56861" spans="1:4">
      <c r="A56861">
        <v>80075239</v>
      </c>
      <c r="B56861">
        <v>2</v>
      </c>
      <c r="C56861" t="s">
        <v>55831</v>
      </c>
      <c r="D56861" t="s">
        <v>457</v>
      </c>
    </row>
    <row r="56862" spans="1:4">
      <c r="A56862">
        <v>80075240</v>
      </c>
      <c r="B56862">
        <v>6</v>
      </c>
      <c r="C56862" t="s">
        <v>55832</v>
      </c>
      <c r="D56862" t="s">
        <v>457</v>
      </c>
    </row>
    <row r="56863" spans="1:4">
      <c r="A56863">
        <v>80075241</v>
      </c>
      <c r="B56863">
        <v>4</v>
      </c>
      <c r="C56863" t="s">
        <v>55833</v>
      </c>
      <c r="D56863" t="s">
        <v>457</v>
      </c>
    </row>
    <row r="56864" spans="1:4">
      <c r="A56864">
        <v>80075242</v>
      </c>
      <c r="B56864">
        <v>2</v>
      </c>
      <c r="C56864" t="s">
        <v>55834</v>
      </c>
      <c r="D56864" t="s">
        <v>457</v>
      </c>
    </row>
    <row r="56865" spans="1:4">
      <c r="A56865">
        <v>80075243</v>
      </c>
      <c r="B56865">
        <v>0</v>
      </c>
      <c r="C56865" t="s">
        <v>55835</v>
      </c>
      <c r="D56865" t="s">
        <v>457</v>
      </c>
    </row>
    <row r="56866" spans="1:4">
      <c r="A56866">
        <v>80075244</v>
      </c>
      <c r="B56866">
        <v>9</v>
      </c>
      <c r="C56866" t="s">
        <v>55836</v>
      </c>
      <c r="D56866" t="s">
        <v>457</v>
      </c>
    </row>
    <row r="56867" spans="1:4">
      <c r="A56867">
        <v>80075245</v>
      </c>
      <c r="B56867">
        <v>7</v>
      </c>
      <c r="C56867" t="s">
        <v>55837</v>
      </c>
      <c r="D56867" t="s">
        <v>457</v>
      </c>
    </row>
    <row r="56868" spans="1:4">
      <c r="A56868">
        <v>80075246</v>
      </c>
      <c r="B56868">
        <v>5</v>
      </c>
      <c r="C56868" t="s">
        <v>55838</v>
      </c>
      <c r="D56868" t="s">
        <v>457</v>
      </c>
    </row>
    <row r="56869" spans="1:4">
      <c r="A56869">
        <v>80075249</v>
      </c>
      <c r="B56869">
        <v>0</v>
      </c>
      <c r="C56869" t="s">
        <v>55839</v>
      </c>
      <c r="D56869" t="s">
        <v>457</v>
      </c>
    </row>
    <row r="56870" spans="1:4">
      <c r="A56870">
        <v>80075250</v>
      </c>
      <c r="B56870">
        <v>3</v>
      </c>
      <c r="C56870" t="s">
        <v>55840</v>
      </c>
      <c r="D56870" t="s">
        <v>457</v>
      </c>
    </row>
    <row r="56871" spans="1:4">
      <c r="A56871">
        <v>80075251</v>
      </c>
      <c r="B56871">
        <v>1</v>
      </c>
      <c r="C56871" t="s">
        <v>55841</v>
      </c>
      <c r="D56871" t="s">
        <v>457</v>
      </c>
    </row>
    <row r="56872" spans="1:4">
      <c r="A56872">
        <v>80075252</v>
      </c>
      <c r="B56872">
        <v>0</v>
      </c>
      <c r="C56872" t="s">
        <v>55842</v>
      </c>
      <c r="D56872" t="s">
        <v>457</v>
      </c>
    </row>
    <row r="56873" spans="1:4">
      <c r="A56873">
        <v>80075253</v>
      </c>
      <c r="B56873">
        <v>8</v>
      </c>
      <c r="C56873" t="s">
        <v>55843</v>
      </c>
      <c r="D56873" t="s">
        <v>457</v>
      </c>
    </row>
    <row r="56874" spans="1:4">
      <c r="A56874">
        <v>80075254</v>
      </c>
      <c r="B56874">
        <v>6</v>
      </c>
      <c r="C56874" t="s">
        <v>18485</v>
      </c>
      <c r="D56874" t="s">
        <v>457</v>
      </c>
    </row>
    <row r="56875" spans="1:4">
      <c r="A56875">
        <v>80075255</v>
      </c>
      <c r="B56875">
        <v>4</v>
      </c>
      <c r="C56875" t="s">
        <v>55844</v>
      </c>
      <c r="D56875" t="s">
        <v>457</v>
      </c>
    </row>
    <row r="56876" spans="1:4">
      <c r="A56876">
        <v>80075256</v>
      </c>
      <c r="B56876">
        <v>2</v>
      </c>
      <c r="C56876" t="s">
        <v>55845</v>
      </c>
    </row>
    <row r="56877" spans="1:4">
      <c r="A56877">
        <v>80075257</v>
      </c>
      <c r="B56877">
        <v>0</v>
      </c>
      <c r="C56877" t="s">
        <v>55846</v>
      </c>
      <c r="D56877" t="s">
        <v>457</v>
      </c>
    </row>
    <row r="56878" spans="1:4">
      <c r="A56878">
        <v>80075258</v>
      </c>
      <c r="B56878">
        <v>9</v>
      </c>
      <c r="C56878" t="s">
        <v>55847</v>
      </c>
      <c r="D56878" t="s">
        <v>473</v>
      </c>
    </row>
    <row r="56879" spans="1:4">
      <c r="A56879">
        <v>80075259</v>
      </c>
      <c r="B56879">
        <v>7</v>
      </c>
      <c r="C56879" t="s">
        <v>55848</v>
      </c>
      <c r="D56879" t="s">
        <v>457</v>
      </c>
    </row>
    <row r="56880" spans="1:4">
      <c r="A56880">
        <v>80075260</v>
      </c>
      <c r="B56880">
        <v>0</v>
      </c>
      <c r="C56880" t="s">
        <v>55849</v>
      </c>
      <c r="D56880" t="s">
        <v>457</v>
      </c>
    </row>
    <row r="56881" spans="1:4">
      <c r="A56881">
        <v>80075261</v>
      </c>
      <c r="B56881">
        <v>9</v>
      </c>
      <c r="C56881" t="s">
        <v>55850</v>
      </c>
      <c r="D56881" t="s">
        <v>457</v>
      </c>
    </row>
    <row r="56882" spans="1:4">
      <c r="A56882">
        <v>80075262</v>
      </c>
      <c r="B56882">
        <v>7</v>
      </c>
      <c r="C56882" t="s">
        <v>55851</v>
      </c>
      <c r="D56882" t="s">
        <v>457</v>
      </c>
    </row>
    <row r="56883" spans="1:4">
      <c r="A56883">
        <v>80075263</v>
      </c>
      <c r="B56883">
        <v>5</v>
      </c>
      <c r="C56883" t="s">
        <v>55852</v>
      </c>
      <c r="D56883" t="s">
        <v>457</v>
      </c>
    </row>
    <row r="56884" spans="1:4">
      <c r="A56884">
        <v>80075264</v>
      </c>
      <c r="B56884">
        <v>3</v>
      </c>
      <c r="C56884" t="s">
        <v>55853</v>
      </c>
      <c r="D56884" t="s">
        <v>457</v>
      </c>
    </row>
    <row r="56885" spans="1:4">
      <c r="A56885">
        <v>80075265</v>
      </c>
      <c r="B56885">
        <v>1</v>
      </c>
      <c r="C56885" t="s">
        <v>55854</v>
      </c>
      <c r="D56885" t="s">
        <v>457</v>
      </c>
    </row>
    <row r="56886" spans="1:4">
      <c r="A56886">
        <v>80075266</v>
      </c>
      <c r="B56886">
        <v>0</v>
      </c>
      <c r="C56886" t="s">
        <v>55855</v>
      </c>
      <c r="D56886" t="s">
        <v>457</v>
      </c>
    </row>
    <row r="56887" spans="1:4">
      <c r="A56887">
        <v>80075267</v>
      </c>
      <c r="B56887">
        <v>8</v>
      </c>
      <c r="C56887" t="s">
        <v>55856</v>
      </c>
      <c r="D56887" t="s">
        <v>457</v>
      </c>
    </row>
    <row r="56888" spans="1:4">
      <c r="A56888">
        <v>80075268</v>
      </c>
      <c r="B56888">
        <v>6</v>
      </c>
      <c r="C56888" t="s">
        <v>55857</v>
      </c>
      <c r="D56888" t="s">
        <v>457</v>
      </c>
    </row>
    <row r="56889" spans="1:4">
      <c r="A56889">
        <v>80075269</v>
      </c>
      <c r="B56889">
        <v>4</v>
      </c>
      <c r="C56889" t="s">
        <v>55858</v>
      </c>
      <c r="D56889" t="s">
        <v>457</v>
      </c>
    </row>
    <row r="56890" spans="1:4">
      <c r="A56890">
        <v>80075270</v>
      </c>
      <c r="B56890">
        <v>8</v>
      </c>
      <c r="C56890" t="s">
        <v>55859</v>
      </c>
      <c r="D56890" t="s">
        <v>457</v>
      </c>
    </row>
    <row r="56891" spans="1:4">
      <c r="A56891">
        <v>80075271</v>
      </c>
      <c r="B56891">
        <v>6</v>
      </c>
      <c r="C56891" t="s">
        <v>55860</v>
      </c>
      <c r="D56891" t="s">
        <v>473</v>
      </c>
    </row>
    <row r="56892" spans="1:4">
      <c r="A56892">
        <v>80075272</v>
      </c>
      <c r="B56892">
        <v>4</v>
      </c>
      <c r="C56892" t="s">
        <v>55861</v>
      </c>
      <c r="D56892" t="s">
        <v>457</v>
      </c>
    </row>
    <row r="56893" spans="1:4">
      <c r="A56893">
        <v>80075273</v>
      </c>
      <c r="B56893">
        <v>2</v>
      </c>
      <c r="C56893" t="s">
        <v>55862</v>
      </c>
      <c r="D56893" t="s">
        <v>457</v>
      </c>
    </row>
    <row r="56894" spans="1:4">
      <c r="A56894">
        <v>80075274</v>
      </c>
      <c r="B56894">
        <v>0</v>
      </c>
      <c r="C56894" t="s">
        <v>55863</v>
      </c>
      <c r="D56894" t="s">
        <v>457</v>
      </c>
    </row>
    <row r="56895" spans="1:4">
      <c r="A56895">
        <v>80075275</v>
      </c>
      <c r="B56895">
        <v>9</v>
      </c>
      <c r="C56895" t="s">
        <v>55864</v>
      </c>
      <c r="D56895" t="s">
        <v>457</v>
      </c>
    </row>
    <row r="56896" spans="1:4">
      <c r="A56896">
        <v>80075276</v>
      </c>
      <c r="B56896">
        <v>7</v>
      </c>
      <c r="C56896" t="s">
        <v>55865</v>
      </c>
      <c r="D56896" t="s">
        <v>473</v>
      </c>
    </row>
    <row r="56897" spans="1:4">
      <c r="A56897">
        <v>80075277</v>
      </c>
      <c r="B56897">
        <v>5</v>
      </c>
      <c r="C56897" t="s">
        <v>55866</v>
      </c>
    </row>
    <row r="56898" spans="1:4">
      <c r="A56898">
        <v>80075279</v>
      </c>
      <c r="B56898">
        <v>1</v>
      </c>
      <c r="C56898" t="s">
        <v>55867</v>
      </c>
      <c r="D56898" t="s">
        <v>457</v>
      </c>
    </row>
    <row r="56899" spans="1:4">
      <c r="A56899">
        <v>80075280</v>
      </c>
      <c r="B56899">
        <v>5</v>
      </c>
      <c r="C56899" t="s">
        <v>55868</v>
      </c>
      <c r="D56899" t="s">
        <v>457</v>
      </c>
    </row>
    <row r="56900" spans="1:4">
      <c r="A56900">
        <v>80075281</v>
      </c>
      <c r="B56900">
        <v>3</v>
      </c>
      <c r="C56900" t="s">
        <v>55869</v>
      </c>
    </row>
    <row r="56901" spans="1:4">
      <c r="A56901">
        <v>80075282</v>
      </c>
      <c r="B56901">
        <v>1</v>
      </c>
      <c r="C56901" t="s">
        <v>55870</v>
      </c>
      <c r="D56901" t="s">
        <v>457</v>
      </c>
    </row>
    <row r="56902" spans="1:4">
      <c r="A56902">
        <v>80075283</v>
      </c>
      <c r="B56902">
        <v>0</v>
      </c>
      <c r="C56902" t="s">
        <v>55871</v>
      </c>
      <c r="D56902" t="s">
        <v>457</v>
      </c>
    </row>
    <row r="56903" spans="1:4">
      <c r="A56903">
        <v>80075284</v>
      </c>
      <c r="B56903">
        <v>8</v>
      </c>
      <c r="C56903" t="s">
        <v>55872</v>
      </c>
      <c r="D56903" t="s">
        <v>457</v>
      </c>
    </row>
    <row r="56904" spans="1:4">
      <c r="A56904">
        <v>80075285</v>
      </c>
      <c r="B56904">
        <v>6</v>
      </c>
      <c r="C56904" t="s">
        <v>55873</v>
      </c>
      <c r="D56904" t="s">
        <v>457</v>
      </c>
    </row>
    <row r="56905" spans="1:4">
      <c r="A56905">
        <v>80075286</v>
      </c>
      <c r="B56905">
        <v>4</v>
      </c>
      <c r="C56905" t="s">
        <v>55874</v>
      </c>
      <c r="D56905" t="s">
        <v>457</v>
      </c>
    </row>
    <row r="56906" spans="1:4">
      <c r="A56906">
        <v>80075287</v>
      </c>
      <c r="B56906">
        <v>2</v>
      </c>
      <c r="C56906" t="s">
        <v>55875</v>
      </c>
      <c r="D56906" t="s">
        <v>457</v>
      </c>
    </row>
    <row r="56907" spans="1:4">
      <c r="A56907">
        <v>80075288</v>
      </c>
      <c r="B56907">
        <v>0</v>
      </c>
      <c r="C56907" t="s">
        <v>55876</v>
      </c>
      <c r="D56907" t="s">
        <v>457</v>
      </c>
    </row>
    <row r="56908" spans="1:4">
      <c r="A56908">
        <v>80075289</v>
      </c>
      <c r="B56908">
        <v>9</v>
      </c>
      <c r="C56908" t="s">
        <v>55877</v>
      </c>
      <c r="D56908" t="s">
        <v>457</v>
      </c>
    </row>
    <row r="56909" spans="1:4">
      <c r="A56909">
        <v>80075290</v>
      </c>
      <c r="B56909">
        <v>2</v>
      </c>
      <c r="C56909" t="s">
        <v>55878</v>
      </c>
      <c r="D56909" t="s">
        <v>457</v>
      </c>
    </row>
    <row r="56910" spans="1:4">
      <c r="A56910">
        <v>80075291</v>
      </c>
      <c r="B56910">
        <v>0</v>
      </c>
      <c r="C56910" t="s">
        <v>55879</v>
      </c>
      <c r="D56910" t="s">
        <v>457</v>
      </c>
    </row>
    <row r="56911" spans="1:4">
      <c r="A56911">
        <v>80075292</v>
      </c>
      <c r="B56911">
        <v>9</v>
      </c>
      <c r="C56911" t="s">
        <v>55880</v>
      </c>
      <c r="D56911" t="s">
        <v>457</v>
      </c>
    </row>
    <row r="56912" spans="1:4">
      <c r="A56912">
        <v>80075293</v>
      </c>
      <c r="B56912">
        <v>7</v>
      </c>
      <c r="C56912" t="s">
        <v>55881</v>
      </c>
      <c r="D56912" t="s">
        <v>457</v>
      </c>
    </row>
    <row r="56913" spans="1:4">
      <c r="A56913">
        <v>80075294</v>
      </c>
      <c r="B56913">
        <v>5</v>
      </c>
      <c r="C56913" t="s">
        <v>55882</v>
      </c>
      <c r="D56913" t="s">
        <v>457</v>
      </c>
    </row>
    <row r="56914" spans="1:4">
      <c r="A56914">
        <v>80075296</v>
      </c>
      <c r="B56914">
        <v>1</v>
      </c>
      <c r="C56914" t="s">
        <v>55883</v>
      </c>
      <c r="D56914" t="s">
        <v>457</v>
      </c>
    </row>
    <row r="56915" spans="1:4">
      <c r="A56915">
        <v>80075297</v>
      </c>
      <c r="B56915">
        <v>0</v>
      </c>
      <c r="C56915" t="s">
        <v>55884</v>
      </c>
      <c r="D56915" t="s">
        <v>457</v>
      </c>
    </row>
    <row r="56916" spans="1:4">
      <c r="A56916">
        <v>80075298</v>
      </c>
      <c r="B56916">
        <v>8</v>
      </c>
      <c r="C56916" t="s">
        <v>55885</v>
      </c>
      <c r="D56916" t="s">
        <v>457</v>
      </c>
    </row>
    <row r="56917" spans="1:4">
      <c r="A56917">
        <v>80075299</v>
      </c>
      <c r="B56917">
        <v>6</v>
      </c>
      <c r="C56917" t="s">
        <v>21542</v>
      </c>
      <c r="D56917" t="s">
        <v>457</v>
      </c>
    </row>
    <row r="56918" spans="1:4">
      <c r="A56918">
        <v>80075300</v>
      </c>
      <c r="B56918">
        <v>3</v>
      </c>
      <c r="C56918" t="s">
        <v>55886</v>
      </c>
      <c r="D56918" t="s">
        <v>457</v>
      </c>
    </row>
    <row r="56919" spans="1:4">
      <c r="A56919">
        <v>80075301</v>
      </c>
      <c r="B56919">
        <v>1</v>
      </c>
      <c r="C56919" t="s">
        <v>55887</v>
      </c>
      <c r="D56919" t="s">
        <v>457</v>
      </c>
    </row>
    <row r="56920" spans="1:4">
      <c r="A56920">
        <v>80075302</v>
      </c>
      <c r="B56920">
        <v>0</v>
      </c>
      <c r="C56920" t="s">
        <v>55888</v>
      </c>
      <c r="D56920" t="s">
        <v>457</v>
      </c>
    </row>
    <row r="56921" spans="1:4">
      <c r="A56921">
        <v>80075303</v>
      </c>
      <c r="B56921">
        <v>8</v>
      </c>
      <c r="C56921" t="s">
        <v>55889</v>
      </c>
    </row>
    <row r="56922" spans="1:4">
      <c r="A56922">
        <v>80075304</v>
      </c>
      <c r="B56922">
        <v>6</v>
      </c>
      <c r="C56922" t="s">
        <v>55890</v>
      </c>
      <c r="D56922" t="s">
        <v>457</v>
      </c>
    </row>
    <row r="56923" spans="1:4">
      <c r="A56923">
        <v>80075305</v>
      </c>
      <c r="B56923">
        <v>4</v>
      </c>
      <c r="C56923" t="s">
        <v>55891</v>
      </c>
      <c r="D56923" t="s">
        <v>457</v>
      </c>
    </row>
    <row r="56924" spans="1:4">
      <c r="A56924">
        <v>80075306</v>
      </c>
      <c r="B56924">
        <v>2</v>
      </c>
      <c r="C56924" t="s">
        <v>55892</v>
      </c>
      <c r="D56924" t="s">
        <v>457</v>
      </c>
    </row>
    <row r="56925" spans="1:4">
      <c r="A56925">
        <v>80075307</v>
      </c>
      <c r="B56925">
        <v>0</v>
      </c>
      <c r="C56925" t="s">
        <v>55893</v>
      </c>
      <c r="D56925" t="s">
        <v>457</v>
      </c>
    </row>
    <row r="56926" spans="1:4">
      <c r="A56926">
        <v>80075308</v>
      </c>
      <c r="B56926">
        <v>9</v>
      </c>
      <c r="C56926" t="s">
        <v>55894</v>
      </c>
      <c r="D56926" t="s">
        <v>457</v>
      </c>
    </row>
    <row r="56927" spans="1:4">
      <c r="A56927">
        <v>80075309</v>
      </c>
      <c r="B56927">
        <v>7</v>
      </c>
      <c r="C56927" t="s">
        <v>55895</v>
      </c>
      <c r="D56927" t="s">
        <v>457</v>
      </c>
    </row>
    <row r="56928" spans="1:4">
      <c r="A56928">
        <v>80075310</v>
      </c>
      <c r="B56928">
        <v>0</v>
      </c>
      <c r="C56928" t="s">
        <v>55896</v>
      </c>
      <c r="D56928" t="s">
        <v>457</v>
      </c>
    </row>
    <row r="56929" spans="1:4">
      <c r="A56929">
        <v>80075311</v>
      </c>
      <c r="B56929">
        <v>9</v>
      </c>
      <c r="C56929" t="s">
        <v>55897</v>
      </c>
      <c r="D56929" t="s">
        <v>457</v>
      </c>
    </row>
    <row r="56930" spans="1:4">
      <c r="A56930">
        <v>80075312</v>
      </c>
      <c r="B56930">
        <v>7</v>
      </c>
      <c r="C56930" t="s">
        <v>55898</v>
      </c>
      <c r="D56930" t="s">
        <v>457</v>
      </c>
    </row>
    <row r="56931" spans="1:4">
      <c r="A56931">
        <v>80075313</v>
      </c>
      <c r="B56931">
        <v>5</v>
      </c>
      <c r="C56931" t="s">
        <v>55899</v>
      </c>
    </row>
    <row r="56932" spans="1:4">
      <c r="A56932">
        <v>80075314</v>
      </c>
      <c r="B56932">
        <v>3</v>
      </c>
      <c r="C56932" t="s">
        <v>55900</v>
      </c>
      <c r="D56932" t="s">
        <v>457</v>
      </c>
    </row>
    <row r="56933" spans="1:4">
      <c r="A56933">
        <v>80075315</v>
      </c>
      <c r="B56933">
        <v>1</v>
      </c>
      <c r="C56933" t="s">
        <v>55901</v>
      </c>
      <c r="D56933" t="s">
        <v>457</v>
      </c>
    </row>
    <row r="56934" spans="1:4">
      <c r="A56934">
        <v>80075316</v>
      </c>
      <c r="B56934">
        <v>0</v>
      </c>
      <c r="C56934" t="s">
        <v>22829</v>
      </c>
      <c r="D56934" t="s">
        <v>457</v>
      </c>
    </row>
    <row r="56935" spans="1:4">
      <c r="A56935">
        <v>80075317</v>
      </c>
      <c r="B56935">
        <v>8</v>
      </c>
      <c r="C56935" t="s">
        <v>55902</v>
      </c>
      <c r="D56935" t="s">
        <v>457</v>
      </c>
    </row>
    <row r="56936" spans="1:4">
      <c r="A56936">
        <v>80075318</v>
      </c>
      <c r="B56936">
        <v>6</v>
      </c>
      <c r="C56936" t="s">
        <v>55903</v>
      </c>
      <c r="D56936" t="s">
        <v>457</v>
      </c>
    </row>
    <row r="56937" spans="1:4">
      <c r="A56937">
        <v>80075319</v>
      </c>
      <c r="B56937">
        <v>4</v>
      </c>
      <c r="C56937" t="s">
        <v>55904</v>
      </c>
      <c r="D56937" t="s">
        <v>457</v>
      </c>
    </row>
    <row r="56938" spans="1:4">
      <c r="A56938">
        <v>80075320</v>
      </c>
      <c r="B56938">
        <v>8</v>
      </c>
      <c r="C56938" t="s">
        <v>55905</v>
      </c>
      <c r="D56938" t="s">
        <v>473</v>
      </c>
    </row>
    <row r="56939" spans="1:4">
      <c r="A56939">
        <v>80075321</v>
      </c>
      <c r="B56939">
        <v>6</v>
      </c>
      <c r="C56939" t="s">
        <v>55906</v>
      </c>
      <c r="D56939" t="s">
        <v>457</v>
      </c>
    </row>
    <row r="56940" spans="1:4">
      <c r="A56940">
        <v>80075322</v>
      </c>
      <c r="B56940">
        <v>4</v>
      </c>
      <c r="C56940" t="s">
        <v>55907</v>
      </c>
    </row>
    <row r="56941" spans="1:4">
      <c r="A56941">
        <v>80075323</v>
      </c>
      <c r="B56941">
        <v>2</v>
      </c>
      <c r="C56941" t="s">
        <v>55908</v>
      </c>
      <c r="D56941" t="s">
        <v>457</v>
      </c>
    </row>
    <row r="56942" spans="1:4">
      <c r="A56942">
        <v>80075324</v>
      </c>
      <c r="B56942">
        <v>0</v>
      </c>
      <c r="C56942" t="s">
        <v>55909</v>
      </c>
      <c r="D56942" t="s">
        <v>457</v>
      </c>
    </row>
    <row r="56943" spans="1:4">
      <c r="A56943">
        <v>80075325</v>
      </c>
      <c r="B56943">
        <v>9</v>
      </c>
      <c r="C56943" t="s">
        <v>55910</v>
      </c>
      <c r="D56943" t="s">
        <v>457</v>
      </c>
    </row>
    <row r="56944" spans="1:4">
      <c r="A56944">
        <v>80075326</v>
      </c>
      <c r="B56944">
        <v>7</v>
      </c>
      <c r="C56944" t="s">
        <v>55911</v>
      </c>
      <c r="D56944" t="s">
        <v>457</v>
      </c>
    </row>
    <row r="56945" spans="1:4">
      <c r="A56945">
        <v>80075327</v>
      </c>
      <c r="B56945">
        <v>5</v>
      </c>
      <c r="C56945" t="s">
        <v>55912</v>
      </c>
      <c r="D56945" t="s">
        <v>457</v>
      </c>
    </row>
    <row r="56946" spans="1:4">
      <c r="A56946">
        <v>80075328</v>
      </c>
      <c r="B56946">
        <v>3</v>
      </c>
      <c r="C56946" t="s">
        <v>55913</v>
      </c>
      <c r="D56946" t="s">
        <v>457</v>
      </c>
    </row>
    <row r="56947" spans="1:4">
      <c r="A56947">
        <v>80075329</v>
      </c>
      <c r="B56947">
        <v>1</v>
      </c>
      <c r="C56947" t="s">
        <v>55914</v>
      </c>
      <c r="D56947" t="s">
        <v>457</v>
      </c>
    </row>
    <row r="56948" spans="1:4">
      <c r="A56948">
        <v>80075330</v>
      </c>
      <c r="B56948">
        <v>5</v>
      </c>
      <c r="C56948" t="s">
        <v>55915</v>
      </c>
      <c r="D56948" t="s">
        <v>457</v>
      </c>
    </row>
    <row r="56949" spans="1:4">
      <c r="A56949">
        <v>80075331</v>
      </c>
      <c r="B56949">
        <v>3</v>
      </c>
      <c r="C56949" t="s">
        <v>55916</v>
      </c>
      <c r="D56949" t="s">
        <v>457</v>
      </c>
    </row>
    <row r="56950" spans="1:4">
      <c r="A56950">
        <v>80075332</v>
      </c>
      <c r="B56950">
        <v>1</v>
      </c>
      <c r="C56950" t="s">
        <v>55917</v>
      </c>
      <c r="D56950" t="s">
        <v>457</v>
      </c>
    </row>
    <row r="56951" spans="1:4">
      <c r="A56951">
        <v>80075333</v>
      </c>
      <c r="B56951">
        <v>0</v>
      </c>
      <c r="C56951" t="s">
        <v>55918</v>
      </c>
      <c r="D56951" t="s">
        <v>457</v>
      </c>
    </row>
    <row r="56952" spans="1:4">
      <c r="A56952">
        <v>80075334</v>
      </c>
      <c r="B56952">
        <v>8</v>
      </c>
      <c r="C56952" t="s">
        <v>55919</v>
      </c>
      <c r="D56952" t="s">
        <v>457</v>
      </c>
    </row>
    <row r="56953" spans="1:4">
      <c r="A56953">
        <v>80075335</v>
      </c>
      <c r="B56953">
        <v>6</v>
      </c>
      <c r="C56953" t="s">
        <v>55920</v>
      </c>
      <c r="D56953" t="s">
        <v>457</v>
      </c>
    </row>
    <row r="56954" spans="1:4">
      <c r="A56954">
        <v>80075336</v>
      </c>
      <c r="B56954">
        <v>4</v>
      </c>
      <c r="C56954" t="s">
        <v>55921</v>
      </c>
      <c r="D56954" t="s">
        <v>457</v>
      </c>
    </row>
    <row r="56955" spans="1:4">
      <c r="A56955">
        <v>80075337</v>
      </c>
      <c r="B56955">
        <v>2</v>
      </c>
      <c r="C56955" t="s">
        <v>55922</v>
      </c>
      <c r="D56955" t="s">
        <v>457</v>
      </c>
    </row>
    <row r="56956" spans="1:4">
      <c r="A56956">
        <v>80075338</v>
      </c>
      <c r="B56956">
        <v>0</v>
      </c>
      <c r="C56956" t="s">
        <v>55923</v>
      </c>
      <c r="D56956" t="s">
        <v>457</v>
      </c>
    </row>
    <row r="56957" spans="1:4">
      <c r="A56957">
        <v>80075339</v>
      </c>
      <c r="B56957">
        <v>9</v>
      </c>
      <c r="C56957" t="s">
        <v>55924</v>
      </c>
      <c r="D56957" t="s">
        <v>457</v>
      </c>
    </row>
    <row r="56958" spans="1:4">
      <c r="A56958">
        <v>80075340</v>
      </c>
      <c r="B56958">
        <v>2</v>
      </c>
      <c r="C56958" t="s">
        <v>55925</v>
      </c>
      <c r="D56958" t="s">
        <v>457</v>
      </c>
    </row>
    <row r="56959" spans="1:4">
      <c r="A56959">
        <v>80075341</v>
      </c>
      <c r="B56959">
        <v>0</v>
      </c>
      <c r="C56959" t="s">
        <v>55926</v>
      </c>
      <c r="D56959" t="s">
        <v>457</v>
      </c>
    </row>
    <row r="56960" spans="1:4">
      <c r="A56960">
        <v>80075342</v>
      </c>
      <c r="B56960">
        <v>9</v>
      </c>
      <c r="C56960" t="s">
        <v>55927</v>
      </c>
      <c r="D56960" t="s">
        <v>457</v>
      </c>
    </row>
    <row r="56961" spans="1:4">
      <c r="A56961">
        <v>80075343</v>
      </c>
      <c r="B56961">
        <v>7</v>
      </c>
      <c r="C56961" t="s">
        <v>55928</v>
      </c>
      <c r="D56961" t="s">
        <v>457</v>
      </c>
    </row>
    <row r="56962" spans="1:4">
      <c r="A56962">
        <v>80075345</v>
      </c>
      <c r="B56962">
        <v>3</v>
      </c>
      <c r="C56962" t="s">
        <v>55929</v>
      </c>
      <c r="D56962" t="s">
        <v>457</v>
      </c>
    </row>
    <row r="56963" spans="1:4">
      <c r="A56963">
        <v>80075346</v>
      </c>
      <c r="B56963">
        <v>1</v>
      </c>
      <c r="C56963" t="s">
        <v>55930</v>
      </c>
      <c r="D56963" t="s">
        <v>457</v>
      </c>
    </row>
    <row r="56964" spans="1:4">
      <c r="A56964">
        <v>80075347</v>
      </c>
      <c r="B56964">
        <v>0</v>
      </c>
      <c r="C56964" t="s">
        <v>55931</v>
      </c>
      <c r="D56964" t="s">
        <v>457</v>
      </c>
    </row>
    <row r="56965" spans="1:4">
      <c r="A56965">
        <v>80075348</v>
      </c>
      <c r="B56965">
        <v>8</v>
      </c>
      <c r="C56965" t="s">
        <v>55932</v>
      </c>
      <c r="D56965" t="s">
        <v>457</v>
      </c>
    </row>
    <row r="56966" spans="1:4">
      <c r="A56966">
        <v>80075349</v>
      </c>
      <c r="B56966">
        <v>6</v>
      </c>
      <c r="C56966" t="s">
        <v>55933</v>
      </c>
      <c r="D56966" t="s">
        <v>457</v>
      </c>
    </row>
    <row r="56967" spans="1:4">
      <c r="A56967">
        <v>80075350</v>
      </c>
      <c r="B56967">
        <v>0</v>
      </c>
      <c r="C56967" t="s">
        <v>55934</v>
      </c>
      <c r="D56967" t="s">
        <v>457</v>
      </c>
    </row>
    <row r="56968" spans="1:4">
      <c r="A56968">
        <v>80075351</v>
      </c>
      <c r="B56968">
        <v>8</v>
      </c>
      <c r="C56968" t="s">
        <v>55935</v>
      </c>
      <c r="D56968" t="s">
        <v>457</v>
      </c>
    </row>
    <row r="56969" spans="1:4">
      <c r="A56969">
        <v>80075352</v>
      </c>
      <c r="B56969">
        <v>6</v>
      </c>
      <c r="C56969" t="s">
        <v>55936</v>
      </c>
      <c r="D56969" t="s">
        <v>457</v>
      </c>
    </row>
    <row r="56970" spans="1:4">
      <c r="A56970">
        <v>80075353</v>
      </c>
      <c r="B56970">
        <v>4</v>
      </c>
      <c r="C56970" t="s">
        <v>55937</v>
      </c>
      <c r="D56970" t="s">
        <v>457</v>
      </c>
    </row>
    <row r="56971" spans="1:4">
      <c r="A56971">
        <v>80075354</v>
      </c>
      <c r="B56971">
        <v>2</v>
      </c>
      <c r="C56971" t="s">
        <v>55938</v>
      </c>
      <c r="D56971" t="s">
        <v>457</v>
      </c>
    </row>
    <row r="56972" spans="1:4">
      <c r="A56972">
        <v>80075355</v>
      </c>
      <c r="B56972">
        <v>0</v>
      </c>
      <c r="C56972" t="s">
        <v>55939</v>
      </c>
      <c r="D56972" t="s">
        <v>457</v>
      </c>
    </row>
    <row r="56973" spans="1:4">
      <c r="A56973">
        <v>80075356</v>
      </c>
      <c r="B56973">
        <v>9</v>
      </c>
      <c r="C56973" t="s">
        <v>45808</v>
      </c>
      <c r="D56973" t="s">
        <v>457</v>
      </c>
    </row>
    <row r="56974" spans="1:4">
      <c r="A56974">
        <v>80075357</v>
      </c>
      <c r="B56974">
        <v>7</v>
      </c>
      <c r="C56974" t="s">
        <v>55940</v>
      </c>
      <c r="D56974" t="s">
        <v>457</v>
      </c>
    </row>
    <row r="56975" spans="1:4">
      <c r="A56975">
        <v>80075358</v>
      </c>
      <c r="B56975">
        <v>5</v>
      </c>
      <c r="C56975" t="s">
        <v>55941</v>
      </c>
      <c r="D56975" t="s">
        <v>457</v>
      </c>
    </row>
    <row r="56976" spans="1:4">
      <c r="A56976">
        <v>80075359</v>
      </c>
      <c r="B56976">
        <v>3</v>
      </c>
      <c r="C56976" t="s">
        <v>55942</v>
      </c>
      <c r="D56976" t="s">
        <v>457</v>
      </c>
    </row>
    <row r="56977" spans="1:4">
      <c r="A56977">
        <v>80075360</v>
      </c>
      <c r="B56977">
        <v>7</v>
      </c>
      <c r="C56977" t="s">
        <v>55943</v>
      </c>
      <c r="D56977" t="s">
        <v>457</v>
      </c>
    </row>
    <row r="56978" spans="1:4">
      <c r="A56978">
        <v>80075361</v>
      </c>
      <c r="B56978">
        <v>5</v>
      </c>
      <c r="C56978" t="s">
        <v>55944</v>
      </c>
      <c r="D56978" t="s">
        <v>457</v>
      </c>
    </row>
    <row r="56979" spans="1:4">
      <c r="A56979">
        <v>80075362</v>
      </c>
      <c r="B56979">
        <v>3</v>
      </c>
      <c r="C56979" t="s">
        <v>55945</v>
      </c>
      <c r="D56979" t="s">
        <v>457</v>
      </c>
    </row>
    <row r="56980" spans="1:4">
      <c r="A56980">
        <v>80075363</v>
      </c>
      <c r="B56980">
        <v>1</v>
      </c>
      <c r="C56980" t="s">
        <v>55946</v>
      </c>
      <c r="D56980" t="s">
        <v>457</v>
      </c>
    </row>
    <row r="56981" spans="1:4">
      <c r="A56981">
        <v>80075364</v>
      </c>
      <c r="B56981">
        <v>0</v>
      </c>
      <c r="C56981" t="s">
        <v>55947</v>
      </c>
      <c r="D56981" t="s">
        <v>457</v>
      </c>
    </row>
    <row r="56982" spans="1:4">
      <c r="A56982">
        <v>80075365</v>
      </c>
      <c r="B56982">
        <v>8</v>
      </c>
      <c r="C56982" t="s">
        <v>55948</v>
      </c>
      <c r="D56982" t="s">
        <v>457</v>
      </c>
    </row>
    <row r="56983" spans="1:4">
      <c r="A56983">
        <v>80075366</v>
      </c>
      <c r="B56983">
        <v>6</v>
      </c>
      <c r="C56983" t="s">
        <v>55949</v>
      </c>
      <c r="D56983" t="s">
        <v>457</v>
      </c>
    </row>
    <row r="56984" spans="1:4">
      <c r="A56984">
        <v>80075367</v>
      </c>
      <c r="B56984">
        <v>4</v>
      </c>
      <c r="C56984" t="s">
        <v>55950</v>
      </c>
      <c r="D56984" t="s">
        <v>457</v>
      </c>
    </row>
    <row r="56985" spans="1:4">
      <c r="A56985">
        <v>80075368</v>
      </c>
      <c r="B56985">
        <v>2</v>
      </c>
      <c r="C56985" t="s">
        <v>55951</v>
      </c>
      <c r="D56985" t="s">
        <v>457</v>
      </c>
    </row>
    <row r="56986" spans="1:4">
      <c r="A56986">
        <v>80075369</v>
      </c>
      <c r="B56986">
        <v>0</v>
      </c>
      <c r="C56986" t="s">
        <v>55952</v>
      </c>
      <c r="D56986" t="s">
        <v>457</v>
      </c>
    </row>
    <row r="56987" spans="1:4">
      <c r="A56987">
        <v>80075370</v>
      </c>
      <c r="B56987">
        <v>4</v>
      </c>
      <c r="C56987" t="s">
        <v>55953</v>
      </c>
      <c r="D56987" t="s">
        <v>457</v>
      </c>
    </row>
    <row r="56988" spans="1:4">
      <c r="A56988">
        <v>80075371</v>
      </c>
      <c r="B56988">
        <v>2</v>
      </c>
      <c r="C56988" t="s">
        <v>55954</v>
      </c>
      <c r="D56988" t="s">
        <v>457</v>
      </c>
    </row>
    <row r="56989" spans="1:4">
      <c r="A56989">
        <v>80075372</v>
      </c>
      <c r="B56989">
        <v>0</v>
      </c>
      <c r="C56989" t="s">
        <v>55955</v>
      </c>
      <c r="D56989" t="s">
        <v>457</v>
      </c>
    </row>
    <row r="56990" spans="1:4">
      <c r="A56990">
        <v>80075373</v>
      </c>
      <c r="B56990">
        <v>9</v>
      </c>
      <c r="C56990" t="s">
        <v>55956</v>
      </c>
      <c r="D56990" t="s">
        <v>457</v>
      </c>
    </row>
    <row r="56991" spans="1:4">
      <c r="A56991">
        <v>80075374</v>
      </c>
      <c r="B56991">
        <v>7</v>
      </c>
      <c r="C56991" t="s">
        <v>55957</v>
      </c>
      <c r="D56991" t="s">
        <v>457</v>
      </c>
    </row>
    <row r="56992" spans="1:4">
      <c r="A56992">
        <v>80075375</v>
      </c>
      <c r="B56992">
        <v>5</v>
      </c>
      <c r="C56992" t="s">
        <v>55958</v>
      </c>
      <c r="D56992" t="s">
        <v>473</v>
      </c>
    </row>
    <row r="56993" spans="1:4">
      <c r="A56993">
        <v>80075376</v>
      </c>
      <c r="B56993">
        <v>3</v>
      </c>
      <c r="C56993" t="s">
        <v>55959</v>
      </c>
      <c r="D56993" t="s">
        <v>457</v>
      </c>
    </row>
    <row r="56994" spans="1:4">
      <c r="A56994">
        <v>80075377</v>
      </c>
      <c r="B56994">
        <v>1</v>
      </c>
      <c r="C56994" t="s">
        <v>55960</v>
      </c>
      <c r="D56994" t="s">
        <v>457</v>
      </c>
    </row>
    <row r="56995" spans="1:4">
      <c r="A56995">
        <v>80075378</v>
      </c>
      <c r="B56995">
        <v>0</v>
      </c>
      <c r="C56995" t="s">
        <v>55961</v>
      </c>
      <c r="D56995" t="s">
        <v>457</v>
      </c>
    </row>
    <row r="56996" spans="1:4">
      <c r="A56996">
        <v>80075379</v>
      </c>
      <c r="B56996">
        <v>8</v>
      </c>
      <c r="C56996" t="s">
        <v>55962</v>
      </c>
      <c r="D56996" t="s">
        <v>473</v>
      </c>
    </row>
    <row r="56997" spans="1:4">
      <c r="A56997">
        <v>80075380</v>
      </c>
      <c r="B56997">
        <v>1</v>
      </c>
      <c r="C56997" t="s">
        <v>55963</v>
      </c>
      <c r="D56997" t="s">
        <v>457</v>
      </c>
    </row>
    <row r="56998" spans="1:4">
      <c r="A56998">
        <v>80075381</v>
      </c>
      <c r="B56998">
        <v>0</v>
      </c>
      <c r="C56998" t="s">
        <v>55964</v>
      </c>
      <c r="D56998" t="s">
        <v>457</v>
      </c>
    </row>
    <row r="56999" spans="1:4">
      <c r="A56999">
        <v>80075382</v>
      </c>
      <c r="B56999">
        <v>8</v>
      </c>
      <c r="C56999" t="s">
        <v>55965</v>
      </c>
      <c r="D56999" t="s">
        <v>457</v>
      </c>
    </row>
    <row r="57000" spans="1:4">
      <c r="A57000">
        <v>80075383</v>
      </c>
      <c r="B57000">
        <v>6</v>
      </c>
      <c r="C57000" t="s">
        <v>55966</v>
      </c>
      <c r="D57000" t="s">
        <v>457</v>
      </c>
    </row>
    <row r="57001" spans="1:4">
      <c r="A57001">
        <v>80075384</v>
      </c>
      <c r="B57001">
        <v>4</v>
      </c>
      <c r="C57001" t="s">
        <v>55967</v>
      </c>
      <c r="D57001" t="s">
        <v>457</v>
      </c>
    </row>
    <row r="57002" spans="1:4">
      <c r="A57002">
        <v>80075386</v>
      </c>
      <c r="B57002">
        <v>0</v>
      </c>
      <c r="C57002" t="s">
        <v>55968</v>
      </c>
      <c r="D57002" t="s">
        <v>54845</v>
      </c>
    </row>
    <row r="57003" spans="1:4">
      <c r="A57003">
        <v>80075387</v>
      </c>
      <c r="B57003">
        <v>9</v>
      </c>
      <c r="C57003" t="s">
        <v>55969</v>
      </c>
      <c r="D57003" t="s">
        <v>457</v>
      </c>
    </row>
    <row r="57004" spans="1:4">
      <c r="A57004">
        <v>80075388</v>
      </c>
      <c r="B57004">
        <v>7</v>
      </c>
      <c r="C57004" t="s">
        <v>55970</v>
      </c>
      <c r="D57004" t="s">
        <v>457</v>
      </c>
    </row>
    <row r="57005" spans="1:4">
      <c r="A57005">
        <v>80075389</v>
      </c>
      <c r="B57005">
        <v>5</v>
      </c>
      <c r="C57005" t="s">
        <v>55971</v>
      </c>
      <c r="D57005" t="s">
        <v>457</v>
      </c>
    </row>
    <row r="57006" spans="1:4">
      <c r="A57006">
        <v>80075390</v>
      </c>
      <c r="B57006">
        <v>9</v>
      </c>
      <c r="C57006" t="s">
        <v>55972</v>
      </c>
      <c r="D57006" t="s">
        <v>457</v>
      </c>
    </row>
    <row r="57007" spans="1:4">
      <c r="A57007">
        <v>80075391</v>
      </c>
      <c r="B57007">
        <v>7</v>
      </c>
      <c r="C57007" t="s">
        <v>55973</v>
      </c>
      <c r="D57007" t="s">
        <v>457</v>
      </c>
    </row>
    <row r="57008" spans="1:4">
      <c r="A57008">
        <v>80075392</v>
      </c>
      <c r="B57008">
        <v>5</v>
      </c>
      <c r="C57008" t="s">
        <v>55974</v>
      </c>
      <c r="D57008" t="s">
        <v>457</v>
      </c>
    </row>
    <row r="57009" spans="1:4">
      <c r="A57009">
        <v>80075393</v>
      </c>
      <c r="B57009">
        <v>3</v>
      </c>
      <c r="C57009" t="s">
        <v>55975</v>
      </c>
      <c r="D57009" t="s">
        <v>457</v>
      </c>
    </row>
    <row r="57010" spans="1:4">
      <c r="A57010">
        <v>80075394</v>
      </c>
      <c r="B57010">
        <v>1</v>
      </c>
      <c r="C57010" t="s">
        <v>55976</v>
      </c>
      <c r="D57010" t="s">
        <v>473</v>
      </c>
    </row>
    <row r="57011" spans="1:4">
      <c r="A57011">
        <v>80075395</v>
      </c>
      <c r="B57011">
        <v>0</v>
      </c>
      <c r="C57011" t="s">
        <v>55977</v>
      </c>
      <c r="D57011" t="s">
        <v>457</v>
      </c>
    </row>
    <row r="57012" spans="1:4">
      <c r="A57012">
        <v>80075397</v>
      </c>
      <c r="B57012">
        <v>6</v>
      </c>
      <c r="C57012" t="s">
        <v>55978</v>
      </c>
      <c r="D57012" t="s">
        <v>457</v>
      </c>
    </row>
    <row r="57013" spans="1:4">
      <c r="A57013">
        <v>80075398</v>
      </c>
      <c r="B57013">
        <v>4</v>
      </c>
      <c r="C57013" t="s">
        <v>55979</v>
      </c>
      <c r="D57013" t="s">
        <v>457</v>
      </c>
    </row>
    <row r="57014" spans="1:4">
      <c r="A57014">
        <v>80075399</v>
      </c>
      <c r="B57014">
        <v>2</v>
      </c>
      <c r="C57014" t="s">
        <v>55980</v>
      </c>
      <c r="D57014" t="s">
        <v>457</v>
      </c>
    </row>
    <row r="57015" spans="1:4">
      <c r="A57015">
        <v>80075400</v>
      </c>
      <c r="B57015">
        <v>0</v>
      </c>
      <c r="C57015" t="s">
        <v>55981</v>
      </c>
      <c r="D57015" t="s">
        <v>457</v>
      </c>
    </row>
    <row r="57016" spans="1:4">
      <c r="A57016">
        <v>80075401</v>
      </c>
      <c r="B57016">
        <v>8</v>
      </c>
      <c r="C57016" t="s">
        <v>55982</v>
      </c>
      <c r="D57016" t="s">
        <v>457</v>
      </c>
    </row>
    <row r="57017" spans="1:4">
      <c r="A57017">
        <v>80075402</v>
      </c>
      <c r="B57017">
        <v>6</v>
      </c>
      <c r="C57017" t="s">
        <v>55983</v>
      </c>
      <c r="D57017" t="s">
        <v>457</v>
      </c>
    </row>
    <row r="57018" spans="1:4">
      <c r="A57018">
        <v>80075403</v>
      </c>
      <c r="B57018">
        <v>4</v>
      </c>
      <c r="C57018" t="s">
        <v>55984</v>
      </c>
      <c r="D57018" t="s">
        <v>457</v>
      </c>
    </row>
    <row r="57019" spans="1:4">
      <c r="A57019">
        <v>80075404</v>
      </c>
      <c r="B57019">
        <v>2</v>
      </c>
      <c r="C57019" t="s">
        <v>55985</v>
      </c>
      <c r="D57019" t="s">
        <v>457</v>
      </c>
    </row>
    <row r="57020" spans="1:4">
      <c r="A57020">
        <v>80075405</v>
      </c>
      <c r="B57020">
        <v>0</v>
      </c>
      <c r="C57020" t="s">
        <v>55986</v>
      </c>
      <c r="D57020" t="s">
        <v>457</v>
      </c>
    </row>
    <row r="57021" spans="1:4">
      <c r="A57021">
        <v>80075406</v>
      </c>
      <c r="B57021">
        <v>9</v>
      </c>
      <c r="C57021" t="s">
        <v>55987</v>
      </c>
      <c r="D57021" t="s">
        <v>457</v>
      </c>
    </row>
    <row r="57022" spans="1:4">
      <c r="A57022">
        <v>80075407</v>
      </c>
      <c r="B57022">
        <v>7</v>
      </c>
      <c r="C57022" t="s">
        <v>55988</v>
      </c>
      <c r="D57022" t="s">
        <v>457</v>
      </c>
    </row>
    <row r="57023" spans="1:4">
      <c r="A57023">
        <v>80075408</v>
      </c>
      <c r="B57023">
        <v>5</v>
      </c>
      <c r="C57023" t="s">
        <v>55989</v>
      </c>
      <c r="D57023" t="s">
        <v>457</v>
      </c>
    </row>
    <row r="57024" spans="1:4">
      <c r="A57024">
        <v>80075409</v>
      </c>
      <c r="B57024">
        <v>3</v>
      </c>
      <c r="C57024" t="s">
        <v>55990</v>
      </c>
      <c r="D57024" t="s">
        <v>457</v>
      </c>
    </row>
    <row r="57025" spans="1:4">
      <c r="A57025">
        <v>80075410</v>
      </c>
      <c r="B57025">
        <v>7</v>
      </c>
      <c r="C57025" t="s">
        <v>33518</v>
      </c>
      <c r="D57025" t="s">
        <v>457</v>
      </c>
    </row>
    <row r="57026" spans="1:4">
      <c r="A57026">
        <v>80075411</v>
      </c>
      <c r="B57026">
        <v>5</v>
      </c>
      <c r="C57026" t="s">
        <v>55991</v>
      </c>
      <c r="D57026" t="s">
        <v>473</v>
      </c>
    </row>
    <row r="57027" spans="1:4">
      <c r="A57027">
        <v>80075412</v>
      </c>
      <c r="B57027">
        <v>3</v>
      </c>
      <c r="C57027" t="s">
        <v>55992</v>
      </c>
      <c r="D57027" t="s">
        <v>457</v>
      </c>
    </row>
    <row r="57028" spans="1:4">
      <c r="A57028">
        <v>80075413</v>
      </c>
      <c r="B57028">
        <v>1</v>
      </c>
      <c r="C57028" t="s">
        <v>55993</v>
      </c>
      <c r="D57028" t="s">
        <v>457</v>
      </c>
    </row>
    <row r="57029" spans="1:4">
      <c r="A57029">
        <v>80075414</v>
      </c>
      <c r="B57029">
        <v>0</v>
      </c>
      <c r="C57029" t="s">
        <v>55994</v>
      </c>
      <c r="D57029" t="s">
        <v>457</v>
      </c>
    </row>
    <row r="57030" spans="1:4">
      <c r="A57030">
        <v>80075415</v>
      </c>
      <c r="B57030">
        <v>8</v>
      </c>
      <c r="C57030" t="s">
        <v>55995</v>
      </c>
      <c r="D57030" t="s">
        <v>457</v>
      </c>
    </row>
    <row r="57031" spans="1:4">
      <c r="A57031">
        <v>80075416</v>
      </c>
      <c r="B57031">
        <v>6</v>
      </c>
      <c r="C57031" t="s">
        <v>55996</v>
      </c>
      <c r="D57031" t="s">
        <v>457</v>
      </c>
    </row>
    <row r="57032" spans="1:4">
      <c r="A57032">
        <v>80075417</v>
      </c>
      <c r="B57032">
        <v>4</v>
      </c>
      <c r="C57032" t="s">
        <v>55997</v>
      </c>
      <c r="D57032" t="s">
        <v>457</v>
      </c>
    </row>
    <row r="57033" spans="1:4">
      <c r="A57033">
        <v>80075418</v>
      </c>
      <c r="B57033">
        <v>2</v>
      </c>
      <c r="C57033" t="s">
        <v>55998</v>
      </c>
      <c r="D57033" t="s">
        <v>457</v>
      </c>
    </row>
    <row r="57034" spans="1:4">
      <c r="A57034">
        <v>80075419</v>
      </c>
      <c r="B57034">
        <v>0</v>
      </c>
      <c r="C57034" t="s">
        <v>55999</v>
      </c>
      <c r="D57034" t="s">
        <v>457</v>
      </c>
    </row>
    <row r="57035" spans="1:4">
      <c r="A57035">
        <v>80075420</v>
      </c>
      <c r="B57035">
        <v>4</v>
      </c>
      <c r="C57035" t="s">
        <v>56000</v>
      </c>
      <c r="D57035" t="s">
        <v>457</v>
      </c>
    </row>
    <row r="57036" spans="1:4">
      <c r="A57036">
        <v>80075421</v>
      </c>
      <c r="B57036">
        <v>2</v>
      </c>
      <c r="C57036" t="s">
        <v>56001</v>
      </c>
      <c r="D57036" t="s">
        <v>457</v>
      </c>
    </row>
    <row r="57037" spans="1:4">
      <c r="A57037">
        <v>80075422</v>
      </c>
      <c r="B57037">
        <v>0</v>
      </c>
      <c r="C57037" t="s">
        <v>56002</v>
      </c>
      <c r="D57037" t="s">
        <v>457</v>
      </c>
    </row>
    <row r="57038" spans="1:4">
      <c r="A57038">
        <v>80075423</v>
      </c>
      <c r="B57038">
        <v>9</v>
      </c>
      <c r="C57038" t="s">
        <v>56003</v>
      </c>
      <c r="D57038" t="s">
        <v>457</v>
      </c>
    </row>
    <row r="57039" spans="1:4">
      <c r="A57039">
        <v>80075424</v>
      </c>
      <c r="B57039">
        <v>7</v>
      </c>
      <c r="C57039" t="s">
        <v>56004</v>
      </c>
      <c r="D57039" t="s">
        <v>457</v>
      </c>
    </row>
    <row r="57040" spans="1:4">
      <c r="A57040">
        <v>80075425</v>
      </c>
      <c r="B57040">
        <v>5</v>
      </c>
      <c r="C57040" t="s">
        <v>56005</v>
      </c>
      <c r="D57040" t="s">
        <v>473</v>
      </c>
    </row>
    <row r="57041" spans="1:4">
      <c r="A57041">
        <v>80075426</v>
      </c>
      <c r="B57041">
        <v>3</v>
      </c>
      <c r="C57041" t="s">
        <v>56006</v>
      </c>
      <c r="D57041" t="s">
        <v>457</v>
      </c>
    </row>
    <row r="57042" spans="1:4">
      <c r="A57042">
        <v>80075427</v>
      </c>
      <c r="B57042">
        <v>1</v>
      </c>
      <c r="C57042" t="s">
        <v>56007</v>
      </c>
      <c r="D57042" t="s">
        <v>457</v>
      </c>
    </row>
    <row r="57043" spans="1:4">
      <c r="A57043">
        <v>80075428</v>
      </c>
      <c r="B57043">
        <v>0</v>
      </c>
      <c r="C57043" t="s">
        <v>56008</v>
      </c>
      <c r="D57043" t="s">
        <v>457</v>
      </c>
    </row>
    <row r="57044" spans="1:4">
      <c r="A57044">
        <v>80075429</v>
      </c>
      <c r="B57044">
        <v>8</v>
      </c>
      <c r="C57044" t="s">
        <v>56009</v>
      </c>
      <c r="D57044" t="s">
        <v>457</v>
      </c>
    </row>
    <row r="57045" spans="1:4">
      <c r="A57045">
        <v>80075430</v>
      </c>
      <c r="B57045">
        <v>1</v>
      </c>
      <c r="C57045" t="s">
        <v>56010</v>
      </c>
    </row>
    <row r="57046" spans="1:4">
      <c r="A57046">
        <v>80075431</v>
      </c>
      <c r="B57046">
        <v>0</v>
      </c>
      <c r="C57046" t="s">
        <v>56011</v>
      </c>
      <c r="D57046" t="s">
        <v>473</v>
      </c>
    </row>
    <row r="57047" spans="1:4">
      <c r="A57047">
        <v>80075432</v>
      </c>
      <c r="B57047">
        <v>8</v>
      </c>
      <c r="C57047" t="s">
        <v>56012</v>
      </c>
      <c r="D57047" t="s">
        <v>457</v>
      </c>
    </row>
    <row r="57048" spans="1:4">
      <c r="A57048">
        <v>80075433</v>
      </c>
      <c r="B57048">
        <v>6</v>
      </c>
      <c r="C57048" t="s">
        <v>56013</v>
      </c>
      <c r="D57048" t="s">
        <v>457</v>
      </c>
    </row>
    <row r="57049" spans="1:4">
      <c r="A57049">
        <v>80075434</v>
      </c>
      <c r="B57049">
        <v>4</v>
      </c>
      <c r="C57049" t="s">
        <v>56014</v>
      </c>
      <c r="D57049" t="s">
        <v>457</v>
      </c>
    </row>
    <row r="57050" spans="1:4">
      <c r="A57050">
        <v>80075435</v>
      </c>
      <c r="B57050">
        <v>2</v>
      </c>
      <c r="C57050" t="s">
        <v>56015</v>
      </c>
      <c r="D57050" t="s">
        <v>457</v>
      </c>
    </row>
    <row r="57051" spans="1:4">
      <c r="A57051">
        <v>80075437</v>
      </c>
      <c r="B57051">
        <v>9</v>
      </c>
      <c r="C57051" t="s">
        <v>56016</v>
      </c>
      <c r="D57051" t="s">
        <v>457</v>
      </c>
    </row>
    <row r="57052" spans="1:4">
      <c r="A57052">
        <v>80075438</v>
      </c>
      <c r="B57052">
        <v>7</v>
      </c>
      <c r="C57052" t="s">
        <v>56017</v>
      </c>
      <c r="D57052" t="s">
        <v>457</v>
      </c>
    </row>
    <row r="57053" spans="1:4">
      <c r="A57053">
        <v>80075439</v>
      </c>
      <c r="B57053">
        <v>5</v>
      </c>
      <c r="C57053" t="s">
        <v>56018</v>
      </c>
      <c r="D57053" t="s">
        <v>457</v>
      </c>
    </row>
    <row r="57054" spans="1:4">
      <c r="A57054">
        <v>80075440</v>
      </c>
      <c r="B57054">
        <v>9</v>
      </c>
      <c r="C57054" t="s">
        <v>56019</v>
      </c>
      <c r="D57054" t="s">
        <v>457</v>
      </c>
    </row>
    <row r="57055" spans="1:4">
      <c r="A57055">
        <v>80075441</v>
      </c>
      <c r="B57055">
        <v>7</v>
      </c>
      <c r="C57055" t="s">
        <v>56020</v>
      </c>
    </row>
    <row r="57056" spans="1:4">
      <c r="A57056">
        <v>80075442</v>
      </c>
      <c r="B57056">
        <v>5</v>
      </c>
      <c r="C57056" t="s">
        <v>56021</v>
      </c>
      <c r="D57056" t="s">
        <v>457</v>
      </c>
    </row>
    <row r="57057" spans="1:4">
      <c r="A57057">
        <v>80075443</v>
      </c>
      <c r="B57057">
        <v>3</v>
      </c>
      <c r="C57057" t="s">
        <v>56022</v>
      </c>
      <c r="D57057" t="s">
        <v>457</v>
      </c>
    </row>
    <row r="57058" spans="1:4">
      <c r="A57058">
        <v>80075444</v>
      </c>
      <c r="B57058">
        <v>1</v>
      </c>
      <c r="C57058" t="s">
        <v>56023</v>
      </c>
      <c r="D57058" t="s">
        <v>457</v>
      </c>
    </row>
    <row r="57059" spans="1:4">
      <c r="A57059">
        <v>80075445</v>
      </c>
      <c r="B57059">
        <v>0</v>
      </c>
      <c r="C57059" t="s">
        <v>56024</v>
      </c>
      <c r="D57059" t="s">
        <v>457</v>
      </c>
    </row>
    <row r="57060" spans="1:4">
      <c r="A57060">
        <v>80075446</v>
      </c>
      <c r="B57060">
        <v>8</v>
      </c>
      <c r="C57060" t="s">
        <v>56025</v>
      </c>
      <c r="D57060" t="s">
        <v>457</v>
      </c>
    </row>
    <row r="57061" spans="1:4">
      <c r="A57061">
        <v>80075447</v>
      </c>
      <c r="B57061">
        <v>6</v>
      </c>
      <c r="C57061" t="s">
        <v>56026</v>
      </c>
      <c r="D57061" t="s">
        <v>457</v>
      </c>
    </row>
    <row r="57062" spans="1:4">
      <c r="A57062">
        <v>80075448</v>
      </c>
      <c r="B57062">
        <v>4</v>
      </c>
      <c r="C57062" t="s">
        <v>56027</v>
      </c>
      <c r="D57062" t="s">
        <v>457</v>
      </c>
    </row>
    <row r="57063" spans="1:4">
      <c r="A57063">
        <v>80075449</v>
      </c>
      <c r="B57063">
        <v>2</v>
      </c>
      <c r="C57063" t="s">
        <v>56028</v>
      </c>
      <c r="D57063" t="s">
        <v>457</v>
      </c>
    </row>
    <row r="57064" spans="1:4">
      <c r="A57064">
        <v>80075450</v>
      </c>
      <c r="B57064">
        <v>6</v>
      </c>
      <c r="C57064" t="s">
        <v>56029</v>
      </c>
      <c r="D57064" t="s">
        <v>457</v>
      </c>
    </row>
    <row r="57065" spans="1:4">
      <c r="A57065">
        <v>80075451</v>
      </c>
      <c r="B57065">
        <v>4</v>
      </c>
      <c r="C57065" t="s">
        <v>56030</v>
      </c>
      <c r="D57065" t="s">
        <v>457</v>
      </c>
    </row>
    <row r="57066" spans="1:4">
      <c r="A57066">
        <v>80075452</v>
      </c>
      <c r="B57066">
        <v>2</v>
      </c>
      <c r="C57066" t="s">
        <v>56031</v>
      </c>
      <c r="D57066" t="s">
        <v>457</v>
      </c>
    </row>
    <row r="57067" spans="1:4">
      <c r="A57067">
        <v>80075453</v>
      </c>
      <c r="B57067">
        <v>0</v>
      </c>
      <c r="C57067" t="s">
        <v>56032</v>
      </c>
      <c r="D57067" t="s">
        <v>457</v>
      </c>
    </row>
    <row r="57068" spans="1:4">
      <c r="A57068">
        <v>80075454</v>
      </c>
      <c r="B57068">
        <v>9</v>
      </c>
      <c r="C57068" t="s">
        <v>56033</v>
      </c>
      <c r="D57068" t="s">
        <v>457</v>
      </c>
    </row>
    <row r="57069" spans="1:4">
      <c r="A57069">
        <v>80075455</v>
      </c>
      <c r="B57069">
        <v>7</v>
      </c>
      <c r="C57069" t="s">
        <v>56034</v>
      </c>
      <c r="D57069" t="s">
        <v>457</v>
      </c>
    </row>
    <row r="57070" spans="1:4">
      <c r="A57070">
        <v>80075456</v>
      </c>
      <c r="B57070">
        <v>5</v>
      </c>
      <c r="C57070" t="s">
        <v>56035</v>
      </c>
      <c r="D57070" t="s">
        <v>457</v>
      </c>
    </row>
    <row r="57071" spans="1:4">
      <c r="A57071">
        <v>80075457</v>
      </c>
      <c r="B57071">
        <v>3</v>
      </c>
      <c r="C57071" t="s">
        <v>56036</v>
      </c>
      <c r="D57071" t="s">
        <v>457</v>
      </c>
    </row>
    <row r="57072" spans="1:4">
      <c r="A57072">
        <v>80075458</v>
      </c>
      <c r="B57072">
        <v>1</v>
      </c>
      <c r="C57072" t="s">
        <v>56037</v>
      </c>
      <c r="D57072" t="s">
        <v>457</v>
      </c>
    </row>
    <row r="57073" spans="1:4">
      <c r="A57073">
        <v>80075460</v>
      </c>
      <c r="B57073">
        <v>3</v>
      </c>
      <c r="C57073" t="s">
        <v>56038</v>
      </c>
      <c r="D57073" t="s">
        <v>473</v>
      </c>
    </row>
    <row r="57074" spans="1:4">
      <c r="A57074">
        <v>80075463</v>
      </c>
      <c r="B57074">
        <v>8</v>
      </c>
      <c r="C57074" t="s">
        <v>56039</v>
      </c>
      <c r="D57074" t="s">
        <v>457</v>
      </c>
    </row>
    <row r="57075" spans="1:4">
      <c r="A57075">
        <v>80075465</v>
      </c>
      <c r="B57075">
        <v>4</v>
      </c>
      <c r="C57075" t="s">
        <v>56040</v>
      </c>
      <c r="D57075" t="s">
        <v>457</v>
      </c>
    </row>
    <row r="57076" spans="1:4">
      <c r="A57076">
        <v>80075466</v>
      </c>
      <c r="B57076">
        <v>2</v>
      </c>
      <c r="C57076" t="s">
        <v>56041</v>
      </c>
      <c r="D57076" t="s">
        <v>457</v>
      </c>
    </row>
    <row r="57077" spans="1:4">
      <c r="A57077">
        <v>80075467</v>
      </c>
      <c r="B57077">
        <v>0</v>
      </c>
      <c r="C57077" t="s">
        <v>52942</v>
      </c>
      <c r="D57077" t="s">
        <v>457</v>
      </c>
    </row>
    <row r="57078" spans="1:4">
      <c r="A57078">
        <v>80075468</v>
      </c>
      <c r="B57078">
        <v>9</v>
      </c>
      <c r="C57078" t="s">
        <v>56042</v>
      </c>
      <c r="D57078" t="s">
        <v>457</v>
      </c>
    </row>
    <row r="57079" spans="1:4">
      <c r="A57079">
        <v>80075469</v>
      </c>
      <c r="B57079">
        <v>7</v>
      </c>
      <c r="C57079" t="s">
        <v>56043</v>
      </c>
      <c r="D57079" t="s">
        <v>457</v>
      </c>
    </row>
    <row r="57080" spans="1:4">
      <c r="A57080">
        <v>80075470</v>
      </c>
      <c r="B57080">
        <v>0</v>
      </c>
      <c r="C57080" t="s">
        <v>56044</v>
      </c>
      <c r="D57080" t="s">
        <v>457</v>
      </c>
    </row>
    <row r="57081" spans="1:4">
      <c r="A57081">
        <v>80075471</v>
      </c>
      <c r="B57081">
        <v>9</v>
      </c>
      <c r="C57081" t="s">
        <v>56045</v>
      </c>
      <c r="D57081" t="s">
        <v>457</v>
      </c>
    </row>
    <row r="57082" spans="1:4">
      <c r="A57082">
        <v>80075472</v>
      </c>
      <c r="B57082">
        <v>7</v>
      </c>
      <c r="C57082" t="s">
        <v>56046</v>
      </c>
      <c r="D57082" t="s">
        <v>457</v>
      </c>
    </row>
    <row r="57083" spans="1:4">
      <c r="A57083">
        <v>80075473</v>
      </c>
      <c r="B57083">
        <v>5</v>
      </c>
      <c r="C57083" t="s">
        <v>56047</v>
      </c>
      <c r="D57083" t="s">
        <v>457</v>
      </c>
    </row>
    <row r="57084" spans="1:4">
      <c r="A57084">
        <v>80075474</v>
      </c>
      <c r="B57084">
        <v>3</v>
      </c>
      <c r="C57084" t="s">
        <v>56048</v>
      </c>
      <c r="D57084" t="s">
        <v>457</v>
      </c>
    </row>
    <row r="57085" spans="1:4">
      <c r="A57085">
        <v>80075475</v>
      </c>
      <c r="B57085">
        <v>1</v>
      </c>
      <c r="C57085" t="s">
        <v>56049</v>
      </c>
      <c r="D57085" t="s">
        <v>457</v>
      </c>
    </row>
    <row r="57086" spans="1:4">
      <c r="A57086">
        <v>80075476</v>
      </c>
      <c r="B57086">
        <v>0</v>
      </c>
      <c r="C57086" t="s">
        <v>56050</v>
      </c>
      <c r="D57086" t="s">
        <v>457</v>
      </c>
    </row>
    <row r="57087" spans="1:4">
      <c r="A57087">
        <v>80075477</v>
      </c>
      <c r="B57087">
        <v>8</v>
      </c>
      <c r="C57087" t="s">
        <v>56051</v>
      </c>
      <c r="D57087" t="s">
        <v>457</v>
      </c>
    </row>
    <row r="57088" spans="1:4">
      <c r="A57088">
        <v>80075478</v>
      </c>
      <c r="B57088">
        <v>6</v>
      </c>
      <c r="C57088" t="s">
        <v>56052</v>
      </c>
      <c r="D57088" t="s">
        <v>457</v>
      </c>
    </row>
    <row r="57089" spans="1:4">
      <c r="A57089">
        <v>80075479</v>
      </c>
      <c r="B57089">
        <v>4</v>
      </c>
      <c r="C57089" t="s">
        <v>56053</v>
      </c>
      <c r="D57089" t="s">
        <v>457</v>
      </c>
    </row>
    <row r="57090" spans="1:4">
      <c r="A57090">
        <v>80075480</v>
      </c>
      <c r="B57090">
        <v>8</v>
      </c>
      <c r="C57090" t="s">
        <v>56054</v>
      </c>
      <c r="D57090" t="s">
        <v>457</v>
      </c>
    </row>
    <row r="57091" spans="1:4">
      <c r="A57091">
        <v>80075481</v>
      </c>
      <c r="B57091">
        <v>6</v>
      </c>
      <c r="C57091" t="s">
        <v>56055</v>
      </c>
      <c r="D57091" t="s">
        <v>473</v>
      </c>
    </row>
    <row r="57092" spans="1:4">
      <c r="A57092">
        <v>80075482</v>
      </c>
      <c r="B57092">
        <v>4</v>
      </c>
      <c r="C57092" t="s">
        <v>56056</v>
      </c>
      <c r="D57092" t="s">
        <v>457</v>
      </c>
    </row>
    <row r="57093" spans="1:4">
      <c r="A57093">
        <v>80075484</v>
      </c>
      <c r="B57093">
        <v>0</v>
      </c>
      <c r="C57093" t="s">
        <v>56057</v>
      </c>
      <c r="D57093" t="s">
        <v>457</v>
      </c>
    </row>
    <row r="57094" spans="1:4">
      <c r="A57094">
        <v>80075485</v>
      </c>
      <c r="B57094">
        <v>9</v>
      </c>
      <c r="C57094" t="s">
        <v>56058</v>
      </c>
      <c r="D57094" t="s">
        <v>457</v>
      </c>
    </row>
    <row r="57095" spans="1:4">
      <c r="A57095">
        <v>80075487</v>
      </c>
      <c r="B57095">
        <v>5</v>
      </c>
      <c r="C57095" t="s">
        <v>56059</v>
      </c>
      <c r="D57095" t="s">
        <v>457</v>
      </c>
    </row>
    <row r="57096" spans="1:4">
      <c r="A57096">
        <v>80075488</v>
      </c>
      <c r="B57096">
        <v>3</v>
      </c>
      <c r="C57096" t="s">
        <v>56060</v>
      </c>
      <c r="D57096" t="s">
        <v>457</v>
      </c>
    </row>
    <row r="57097" spans="1:4">
      <c r="A57097">
        <v>80075489</v>
      </c>
      <c r="B57097">
        <v>1</v>
      </c>
      <c r="C57097" t="s">
        <v>56061</v>
      </c>
      <c r="D57097" t="s">
        <v>457</v>
      </c>
    </row>
    <row r="57098" spans="1:4">
      <c r="A57098">
        <v>80075490</v>
      </c>
      <c r="B57098">
        <v>5</v>
      </c>
      <c r="C57098" t="s">
        <v>56062</v>
      </c>
      <c r="D57098" t="s">
        <v>457</v>
      </c>
    </row>
    <row r="57099" spans="1:4">
      <c r="A57099">
        <v>80075491</v>
      </c>
      <c r="B57099">
        <v>3</v>
      </c>
      <c r="C57099" t="s">
        <v>56063</v>
      </c>
      <c r="D57099" t="s">
        <v>457</v>
      </c>
    </row>
    <row r="57100" spans="1:4">
      <c r="A57100">
        <v>80075492</v>
      </c>
      <c r="B57100">
        <v>1</v>
      </c>
      <c r="C57100" t="s">
        <v>56064</v>
      </c>
      <c r="D57100" t="s">
        <v>457</v>
      </c>
    </row>
    <row r="57101" spans="1:4">
      <c r="A57101">
        <v>80075494</v>
      </c>
      <c r="B57101">
        <v>8</v>
      </c>
      <c r="C57101" t="s">
        <v>44515</v>
      </c>
      <c r="D57101" t="s">
        <v>457</v>
      </c>
    </row>
    <row r="57102" spans="1:4">
      <c r="A57102">
        <v>80075496</v>
      </c>
      <c r="B57102">
        <v>4</v>
      </c>
      <c r="C57102" t="s">
        <v>56065</v>
      </c>
      <c r="D57102" t="s">
        <v>457</v>
      </c>
    </row>
    <row r="57103" spans="1:4">
      <c r="A57103">
        <v>80075499</v>
      </c>
      <c r="B57103">
        <v>9</v>
      </c>
      <c r="C57103" t="s">
        <v>56066</v>
      </c>
      <c r="D57103" t="s">
        <v>457</v>
      </c>
    </row>
    <row r="57104" spans="1:4">
      <c r="A57104">
        <v>80075500</v>
      </c>
      <c r="B57104">
        <v>6</v>
      </c>
      <c r="C57104" t="s">
        <v>56067</v>
      </c>
      <c r="D57104" t="s">
        <v>457</v>
      </c>
    </row>
    <row r="57105" spans="1:4">
      <c r="A57105">
        <v>80075502</v>
      </c>
      <c r="B57105">
        <v>2</v>
      </c>
      <c r="C57105" t="s">
        <v>56068</v>
      </c>
      <c r="D57105" t="s">
        <v>457</v>
      </c>
    </row>
    <row r="57106" spans="1:4">
      <c r="A57106">
        <v>80075503</v>
      </c>
      <c r="B57106">
        <v>0</v>
      </c>
      <c r="C57106" t="s">
        <v>56069</v>
      </c>
    </row>
    <row r="57107" spans="1:4">
      <c r="A57107">
        <v>80075504</v>
      </c>
      <c r="B57107">
        <v>9</v>
      </c>
      <c r="C57107" t="s">
        <v>56070</v>
      </c>
      <c r="D57107" t="s">
        <v>457</v>
      </c>
    </row>
    <row r="57108" spans="1:4">
      <c r="A57108">
        <v>80075505</v>
      </c>
      <c r="B57108">
        <v>7</v>
      </c>
      <c r="C57108" t="s">
        <v>56071</v>
      </c>
      <c r="D57108" t="s">
        <v>457</v>
      </c>
    </row>
    <row r="57109" spans="1:4">
      <c r="A57109">
        <v>80075506</v>
      </c>
      <c r="B57109">
        <v>5</v>
      </c>
      <c r="C57109" t="s">
        <v>56072</v>
      </c>
      <c r="D57109" t="s">
        <v>457</v>
      </c>
    </row>
    <row r="57110" spans="1:4">
      <c r="A57110">
        <v>80075507</v>
      </c>
      <c r="B57110">
        <v>3</v>
      </c>
      <c r="C57110" t="s">
        <v>56073</v>
      </c>
      <c r="D57110" t="s">
        <v>457</v>
      </c>
    </row>
    <row r="57111" spans="1:4">
      <c r="A57111">
        <v>80075508</v>
      </c>
      <c r="B57111">
        <v>1</v>
      </c>
      <c r="C57111" t="s">
        <v>56074</v>
      </c>
      <c r="D57111" t="s">
        <v>457</v>
      </c>
    </row>
    <row r="57112" spans="1:4">
      <c r="A57112">
        <v>80075509</v>
      </c>
      <c r="B57112">
        <v>0</v>
      </c>
      <c r="C57112" t="s">
        <v>56075</v>
      </c>
      <c r="D57112" t="s">
        <v>457</v>
      </c>
    </row>
    <row r="57113" spans="1:4">
      <c r="A57113">
        <v>80075510</v>
      </c>
      <c r="B57113">
        <v>3</v>
      </c>
      <c r="C57113" t="s">
        <v>56076</v>
      </c>
      <c r="D57113" t="s">
        <v>457</v>
      </c>
    </row>
    <row r="57114" spans="1:4">
      <c r="A57114">
        <v>80075511</v>
      </c>
      <c r="B57114">
        <v>1</v>
      </c>
      <c r="C57114" t="s">
        <v>56077</v>
      </c>
      <c r="D57114" t="s">
        <v>457</v>
      </c>
    </row>
    <row r="57115" spans="1:4">
      <c r="A57115">
        <v>80075512</v>
      </c>
      <c r="B57115">
        <v>0</v>
      </c>
      <c r="C57115" t="s">
        <v>56078</v>
      </c>
      <c r="D57115" t="s">
        <v>457</v>
      </c>
    </row>
    <row r="57116" spans="1:4">
      <c r="A57116">
        <v>80075513</v>
      </c>
      <c r="B57116">
        <v>8</v>
      </c>
      <c r="C57116" t="s">
        <v>56079</v>
      </c>
      <c r="D57116" t="s">
        <v>457</v>
      </c>
    </row>
    <row r="57117" spans="1:4">
      <c r="A57117">
        <v>80075514</v>
      </c>
      <c r="B57117">
        <v>6</v>
      </c>
      <c r="C57117" t="s">
        <v>56080</v>
      </c>
      <c r="D57117" t="s">
        <v>457</v>
      </c>
    </row>
    <row r="57118" spans="1:4">
      <c r="A57118">
        <v>80075515</v>
      </c>
      <c r="B57118">
        <v>4</v>
      </c>
      <c r="C57118" t="s">
        <v>56081</v>
      </c>
      <c r="D57118" t="s">
        <v>457</v>
      </c>
    </row>
    <row r="57119" spans="1:4">
      <c r="A57119">
        <v>80075516</v>
      </c>
      <c r="B57119">
        <v>2</v>
      </c>
      <c r="C57119" t="s">
        <v>56082</v>
      </c>
      <c r="D57119" t="s">
        <v>457</v>
      </c>
    </row>
    <row r="57120" spans="1:4">
      <c r="A57120">
        <v>80075517</v>
      </c>
      <c r="B57120">
        <v>0</v>
      </c>
      <c r="C57120" t="s">
        <v>56083</v>
      </c>
      <c r="D57120" t="s">
        <v>457</v>
      </c>
    </row>
    <row r="57121" spans="1:4">
      <c r="A57121">
        <v>80075518</v>
      </c>
      <c r="B57121">
        <v>9</v>
      </c>
      <c r="C57121" t="s">
        <v>56084</v>
      </c>
      <c r="D57121" t="s">
        <v>457</v>
      </c>
    </row>
    <row r="57122" spans="1:4">
      <c r="A57122">
        <v>80075519</v>
      </c>
      <c r="B57122">
        <v>7</v>
      </c>
      <c r="C57122" t="s">
        <v>32700</v>
      </c>
      <c r="D57122" t="s">
        <v>457</v>
      </c>
    </row>
    <row r="57123" spans="1:4">
      <c r="A57123">
        <v>80075520</v>
      </c>
      <c r="B57123">
        <v>0</v>
      </c>
      <c r="C57123" t="s">
        <v>56085</v>
      </c>
      <c r="D57123" t="s">
        <v>457</v>
      </c>
    </row>
    <row r="57124" spans="1:4">
      <c r="A57124">
        <v>80075521</v>
      </c>
      <c r="B57124">
        <v>9</v>
      </c>
      <c r="C57124" t="s">
        <v>56086</v>
      </c>
      <c r="D57124" t="s">
        <v>457</v>
      </c>
    </row>
    <row r="57125" spans="1:4">
      <c r="A57125">
        <v>80075522</v>
      </c>
      <c r="B57125">
        <v>7</v>
      </c>
      <c r="C57125" t="s">
        <v>56087</v>
      </c>
      <c r="D57125" t="s">
        <v>457</v>
      </c>
    </row>
    <row r="57126" spans="1:4">
      <c r="A57126">
        <v>80075523</v>
      </c>
      <c r="B57126">
        <v>5</v>
      </c>
      <c r="C57126" t="s">
        <v>56088</v>
      </c>
      <c r="D57126" t="s">
        <v>457</v>
      </c>
    </row>
    <row r="57127" spans="1:4">
      <c r="A57127">
        <v>80075524</v>
      </c>
      <c r="B57127">
        <v>3</v>
      </c>
      <c r="C57127" t="s">
        <v>17358</v>
      </c>
      <c r="D57127" t="s">
        <v>457</v>
      </c>
    </row>
    <row r="57128" spans="1:4">
      <c r="A57128">
        <v>80075525</v>
      </c>
      <c r="B57128">
        <v>1</v>
      </c>
      <c r="C57128" t="s">
        <v>56089</v>
      </c>
      <c r="D57128" t="s">
        <v>457</v>
      </c>
    </row>
    <row r="57129" spans="1:4">
      <c r="A57129">
        <v>80075526</v>
      </c>
      <c r="B57129">
        <v>0</v>
      </c>
      <c r="C57129" t="s">
        <v>56090</v>
      </c>
      <c r="D57129" t="s">
        <v>457</v>
      </c>
    </row>
    <row r="57130" spans="1:4">
      <c r="A57130">
        <v>80075527</v>
      </c>
      <c r="B57130">
        <v>8</v>
      </c>
      <c r="C57130" t="s">
        <v>56091</v>
      </c>
      <c r="D57130" t="s">
        <v>457</v>
      </c>
    </row>
    <row r="57131" spans="1:4">
      <c r="A57131">
        <v>80075528</v>
      </c>
      <c r="B57131">
        <v>6</v>
      </c>
      <c r="C57131" t="s">
        <v>56092</v>
      </c>
      <c r="D57131" t="s">
        <v>457</v>
      </c>
    </row>
    <row r="57132" spans="1:4">
      <c r="A57132">
        <v>80075529</v>
      </c>
      <c r="B57132">
        <v>4</v>
      </c>
      <c r="C57132" t="s">
        <v>56093</v>
      </c>
      <c r="D57132" t="s">
        <v>457</v>
      </c>
    </row>
    <row r="57133" spans="1:4">
      <c r="A57133">
        <v>80075530</v>
      </c>
      <c r="B57133">
        <v>8</v>
      </c>
      <c r="C57133" t="s">
        <v>56094</v>
      </c>
      <c r="D57133" t="s">
        <v>457</v>
      </c>
    </row>
    <row r="57134" spans="1:4">
      <c r="A57134">
        <v>80075531</v>
      </c>
      <c r="B57134">
        <v>6</v>
      </c>
      <c r="C57134" t="s">
        <v>56095</v>
      </c>
      <c r="D57134" t="s">
        <v>457</v>
      </c>
    </row>
    <row r="57135" spans="1:4">
      <c r="A57135">
        <v>80075532</v>
      </c>
      <c r="B57135">
        <v>4</v>
      </c>
      <c r="C57135" t="s">
        <v>31350</v>
      </c>
      <c r="D57135" t="s">
        <v>457</v>
      </c>
    </row>
    <row r="57136" spans="1:4">
      <c r="A57136">
        <v>80075533</v>
      </c>
      <c r="B57136">
        <v>2</v>
      </c>
      <c r="C57136" t="s">
        <v>56096</v>
      </c>
      <c r="D57136" t="s">
        <v>457</v>
      </c>
    </row>
    <row r="57137" spans="1:4">
      <c r="A57137">
        <v>80075535</v>
      </c>
      <c r="B57137">
        <v>9</v>
      </c>
      <c r="C57137" t="s">
        <v>56097</v>
      </c>
      <c r="D57137" t="s">
        <v>457</v>
      </c>
    </row>
    <row r="57138" spans="1:4">
      <c r="A57138">
        <v>80075536</v>
      </c>
      <c r="B57138">
        <v>7</v>
      </c>
      <c r="C57138" t="s">
        <v>56098</v>
      </c>
      <c r="D57138" t="s">
        <v>457</v>
      </c>
    </row>
    <row r="57139" spans="1:4">
      <c r="A57139">
        <v>80075537</v>
      </c>
      <c r="B57139">
        <v>5</v>
      </c>
      <c r="C57139" t="s">
        <v>56099</v>
      </c>
      <c r="D57139" t="s">
        <v>457</v>
      </c>
    </row>
    <row r="57140" spans="1:4">
      <c r="A57140">
        <v>80075539</v>
      </c>
      <c r="B57140">
        <v>1</v>
      </c>
      <c r="C57140" t="s">
        <v>56100</v>
      </c>
      <c r="D57140" t="s">
        <v>457</v>
      </c>
    </row>
    <row r="57141" spans="1:4">
      <c r="A57141">
        <v>80075540</v>
      </c>
      <c r="B57141">
        <v>5</v>
      </c>
      <c r="C57141" t="s">
        <v>21542</v>
      </c>
      <c r="D57141" t="s">
        <v>457</v>
      </c>
    </row>
    <row r="57142" spans="1:4">
      <c r="A57142">
        <v>80075541</v>
      </c>
      <c r="B57142">
        <v>3</v>
      </c>
      <c r="C57142" t="s">
        <v>56101</v>
      </c>
      <c r="D57142" t="s">
        <v>457</v>
      </c>
    </row>
    <row r="57143" spans="1:4">
      <c r="A57143">
        <v>80075542</v>
      </c>
      <c r="B57143">
        <v>1</v>
      </c>
      <c r="C57143" t="s">
        <v>56102</v>
      </c>
      <c r="D57143" t="s">
        <v>457</v>
      </c>
    </row>
    <row r="57144" spans="1:4">
      <c r="A57144">
        <v>80075543</v>
      </c>
      <c r="B57144">
        <v>0</v>
      </c>
      <c r="C57144" t="s">
        <v>56103</v>
      </c>
      <c r="D57144" t="s">
        <v>457</v>
      </c>
    </row>
    <row r="57145" spans="1:4">
      <c r="A57145">
        <v>80075544</v>
      </c>
      <c r="B57145">
        <v>8</v>
      </c>
      <c r="C57145" t="s">
        <v>56104</v>
      </c>
      <c r="D57145" t="s">
        <v>457</v>
      </c>
    </row>
    <row r="57146" spans="1:4">
      <c r="A57146">
        <v>80075545</v>
      </c>
      <c r="B57146">
        <v>6</v>
      </c>
      <c r="C57146" t="s">
        <v>56105</v>
      </c>
      <c r="D57146" t="s">
        <v>457</v>
      </c>
    </row>
    <row r="57147" spans="1:4">
      <c r="A57147">
        <v>80075546</v>
      </c>
      <c r="B57147">
        <v>4</v>
      </c>
      <c r="C57147" t="s">
        <v>56106</v>
      </c>
      <c r="D57147" t="s">
        <v>457</v>
      </c>
    </row>
    <row r="57148" spans="1:4">
      <c r="A57148">
        <v>80075547</v>
      </c>
      <c r="B57148">
        <v>2</v>
      </c>
      <c r="C57148" t="s">
        <v>23242</v>
      </c>
      <c r="D57148" t="s">
        <v>457</v>
      </c>
    </row>
    <row r="57149" spans="1:4">
      <c r="A57149">
        <v>80075548</v>
      </c>
      <c r="B57149">
        <v>0</v>
      </c>
      <c r="C57149" t="s">
        <v>56107</v>
      </c>
      <c r="D57149" t="s">
        <v>457</v>
      </c>
    </row>
    <row r="57150" spans="1:4">
      <c r="A57150">
        <v>80075549</v>
      </c>
      <c r="B57150">
        <v>9</v>
      </c>
      <c r="C57150" t="s">
        <v>51505</v>
      </c>
      <c r="D57150" t="s">
        <v>457</v>
      </c>
    </row>
    <row r="57151" spans="1:4">
      <c r="A57151">
        <v>80075550</v>
      </c>
      <c r="B57151">
        <v>2</v>
      </c>
      <c r="C57151" t="s">
        <v>56108</v>
      </c>
      <c r="D57151" t="s">
        <v>457</v>
      </c>
    </row>
    <row r="57152" spans="1:4">
      <c r="A57152">
        <v>80075551</v>
      </c>
      <c r="B57152">
        <v>0</v>
      </c>
      <c r="C57152" t="s">
        <v>56109</v>
      </c>
      <c r="D57152" t="s">
        <v>457</v>
      </c>
    </row>
    <row r="57153" spans="1:4">
      <c r="A57153">
        <v>80075552</v>
      </c>
      <c r="B57153">
        <v>9</v>
      </c>
      <c r="C57153" t="s">
        <v>56110</v>
      </c>
      <c r="D57153" t="s">
        <v>457</v>
      </c>
    </row>
    <row r="57154" spans="1:4">
      <c r="A57154">
        <v>80075553</v>
      </c>
      <c r="B57154">
        <v>7</v>
      </c>
      <c r="C57154" t="s">
        <v>56111</v>
      </c>
      <c r="D57154" t="s">
        <v>457</v>
      </c>
    </row>
    <row r="57155" spans="1:4">
      <c r="A57155">
        <v>80075554</v>
      </c>
      <c r="B57155">
        <v>5</v>
      </c>
      <c r="C57155" t="s">
        <v>56112</v>
      </c>
      <c r="D57155" t="s">
        <v>457</v>
      </c>
    </row>
    <row r="57156" spans="1:4">
      <c r="A57156">
        <v>80075555</v>
      </c>
      <c r="B57156">
        <v>3</v>
      </c>
      <c r="C57156" t="s">
        <v>56113</v>
      </c>
      <c r="D57156" t="s">
        <v>48401</v>
      </c>
    </row>
    <row r="57157" spans="1:4">
      <c r="A57157">
        <v>80075556</v>
      </c>
      <c r="B57157">
        <v>1</v>
      </c>
      <c r="C57157" t="s">
        <v>31638</v>
      </c>
      <c r="D57157" t="s">
        <v>457</v>
      </c>
    </row>
    <row r="57158" spans="1:4">
      <c r="A57158">
        <v>80075557</v>
      </c>
      <c r="B57158">
        <v>0</v>
      </c>
      <c r="C57158" t="s">
        <v>56114</v>
      </c>
      <c r="D57158" t="s">
        <v>457</v>
      </c>
    </row>
    <row r="57159" spans="1:4">
      <c r="A57159">
        <v>80075558</v>
      </c>
      <c r="B57159">
        <v>8</v>
      </c>
      <c r="C57159" t="s">
        <v>56115</v>
      </c>
      <c r="D57159" t="s">
        <v>457</v>
      </c>
    </row>
    <row r="57160" spans="1:4">
      <c r="A57160">
        <v>80075559</v>
      </c>
      <c r="B57160">
        <v>6</v>
      </c>
      <c r="C57160" t="s">
        <v>56116</v>
      </c>
      <c r="D57160" t="s">
        <v>457</v>
      </c>
    </row>
    <row r="57161" spans="1:4">
      <c r="A57161">
        <v>80075560</v>
      </c>
      <c r="B57161">
        <v>0</v>
      </c>
      <c r="C57161" t="s">
        <v>56117</v>
      </c>
      <c r="D57161" t="s">
        <v>457</v>
      </c>
    </row>
    <row r="57162" spans="1:4">
      <c r="A57162">
        <v>80075561</v>
      </c>
      <c r="B57162">
        <v>8</v>
      </c>
      <c r="C57162" t="s">
        <v>56118</v>
      </c>
      <c r="D57162" t="s">
        <v>457</v>
      </c>
    </row>
    <row r="57163" spans="1:4">
      <c r="A57163">
        <v>80075562</v>
      </c>
      <c r="B57163">
        <v>6</v>
      </c>
      <c r="C57163" t="s">
        <v>56119</v>
      </c>
      <c r="D57163" t="s">
        <v>457</v>
      </c>
    </row>
    <row r="57164" spans="1:4">
      <c r="A57164">
        <v>80075563</v>
      </c>
      <c r="B57164">
        <v>4</v>
      </c>
      <c r="C57164" t="s">
        <v>56120</v>
      </c>
      <c r="D57164" t="s">
        <v>457</v>
      </c>
    </row>
    <row r="57165" spans="1:4">
      <c r="A57165">
        <v>80075564</v>
      </c>
      <c r="B57165">
        <v>2</v>
      </c>
      <c r="C57165" t="s">
        <v>56121</v>
      </c>
      <c r="D57165" t="s">
        <v>457</v>
      </c>
    </row>
    <row r="57166" spans="1:4">
      <c r="A57166">
        <v>80075565</v>
      </c>
      <c r="B57166">
        <v>0</v>
      </c>
      <c r="C57166" t="s">
        <v>37229</v>
      </c>
      <c r="D57166" t="s">
        <v>457</v>
      </c>
    </row>
    <row r="57167" spans="1:4">
      <c r="A57167">
        <v>80075566</v>
      </c>
      <c r="B57167">
        <v>9</v>
      </c>
      <c r="C57167" t="s">
        <v>56122</v>
      </c>
      <c r="D57167" t="s">
        <v>457</v>
      </c>
    </row>
    <row r="57168" spans="1:4">
      <c r="A57168">
        <v>80075567</v>
      </c>
      <c r="B57168">
        <v>7</v>
      </c>
      <c r="C57168" t="s">
        <v>56123</v>
      </c>
      <c r="D57168" t="s">
        <v>457</v>
      </c>
    </row>
    <row r="57169" spans="1:4">
      <c r="A57169">
        <v>80075568</v>
      </c>
      <c r="B57169">
        <v>5</v>
      </c>
      <c r="C57169" t="s">
        <v>56124</v>
      </c>
      <c r="D57169" t="s">
        <v>473</v>
      </c>
    </row>
    <row r="57170" spans="1:4">
      <c r="A57170">
        <v>80075569</v>
      </c>
      <c r="B57170">
        <v>3</v>
      </c>
      <c r="C57170" t="s">
        <v>56125</v>
      </c>
      <c r="D57170" t="s">
        <v>457</v>
      </c>
    </row>
    <row r="57171" spans="1:4">
      <c r="A57171">
        <v>80075570</v>
      </c>
      <c r="B57171">
        <v>7</v>
      </c>
      <c r="C57171" t="s">
        <v>56126</v>
      </c>
      <c r="D57171" t="s">
        <v>457</v>
      </c>
    </row>
    <row r="57172" spans="1:4">
      <c r="A57172">
        <v>80075571</v>
      </c>
      <c r="B57172">
        <v>5</v>
      </c>
      <c r="C57172" t="s">
        <v>56127</v>
      </c>
      <c r="D57172" t="s">
        <v>457</v>
      </c>
    </row>
    <row r="57173" spans="1:4">
      <c r="A57173">
        <v>80075572</v>
      </c>
      <c r="B57173">
        <v>3</v>
      </c>
      <c r="C57173" t="s">
        <v>56128</v>
      </c>
      <c r="D57173" t="s">
        <v>457</v>
      </c>
    </row>
    <row r="57174" spans="1:4">
      <c r="A57174">
        <v>80075573</v>
      </c>
      <c r="B57174">
        <v>1</v>
      </c>
      <c r="C57174" t="s">
        <v>56129</v>
      </c>
      <c r="D57174" t="s">
        <v>457</v>
      </c>
    </row>
    <row r="57175" spans="1:4">
      <c r="A57175">
        <v>80075574</v>
      </c>
      <c r="B57175">
        <v>0</v>
      </c>
      <c r="C57175" t="s">
        <v>56130</v>
      </c>
      <c r="D57175" t="s">
        <v>457</v>
      </c>
    </row>
    <row r="57176" spans="1:4">
      <c r="A57176">
        <v>80075575</v>
      </c>
      <c r="B57176">
        <v>8</v>
      </c>
      <c r="C57176" t="s">
        <v>56131</v>
      </c>
      <c r="D57176" t="s">
        <v>457</v>
      </c>
    </row>
    <row r="57177" spans="1:4">
      <c r="A57177">
        <v>80075576</v>
      </c>
      <c r="B57177">
        <v>6</v>
      </c>
      <c r="C57177" t="s">
        <v>56132</v>
      </c>
      <c r="D57177" t="s">
        <v>457</v>
      </c>
    </row>
    <row r="57178" spans="1:4">
      <c r="A57178">
        <v>80075577</v>
      </c>
      <c r="B57178">
        <v>4</v>
      </c>
      <c r="C57178" t="s">
        <v>56133</v>
      </c>
      <c r="D57178" t="s">
        <v>457</v>
      </c>
    </row>
    <row r="57179" spans="1:4">
      <c r="A57179">
        <v>80075578</v>
      </c>
      <c r="B57179">
        <v>2</v>
      </c>
      <c r="C57179" t="s">
        <v>56134</v>
      </c>
      <c r="D57179" t="s">
        <v>457</v>
      </c>
    </row>
    <row r="57180" spans="1:4">
      <c r="A57180">
        <v>80075579</v>
      </c>
      <c r="B57180">
        <v>0</v>
      </c>
      <c r="C57180" t="s">
        <v>56135</v>
      </c>
      <c r="D57180" t="s">
        <v>457</v>
      </c>
    </row>
    <row r="57181" spans="1:4">
      <c r="A57181">
        <v>80075580</v>
      </c>
      <c r="B57181">
        <v>4</v>
      </c>
      <c r="C57181" t="s">
        <v>56136</v>
      </c>
      <c r="D57181" t="s">
        <v>457</v>
      </c>
    </row>
    <row r="57182" spans="1:4">
      <c r="A57182">
        <v>80075581</v>
      </c>
      <c r="B57182">
        <v>2</v>
      </c>
      <c r="C57182" t="s">
        <v>56137</v>
      </c>
      <c r="D57182" t="s">
        <v>457</v>
      </c>
    </row>
    <row r="57183" spans="1:4">
      <c r="A57183">
        <v>80075582</v>
      </c>
      <c r="B57183">
        <v>0</v>
      </c>
      <c r="C57183" t="s">
        <v>56138</v>
      </c>
      <c r="D57183" t="s">
        <v>457</v>
      </c>
    </row>
    <row r="57184" spans="1:4">
      <c r="A57184">
        <v>80075583</v>
      </c>
      <c r="B57184">
        <v>9</v>
      </c>
      <c r="C57184" t="s">
        <v>56139</v>
      </c>
      <c r="D57184" t="s">
        <v>473</v>
      </c>
    </row>
    <row r="57185" spans="1:4">
      <c r="A57185">
        <v>80075584</v>
      </c>
      <c r="B57185">
        <v>7</v>
      </c>
      <c r="C57185" t="s">
        <v>56140</v>
      </c>
      <c r="D57185" t="s">
        <v>457</v>
      </c>
    </row>
    <row r="57186" spans="1:4">
      <c r="A57186">
        <v>80075585</v>
      </c>
      <c r="B57186">
        <v>5</v>
      </c>
      <c r="C57186" t="s">
        <v>56141</v>
      </c>
      <c r="D57186" t="s">
        <v>457</v>
      </c>
    </row>
    <row r="57187" spans="1:4">
      <c r="A57187">
        <v>80075586</v>
      </c>
      <c r="B57187">
        <v>3</v>
      </c>
      <c r="C57187" t="s">
        <v>56142</v>
      </c>
      <c r="D57187" t="s">
        <v>457</v>
      </c>
    </row>
    <row r="57188" spans="1:4">
      <c r="A57188">
        <v>80075587</v>
      </c>
      <c r="B57188">
        <v>1</v>
      </c>
      <c r="C57188" t="s">
        <v>56143</v>
      </c>
      <c r="D57188" t="s">
        <v>457</v>
      </c>
    </row>
    <row r="57189" spans="1:4">
      <c r="A57189">
        <v>80075588</v>
      </c>
      <c r="B57189">
        <v>0</v>
      </c>
      <c r="C57189" t="s">
        <v>56144</v>
      </c>
      <c r="D57189" t="s">
        <v>457</v>
      </c>
    </row>
    <row r="57190" spans="1:4">
      <c r="A57190">
        <v>80075590</v>
      </c>
      <c r="B57190">
        <v>1</v>
      </c>
      <c r="C57190" t="s">
        <v>56145</v>
      </c>
      <c r="D57190" t="s">
        <v>457</v>
      </c>
    </row>
    <row r="57191" spans="1:4">
      <c r="A57191">
        <v>80075591</v>
      </c>
      <c r="B57191">
        <v>0</v>
      </c>
      <c r="C57191" t="s">
        <v>56146</v>
      </c>
      <c r="D57191" t="s">
        <v>457</v>
      </c>
    </row>
    <row r="57192" spans="1:4">
      <c r="A57192">
        <v>80075592</v>
      </c>
      <c r="B57192">
        <v>8</v>
      </c>
      <c r="C57192" t="s">
        <v>56147</v>
      </c>
      <c r="D57192" t="s">
        <v>457</v>
      </c>
    </row>
    <row r="57193" spans="1:4">
      <c r="A57193">
        <v>80075593</v>
      </c>
      <c r="B57193">
        <v>6</v>
      </c>
      <c r="C57193" t="s">
        <v>56148</v>
      </c>
      <c r="D57193" t="s">
        <v>457</v>
      </c>
    </row>
    <row r="57194" spans="1:4">
      <c r="A57194">
        <v>80075595</v>
      </c>
      <c r="B57194">
        <v>2</v>
      </c>
      <c r="C57194" t="s">
        <v>56149</v>
      </c>
      <c r="D57194" t="s">
        <v>457</v>
      </c>
    </row>
    <row r="57195" spans="1:4">
      <c r="A57195">
        <v>80075597</v>
      </c>
      <c r="B57195">
        <v>9</v>
      </c>
      <c r="C57195" t="s">
        <v>56150</v>
      </c>
      <c r="D57195" t="s">
        <v>457</v>
      </c>
    </row>
    <row r="57196" spans="1:4">
      <c r="A57196">
        <v>80075598</v>
      </c>
      <c r="B57196">
        <v>7</v>
      </c>
      <c r="C57196" t="s">
        <v>56151</v>
      </c>
      <c r="D57196" t="s">
        <v>457</v>
      </c>
    </row>
    <row r="57197" spans="1:4">
      <c r="A57197">
        <v>80075599</v>
      </c>
      <c r="B57197">
        <v>5</v>
      </c>
      <c r="C57197" t="s">
        <v>56152</v>
      </c>
      <c r="D57197" t="s">
        <v>457</v>
      </c>
    </row>
    <row r="57198" spans="1:4">
      <c r="A57198">
        <v>80075600</v>
      </c>
      <c r="B57198">
        <v>2</v>
      </c>
      <c r="C57198" t="s">
        <v>23063</v>
      </c>
      <c r="D57198" t="s">
        <v>457</v>
      </c>
    </row>
    <row r="57199" spans="1:4">
      <c r="A57199">
        <v>80075601</v>
      </c>
      <c r="B57199">
        <v>0</v>
      </c>
      <c r="C57199" t="s">
        <v>23655</v>
      </c>
      <c r="D57199" t="s">
        <v>457</v>
      </c>
    </row>
    <row r="57200" spans="1:4">
      <c r="A57200">
        <v>80075602</v>
      </c>
      <c r="B57200">
        <v>9</v>
      </c>
      <c r="C57200" t="s">
        <v>56153</v>
      </c>
      <c r="D57200" t="s">
        <v>457</v>
      </c>
    </row>
    <row r="57201" spans="1:4">
      <c r="A57201">
        <v>80075603</v>
      </c>
      <c r="B57201">
        <v>7</v>
      </c>
      <c r="C57201" t="s">
        <v>56154</v>
      </c>
      <c r="D57201" t="s">
        <v>457</v>
      </c>
    </row>
    <row r="57202" spans="1:4">
      <c r="A57202">
        <v>80075604</v>
      </c>
      <c r="B57202">
        <v>5</v>
      </c>
      <c r="C57202" t="s">
        <v>56155</v>
      </c>
      <c r="D57202" t="s">
        <v>457</v>
      </c>
    </row>
    <row r="57203" spans="1:4">
      <c r="A57203">
        <v>80075605</v>
      </c>
      <c r="B57203">
        <v>3</v>
      </c>
      <c r="C57203" t="s">
        <v>56156</v>
      </c>
      <c r="D57203" t="s">
        <v>457</v>
      </c>
    </row>
    <row r="57204" spans="1:4">
      <c r="A57204">
        <v>80075606</v>
      </c>
      <c r="B57204">
        <v>1</v>
      </c>
      <c r="C57204" t="s">
        <v>56157</v>
      </c>
      <c r="D57204" t="s">
        <v>457</v>
      </c>
    </row>
    <row r="57205" spans="1:4">
      <c r="A57205">
        <v>80075607</v>
      </c>
      <c r="B57205">
        <v>0</v>
      </c>
      <c r="C57205" t="s">
        <v>56158</v>
      </c>
      <c r="D57205" t="s">
        <v>457</v>
      </c>
    </row>
    <row r="57206" spans="1:4">
      <c r="A57206">
        <v>80075608</v>
      </c>
      <c r="B57206">
        <v>8</v>
      </c>
      <c r="C57206" t="s">
        <v>56159</v>
      </c>
      <c r="D57206" t="s">
        <v>457</v>
      </c>
    </row>
    <row r="57207" spans="1:4">
      <c r="A57207">
        <v>80075609</v>
      </c>
      <c r="B57207">
        <v>6</v>
      </c>
      <c r="C57207" t="s">
        <v>56160</v>
      </c>
      <c r="D57207" t="s">
        <v>457</v>
      </c>
    </row>
    <row r="57208" spans="1:4">
      <c r="A57208">
        <v>80075610</v>
      </c>
      <c r="B57208">
        <v>0</v>
      </c>
      <c r="C57208" t="s">
        <v>47037</v>
      </c>
      <c r="D57208" t="s">
        <v>457</v>
      </c>
    </row>
    <row r="57209" spans="1:4">
      <c r="A57209">
        <v>80075611</v>
      </c>
      <c r="B57209">
        <v>8</v>
      </c>
      <c r="C57209" t="s">
        <v>56161</v>
      </c>
      <c r="D57209" t="s">
        <v>457</v>
      </c>
    </row>
    <row r="57210" spans="1:4">
      <c r="A57210">
        <v>80075612</v>
      </c>
      <c r="B57210">
        <v>6</v>
      </c>
      <c r="C57210" t="s">
        <v>56162</v>
      </c>
      <c r="D57210" t="s">
        <v>457</v>
      </c>
    </row>
    <row r="57211" spans="1:4">
      <c r="A57211">
        <v>80075614</v>
      </c>
      <c r="B57211">
        <v>2</v>
      </c>
      <c r="C57211" t="s">
        <v>56163</v>
      </c>
      <c r="D57211" t="s">
        <v>457</v>
      </c>
    </row>
    <row r="57212" spans="1:4">
      <c r="A57212">
        <v>80075616</v>
      </c>
      <c r="B57212">
        <v>9</v>
      </c>
      <c r="C57212" t="s">
        <v>56164</v>
      </c>
      <c r="D57212" t="s">
        <v>457</v>
      </c>
    </row>
    <row r="57213" spans="1:4">
      <c r="A57213">
        <v>80075617</v>
      </c>
      <c r="B57213">
        <v>7</v>
      </c>
      <c r="C57213" t="s">
        <v>56165</v>
      </c>
      <c r="D57213" t="s">
        <v>457</v>
      </c>
    </row>
    <row r="57214" spans="1:4">
      <c r="A57214">
        <v>80075618</v>
      </c>
      <c r="B57214">
        <v>5</v>
      </c>
      <c r="C57214" t="s">
        <v>49981</v>
      </c>
      <c r="D57214" t="s">
        <v>457</v>
      </c>
    </row>
    <row r="57215" spans="1:4">
      <c r="A57215">
        <v>80075619</v>
      </c>
      <c r="B57215">
        <v>3</v>
      </c>
      <c r="C57215" t="s">
        <v>56166</v>
      </c>
      <c r="D57215" t="s">
        <v>457</v>
      </c>
    </row>
    <row r="57216" spans="1:4">
      <c r="A57216">
        <v>80075620</v>
      </c>
      <c r="B57216">
        <v>7</v>
      </c>
      <c r="C57216" t="s">
        <v>56167</v>
      </c>
      <c r="D57216" t="s">
        <v>457</v>
      </c>
    </row>
    <row r="57217" spans="1:4">
      <c r="A57217">
        <v>80075621</v>
      </c>
      <c r="B57217">
        <v>5</v>
      </c>
      <c r="C57217" t="s">
        <v>56168</v>
      </c>
      <c r="D57217" t="s">
        <v>457</v>
      </c>
    </row>
    <row r="57218" spans="1:4">
      <c r="A57218">
        <v>80075622</v>
      </c>
      <c r="B57218">
        <v>3</v>
      </c>
      <c r="C57218" t="s">
        <v>56169</v>
      </c>
      <c r="D57218" t="s">
        <v>457</v>
      </c>
    </row>
    <row r="57219" spans="1:4">
      <c r="A57219">
        <v>80075623</v>
      </c>
      <c r="B57219">
        <v>1</v>
      </c>
      <c r="C57219" t="s">
        <v>56170</v>
      </c>
      <c r="D57219" t="s">
        <v>457</v>
      </c>
    </row>
    <row r="57220" spans="1:4">
      <c r="A57220">
        <v>80075624</v>
      </c>
      <c r="B57220">
        <v>0</v>
      </c>
      <c r="C57220" t="s">
        <v>56171</v>
      </c>
      <c r="D57220" t="s">
        <v>457</v>
      </c>
    </row>
    <row r="57221" spans="1:4">
      <c r="A57221">
        <v>80075625</v>
      </c>
      <c r="B57221">
        <v>8</v>
      </c>
      <c r="C57221" t="s">
        <v>56172</v>
      </c>
      <c r="D57221" t="s">
        <v>457</v>
      </c>
    </row>
    <row r="57222" spans="1:4">
      <c r="A57222">
        <v>80075626</v>
      </c>
      <c r="B57222">
        <v>6</v>
      </c>
      <c r="C57222" t="s">
        <v>56173</v>
      </c>
      <c r="D57222" t="s">
        <v>457</v>
      </c>
    </row>
    <row r="57223" spans="1:4">
      <c r="A57223">
        <v>80075627</v>
      </c>
      <c r="B57223">
        <v>4</v>
      </c>
      <c r="C57223" t="s">
        <v>56174</v>
      </c>
      <c r="D57223" t="s">
        <v>457</v>
      </c>
    </row>
    <row r="57224" spans="1:4">
      <c r="A57224">
        <v>80075628</v>
      </c>
      <c r="B57224">
        <v>2</v>
      </c>
      <c r="C57224" t="s">
        <v>56175</v>
      </c>
      <c r="D57224" t="s">
        <v>457</v>
      </c>
    </row>
    <row r="57225" spans="1:4">
      <c r="A57225">
        <v>80075629</v>
      </c>
      <c r="B57225">
        <v>0</v>
      </c>
      <c r="C57225" t="s">
        <v>56176</v>
      </c>
      <c r="D57225" t="s">
        <v>457</v>
      </c>
    </row>
    <row r="57226" spans="1:4">
      <c r="A57226">
        <v>80075631</v>
      </c>
      <c r="B57226">
        <v>2</v>
      </c>
      <c r="C57226" t="s">
        <v>56177</v>
      </c>
      <c r="D57226" t="s">
        <v>457</v>
      </c>
    </row>
    <row r="57227" spans="1:4">
      <c r="A57227">
        <v>80075632</v>
      </c>
      <c r="B57227">
        <v>0</v>
      </c>
      <c r="C57227" t="s">
        <v>56178</v>
      </c>
      <c r="D57227" t="s">
        <v>457</v>
      </c>
    </row>
    <row r="57228" spans="1:4">
      <c r="A57228">
        <v>80075633</v>
      </c>
      <c r="B57228">
        <v>9</v>
      </c>
      <c r="C57228" t="s">
        <v>56179</v>
      </c>
      <c r="D57228" t="s">
        <v>457</v>
      </c>
    </row>
    <row r="57229" spans="1:4">
      <c r="A57229">
        <v>80075634</v>
      </c>
      <c r="B57229">
        <v>7</v>
      </c>
      <c r="C57229" t="s">
        <v>56180</v>
      </c>
      <c r="D57229" t="s">
        <v>457</v>
      </c>
    </row>
    <row r="57230" spans="1:4">
      <c r="A57230">
        <v>80075635</v>
      </c>
      <c r="B57230">
        <v>5</v>
      </c>
      <c r="C57230" t="s">
        <v>42881</v>
      </c>
      <c r="D57230" t="s">
        <v>457</v>
      </c>
    </row>
    <row r="57231" spans="1:4">
      <c r="A57231">
        <v>80075636</v>
      </c>
      <c r="B57231">
        <v>3</v>
      </c>
      <c r="C57231" t="s">
        <v>56181</v>
      </c>
      <c r="D57231" t="s">
        <v>457</v>
      </c>
    </row>
    <row r="57232" spans="1:4">
      <c r="A57232">
        <v>80075637</v>
      </c>
      <c r="B57232">
        <v>1</v>
      </c>
      <c r="C57232" t="s">
        <v>56182</v>
      </c>
      <c r="D57232" t="s">
        <v>457</v>
      </c>
    </row>
    <row r="57233" spans="1:4">
      <c r="A57233">
        <v>80075638</v>
      </c>
      <c r="B57233">
        <v>0</v>
      </c>
      <c r="C57233" t="s">
        <v>56183</v>
      </c>
      <c r="D57233" t="s">
        <v>473</v>
      </c>
    </row>
    <row r="57234" spans="1:4">
      <c r="A57234">
        <v>80075639</v>
      </c>
      <c r="B57234">
        <v>8</v>
      </c>
      <c r="C57234" t="s">
        <v>56184</v>
      </c>
    </row>
    <row r="57235" spans="1:4">
      <c r="A57235">
        <v>80075640</v>
      </c>
      <c r="B57235">
        <v>1</v>
      </c>
      <c r="C57235" t="s">
        <v>56185</v>
      </c>
      <c r="D57235" t="s">
        <v>457</v>
      </c>
    </row>
    <row r="57236" spans="1:4">
      <c r="A57236">
        <v>80075641</v>
      </c>
      <c r="B57236">
        <v>0</v>
      </c>
      <c r="C57236" t="s">
        <v>56186</v>
      </c>
      <c r="D57236" t="s">
        <v>457</v>
      </c>
    </row>
    <row r="57237" spans="1:4">
      <c r="A57237">
        <v>80075642</v>
      </c>
      <c r="B57237">
        <v>8</v>
      </c>
      <c r="C57237" t="s">
        <v>56187</v>
      </c>
      <c r="D57237" t="s">
        <v>457</v>
      </c>
    </row>
    <row r="57238" spans="1:4">
      <c r="A57238">
        <v>80075643</v>
      </c>
      <c r="B57238">
        <v>6</v>
      </c>
      <c r="C57238" t="s">
        <v>56188</v>
      </c>
      <c r="D57238" t="s">
        <v>457</v>
      </c>
    </row>
    <row r="57239" spans="1:4">
      <c r="A57239">
        <v>80075644</v>
      </c>
      <c r="B57239">
        <v>4</v>
      </c>
      <c r="C57239" t="s">
        <v>56189</v>
      </c>
      <c r="D57239" t="s">
        <v>457</v>
      </c>
    </row>
    <row r="57240" spans="1:4">
      <c r="A57240">
        <v>80075645</v>
      </c>
      <c r="B57240">
        <v>2</v>
      </c>
      <c r="C57240" t="s">
        <v>56190</v>
      </c>
      <c r="D57240" t="s">
        <v>457</v>
      </c>
    </row>
    <row r="57241" spans="1:4">
      <c r="A57241">
        <v>80075646</v>
      </c>
      <c r="B57241">
        <v>0</v>
      </c>
      <c r="C57241" t="s">
        <v>56191</v>
      </c>
      <c r="D57241" t="s">
        <v>473</v>
      </c>
    </row>
    <row r="57242" spans="1:4">
      <c r="A57242">
        <v>80075647</v>
      </c>
      <c r="B57242">
        <v>9</v>
      </c>
      <c r="C57242" t="s">
        <v>56192</v>
      </c>
      <c r="D57242" t="s">
        <v>457</v>
      </c>
    </row>
    <row r="57243" spans="1:4">
      <c r="A57243">
        <v>80075648</v>
      </c>
      <c r="B57243">
        <v>7</v>
      </c>
      <c r="C57243" t="s">
        <v>56193</v>
      </c>
      <c r="D57243" t="s">
        <v>457</v>
      </c>
    </row>
    <row r="57244" spans="1:4">
      <c r="A57244">
        <v>80075649</v>
      </c>
      <c r="B57244">
        <v>5</v>
      </c>
      <c r="C57244" t="s">
        <v>56194</v>
      </c>
      <c r="D57244" t="s">
        <v>457</v>
      </c>
    </row>
    <row r="57245" spans="1:4">
      <c r="A57245">
        <v>80075650</v>
      </c>
      <c r="B57245">
        <v>9</v>
      </c>
      <c r="C57245" t="s">
        <v>56195</v>
      </c>
      <c r="D57245" t="s">
        <v>457</v>
      </c>
    </row>
    <row r="57246" spans="1:4">
      <c r="A57246">
        <v>80075651</v>
      </c>
      <c r="B57246">
        <v>7</v>
      </c>
      <c r="C57246" t="s">
        <v>56196</v>
      </c>
      <c r="D57246" t="s">
        <v>457</v>
      </c>
    </row>
    <row r="57247" spans="1:4">
      <c r="A57247">
        <v>80075652</v>
      </c>
      <c r="B57247">
        <v>5</v>
      </c>
      <c r="C57247" t="s">
        <v>56197</v>
      </c>
      <c r="D57247" t="s">
        <v>457</v>
      </c>
    </row>
    <row r="57248" spans="1:4">
      <c r="A57248">
        <v>80075653</v>
      </c>
      <c r="B57248">
        <v>3</v>
      </c>
      <c r="C57248" t="s">
        <v>56198</v>
      </c>
      <c r="D57248" t="s">
        <v>457</v>
      </c>
    </row>
    <row r="57249" spans="1:4">
      <c r="A57249">
        <v>80075654</v>
      </c>
      <c r="B57249">
        <v>1</v>
      </c>
      <c r="C57249" t="s">
        <v>53923</v>
      </c>
      <c r="D57249" t="s">
        <v>457</v>
      </c>
    </row>
    <row r="57250" spans="1:4">
      <c r="A57250">
        <v>80075655</v>
      </c>
      <c r="B57250">
        <v>0</v>
      </c>
      <c r="C57250" t="s">
        <v>56199</v>
      </c>
      <c r="D57250" t="s">
        <v>457</v>
      </c>
    </row>
    <row r="57251" spans="1:4">
      <c r="A57251">
        <v>80075656</v>
      </c>
      <c r="B57251">
        <v>8</v>
      </c>
      <c r="C57251" t="s">
        <v>56200</v>
      </c>
      <c r="D57251" t="s">
        <v>457</v>
      </c>
    </row>
    <row r="57252" spans="1:4">
      <c r="A57252">
        <v>80075657</v>
      </c>
      <c r="B57252">
        <v>6</v>
      </c>
      <c r="C57252" t="s">
        <v>56201</v>
      </c>
      <c r="D57252" t="s">
        <v>457</v>
      </c>
    </row>
    <row r="57253" spans="1:4">
      <c r="A57253">
        <v>80075659</v>
      </c>
      <c r="B57253">
        <v>2</v>
      </c>
      <c r="C57253" t="s">
        <v>56202</v>
      </c>
      <c r="D57253" t="s">
        <v>457</v>
      </c>
    </row>
    <row r="57254" spans="1:4">
      <c r="A57254">
        <v>80075660</v>
      </c>
      <c r="B57254">
        <v>6</v>
      </c>
      <c r="C57254" t="s">
        <v>56203</v>
      </c>
      <c r="D57254" t="s">
        <v>457</v>
      </c>
    </row>
    <row r="57255" spans="1:4">
      <c r="A57255">
        <v>80075661</v>
      </c>
      <c r="B57255">
        <v>4</v>
      </c>
      <c r="C57255" t="s">
        <v>56204</v>
      </c>
      <c r="D57255" t="s">
        <v>457</v>
      </c>
    </row>
    <row r="57256" spans="1:4">
      <c r="A57256">
        <v>80075662</v>
      </c>
      <c r="B57256">
        <v>2</v>
      </c>
      <c r="C57256" t="s">
        <v>56205</v>
      </c>
      <c r="D57256" t="s">
        <v>457</v>
      </c>
    </row>
    <row r="57257" spans="1:4">
      <c r="A57257">
        <v>80075663</v>
      </c>
      <c r="B57257">
        <v>0</v>
      </c>
      <c r="C57257" t="s">
        <v>56206</v>
      </c>
      <c r="D57257" t="s">
        <v>457</v>
      </c>
    </row>
    <row r="57258" spans="1:4">
      <c r="A57258">
        <v>80075664</v>
      </c>
      <c r="B57258">
        <v>9</v>
      </c>
      <c r="C57258" t="s">
        <v>56207</v>
      </c>
      <c r="D57258" t="s">
        <v>457</v>
      </c>
    </row>
    <row r="57259" spans="1:4">
      <c r="A57259">
        <v>80075665</v>
      </c>
      <c r="B57259">
        <v>7</v>
      </c>
      <c r="C57259" t="s">
        <v>56208</v>
      </c>
      <c r="D57259" t="s">
        <v>457</v>
      </c>
    </row>
    <row r="57260" spans="1:4">
      <c r="A57260">
        <v>80075666</v>
      </c>
      <c r="B57260">
        <v>5</v>
      </c>
      <c r="C57260" t="s">
        <v>56209</v>
      </c>
      <c r="D57260" t="s">
        <v>457</v>
      </c>
    </row>
    <row r="57261" spans="1:4">
      <c r="A57261">
        <v>80075667</v>
      </c>
      <c r="B57261">
        <v>3</v>
      </c>
      <c r="C57261" t="s">
        <v>56210</v>
      </c>
      <c r="D57261" t="s">
        <v>457</v>
      </c>
    </row>
    <row r="57262" spans="1:4">
      <c r="A57262">
        <v>80075668</v>
      </c>
      <c r="B57262">
        <v>1</v>
      </c>
      <c r="C57262" t="s">
        <v>56211</v>
      </c>
      <c r="D57262" t="s">
        <v>457</v>
      </c>
    </row>
    <row r="57263" spans="1:4">
      <c r="A57263">
        <v>80075669</v>
      </c>
      <c r="B57263">
        <v>0</v>
      </c>
      <c r="C57263" t="s">
        <v>56212</v>
      </c>
      <c r="D57263" t="s">
        <v>473</v>
      </c>
    </row>
    <row r="57264" spans="1:4">
      <c r="A57264">
        <v>80075670</v>
      </c>
      <c r="B57264">
        <v>3</v>
      </c>
      <c r="C57264" t="s">
        <v>56213</v>
      </c>
      <c r="D57264" t="s">
        <v>457</v>
      </c>
    </row>
    <row r="57265" spans="1:4">
      <c r="A57265">
        <v>80075671</v>
      </c>
      <c r="B57265">
        <v>1</v>
      </c>
      <c r="C57265" t="s">
        <v>56214</v>
      </c>
      <c r="D57265" t="s">
        <v>457</v>
      </c>
    </row>
    <row r="57266" spans="1:4">
      <c r="A57266">
        <v>80075672</v>
      </c>
      <c r="B57266">
        <v>0</v>
      </c>
      <c r="C57266" t="s">
        <v>56215</v>
      </c>
      <c r="D57266" t="s">
        <v>457</v>
      </c>
    </row>
    <row r="57267" spans="1:4">
      <c r="A57267">
        <v>80075673</v>
      </c>
      <c r="B57267">
        <v>8</v>
      </c>
      <c r="C57267" t="s">
        <v>56216</v>
      </c>
      <c r="D57267" t="s">
        <v>473</v>
      </c>
    </row>
    <row r="57268" spans="1:4">
      <c r="A57268">
        <v>80075674</v>
      </c>
      <c r="B57268">
        <v>6</v>
      </c>
      <c r="C57268" t="s">
        <v>56217</v>
      </c>
      <c r="D57268" t="s">
        <v>457</v>
      </c>
    </row>
    <row r="57269" spans="1:4">
      <c r="A57269">
        <v>80075676</v>
      </c>
      <c r="B57269">
        <v>2</v>
      </c>
      <c r="C57269" t="s">
        <v>56218</v>
      </c>
      <c r="D57269" t="s">
        <v>457</v>
      </c>
    </row>
    <row r="57270" spans="1:4">
      <c r="A57270">
        <v>80075677</v>
      </c>
      <c r="B57270">
        <v>0</v>
      </c>
      <c r="C57270" t="s">
        <v>56219</v>
      </c>
      <c r="D57270" t="s">
        <v>457</v>
      </c>
    </row>
    <row r="57271" spans="1:4">
      <c r="A57271">
        <v>80075678</v>
      </c>
      <c r="B57271">
        <v>9</v>
      </c>
      <c r="C57271" t="s">
        <v>56220</v>
      </c>
      <c r="D57271" t="s">
        <v>457</v>
      </c>
    </row>
    <row r="57272" spans="1:4">
      <c r="A57272">
        <v>80075679</v>
      </c>
      <c r="B57272">
        <v>7</v>
      </c>
      <c r="C57272" t="s">
        <v>56221</v>
      </c>
    </row>
    <row r="57273" spans="1:4">
      <c r="A57273">
        <v>80075680</v>
      </c>
      <c r="B57273">
        <v>0</v>
      </c>
      <c r="C57273" t="s">
        <v>56222</v>
      </c>
      <c r="D57273" t="s">
        <v>457</v>
      </c>
    </row>
    <row r="57274" spans="1:4">
      <c r="A57274">
        <v>80075681</v>
      </c>
      <c r="B57274">
        <v>9</v>
      </c>
      <c r="C57274" t="s">
        <v>22729</v>
      </c>
      <c r="D57274" t="s">
        <v>457</v>
      </c>
    </row>
    <row r="57275" spans="1:4">
      <c r="A57275">
        <v>80075682</v>
      </c>
      <c r="B57275">
        <v>7</v>
      </c>
      <c r="C57275" t="s">
        <v>56223</v>
      </c>
    </row>
    <row r="57276" spans="1:4">
      <c r="A57276">
        <v>80075683</v>
      </c>
      <c r="B57276">
        <v>5</v>
      </c>
      <c r="C57276" t="s">
        <v>56224</v>
      </c>
      <c r="D57276" t="s">
        <v>457</v>
      </c>
    </row>
    <row r="57277" spans="1:4">
      <c r="A57277">
        <v>80075684</v>
      </c>
      <c r="B57277">
        <v>3</v>
      </c>
      <c r="C57277" t="s">
        <v>56225</v>
      </c>
      <c r="D57277" t="s">
        <v>457</v>
      </c>
    </row>
    <row r="57278" spans="1:4">
      <c r="A57278">
        <v>80075685</v>
      </c>
      <c r="B57278">
        <v>1</v>
      </c>
      <c r="C57278" t="s">
        <v>56226</v>
      </c>
      <c r="D57278" t="s">
        <v>457</v>
      </c>
    </row>
    <row r="57279" spans="1:4">
      <c r="A57279">
        <v>80075686</v>
      </c>
      <c r="B57279">
        <v>0</v>
      </c>
      <c r="C57279" t="s">
        <v>56227</v>
      </c>
      <c r="D57279" t="s">
        <v>457</v>
      </c>
    </row>
    <row r="57280" spans="1:4">
      <c r="A57280">
        <v>80075687</v>
      </c>
      <c r="B57280">
        <v>8</v>
      </c>
      <c r="C57280" t="s">
        <v>56228</v>
      </c>
      <c r="D57280" t="s">
        <v>457</v>
      </c>
    </row>
    <row r="57281" spans="1:4">
      <c r="A57281">
        <v>80075688</v>
      </c>
      <c r="B57281">
        <v>6</v>
      </c>
      <c r="C57281" t="s">
        <v>56229</v>
      </c>
      <c r="D57281" t="s">
        <v>457</v>
      </c>
    </row>
    <row r="57282" spans="1:4">
      <c r="A57282">
        <v>80075689</v>
      </c>
      <c r="B57282">
        <v>4</v>
      </c>
      <c r="C57282" t="s">
        <v>56230</v>
      </c>
      <c r="D57282" t="s">
        <v>457</v>
      </c>
    </row>
    <row r="57283" spans="1:4">
      <c r="A57283">
        <v>80075690</v>
      </c>
      <c r="B57283">
        <v>8</v>
      </c>
      <c r="C57283" t="s">
        <v>56231</v>
      </c>
      <c r="D57283" t="s">
        <v>457</v>
      </c>
    </row>
    <row r="57284" spans="1:4">
      <c r="A57284">
        <v>80075691</v>
      </c>
      <c r="B57284">
        <v>6</v>
      </c>
      <c r="C57284" t="s">
        <v>56232</v>
      </c>
      <c r="D57284" t="s">
        <v>457</v>
      </c>
    </row>
    <row r="57285" spans="1:4">
      <c r="A57285">
        <v>80075692</v>
      </c>
      <c r="B57285">
        <v>4</v>
      </c>
      <c r="C57285" t="s">
        <v>56233</v>
      </c>
      <c r="D57285" t="s">
        <v>457</v>
      </c>
    </row>
    <row r="57286" spans="1:4">
      <c r="A57286">
        <v>80075693</v>
      </c>
      <c r="B57286">
        <v>2</v>
      </c>
      <c r="C57286" t="s">
        <v>56234</v>
      </c>
      <c r="D57286" t="s">
        <v>457</v>
      </c>
    </row>
    <row r="57287" spans="1:4">
      <c r="A57287">
        <v>80075694</v>
      </c>
      <c r="B57287">
        <v>0</v>
      </c>
      <c r="C57287" t="s">
        <v>56235</v>
      </c>
      <c r="D57287" t="s">
        <v>457</v>
      </c>
    </row>
    <row r="57288" spans="1:4">
      <c r="A57288">
        <v>80075695</v>
      </c>
      <c r="B57288">
        <v>9</v>
      </c>
      <c r="C57288" t="s">
        <v>56236</v>
      </c>
      <c r="D57288" t="s">
        <v>457</v>
      </c>
    </row>
    <row r="57289" spans="1:4">
      <c r="A57289">
        <v>80075696</v>
      </c>
      <c r="B57289">
        <v>7</v>
      </c>
      <c r="C57289" t="s">
        <v>56237</v>
      </c>
      <c r="D57289" t="s">
        <v>457</v>
      </c>
    </row>
    <row r="57290" spans="1:4">
      <c r="A57290">
        <v>80075697</v>
      </c>
      <c r="B57290">
        <v>5</v>
      </c>
      <c r="C57290" t="s">
        <v>56238</v>
      </c>
    </row>
    <row r="57291" spans="1:4">
      <c r="A57291">
        <v>80075698</v>
      </c>
      <c r="B57291">
        <v>3</v>
      </c>
      <c r="C57291" t="s">
        <v>56239</v>
      </c>
      <c r="D57291" t="s">
        <v>457</v>
      </c>
    </row>
    <row r="57292" spans="1:4">
      <c r="A57292">
        <v>80075699</v>
      </c>
      <c r="B57292">
        <v>1</v>
      </c>
      <c r="C57292" t="s">
        <v>56240</v>
      </c>
      <c r="D57292" t="s">
        <v>457</v>
      </c>
    </row>
    <row r="57293" spans="1:4">
      <c r="A57293">
        <v>80075700</v>
      </c>
      <c r="B57293">
        <v>9</v>
      </c>
      <c r="C57293" t="s">
        <v>56241</v>
      </c>
      <c r="D57293" t="s">
        <v>473</v>
      </c>
    </row>
    <row r="57294" spans="1:4">
      <c r="A57294">
        <v>80075703</v>
      </c>
      <c r="B57294">
        <v>3</v>
      </c>
      <c r="C57294" t="s">
        <v>56242</v>
      </c>
      <c r="D57294" t="s">
        <v>457</v>
      </c>
    </row>
    <row r="57295" spans="1:4">
      <c r="A57295">
        <v>80075704</v>
      </c>
      <c r="B57295">
        <v>1</v>
      </c>
      <c r="C57295" t="s">
        <v>56243</v>
      </c>
      <c r="D57295" t="s">
        <v>457</v>
      </c>
    </row>
    <row r="57296" spans="1:4">
      <c r="A57296">
        <v>80075705</v>
      </c>
      <c r="B57296">
        <v>0</v>
      </c>
      <c r="C57296" t="s">
        <v>56244</v>
      </c>
      <c r="D57296" t="s">
        <v>473</v>
      </c>
    </row>
    <row r="57297" spans="1:4">
      <c r="A57297">
        <v>80075706</v>
      </c>
      <c r="B57297">
        <v>8</v>
      </c>
      <c r="C57297" t="s">
        <v>56245</v>
      </c>
      <c r="D57297" t="s">
        <v>457</v>
      </c>
    </row>
    <row r="57298" spans="1:4">
      <c r="A57298">
        <v>80075707</v>
      </c>
      <c r="B57298">
        <v>6</v>
      </c>
      <c r="C57298" t="s">
        <v>56246</v>
      </c>
      <c r="D57298" t="s">
        <v>457</v>
      </c>
    </row>
    <row r="57299" spans="1:4">
      <c r="A57299">
        <v>80075708</v>
      </c>
      <c r="B57299">
        <v>4</v>
      </c>
      <c r="C57299" t="s">
        <v>56247</v>
      </c>
      <c r="D57299" t="s">
        <v>457</v>
      </c>
    </row>
    <row r="57300" spans="1:4">
      <c r="A57300">
        <v>80075709</v>
      </c>
      <c r="B57300">
        <v>2</v>
      </c>
      <c r="C57300" t="s">
        <v>56248</v>
      </c>
      <c r="D57300" t="s">
        <v>457</v>
      </c>
    </row>
    <row r="57301" spans="1:4">
      <c r="A57301">
        <v>80075710</v>
      </c>
      <c r="B57301">
        <v>6</v>
      </c>
      <c r="C57301" t="s">
        <v>56249</v>
      </c>
      <c r="D57301" t="s">
        <v>473</v>
      </c>
    </row>
    <row r="57302" spans="1:4">
      <c r="A57302">
        <v>80075711</v>
      </c>
      <c r="B57302">
        <v>4</v>
      </c>
      <c r="C57302" t="s">
        <v>56250</v>
      </c>
      <c r="D57302" t="s">
        <v>457</v>
      </c>
    </row>
    <row r="57303" spans="1:4">
      <c r="A57303">
        <v>80075712</v>
      </c>
      <c r="B57303">
        <v>2</v>
      </c>
      <c r="C57303" t="s">
        <v>56251</v>
      </c>
      <c r="D57303" t="s">
        <v>473</v>
      </c>
    </row>
    <row r="57304" spans="1:4">
      <c r="A57304">
        <v>80075713</v>
      </c>
      <c r="B57304">
        <v>0</v>
      </c>
      <c r="C57304" t="s">
        <v>56252</v>
      </c>
      <c r="D57304" t="s">
        <v>457</v>
      </c>
    </row>
    <row r="57305" spans="1:4">
      <c r="A57305">
        <v>80075714</v>
      </c>
      <c r="B57305">
        <v>9</v>
      </c>
      <c r="C57305" t="s">
        <v>56253</v>
      </c>
      <c r="D57305" t="s">
        <v>457</v>
      </c>
    </row>
    <row r="57306" spans="1:4">
      <c r="A57306">
        <v>80075715</v>
      </c>
      <c r="B57306">
        <v>7</v>
      </c>
      <c r="C57306" t="s">
        <v>56254</v>
      </c>
      <c r="D57306" t="s">
        <v>457</v>
      </c>
    </row>
    <row r="57307" spans="1:4">
      <c r="A57307">
        <v>80075718</v>
      </c>
      <c r="B57307">
        <v>1</v>
      </c>
      <c r="C57307" t="s">
        <v>56255</v>
      </c>
      <c r="D57307" t="s">
        <v>457</v>
      </c>
    </row>
    <row r="57308" spans="1:4">
      <c r="A57308">
        <v>80075719</v>
      </c>
      <c r="B57308">
        <v>0</v>
      </c>
      <c r="C57308" t="s">
        <v>56256</v>
      </c>
      <c r="D57308" t="s">
        <v>457</v>
      </c>
    </row>
    <row r="57309" spans="1:4">
      <c r="A57309">
        <v>80075720</v>
      </c>
      <c r="B57309">
        <v>3</v>
      </c>
      <c r="C57309" t="s">
        <v>56257</v>
      </c>
      <c r="D57309" t="s">
        <v>457</v>
      </c>
    </row>
    <row r="57310" spans="1:4">
      <c r="A57310">
        <v>80075721</v>
      </c>
      <c r="B57310">
        <v>1</v>
      </c>
      <c r="C57310" t="s">
        <v>56258</v>
      </c>
      <c r="D57310" t="s">
        <v>457</v>
      </c>
    </row>
    <row r="57311" spans="1:4">
      <c r="A57311">
        <v>80075722</v>
      </c>
      <c r="B57311">
        <v>0</v>
      </c>
      <c r="C57311" t="s">
        <v>56259</v>
      </c>
      <c r="D57311" t="s">
        <v>457</v>
      </c>
    </row>
    <row r="57312" spans="1:4">
      <c r="A57312">
        <v>80075724</v>
      </c>
      <c r="B57312">
        <v>6</v>
      </c>
      <c r="C57312" t="s">
        <v>56260</v>
      </c>
      <c r="D57312" t="s">
        <v>457</v>
      </c>
    </row>
    <row r="57313" spans="1:4">
      <c r="A57313">
        <v>80075725</v>
      </c>
      <c r="B57313">
        <v>4</v>
      </c>
      <c r="C57313" t="s">
        <v>56261</v>
      </c>
      <c r="D57313" t="s">
        <v>457</v>
      </c>
    </row>
    <row r="57314" spans="1:4">
      <c r="A57314">
        <v>80075726</v>
      </c>
      <c r="B57314">
        <v>2</v>
      </c>
      <c r="C57314" t="s">
        <v>56262</v>
      </c>
      <c r="D57314" t="s">
        <v>457</v>
      </c>
    </row>
    <row r="57315" spans="1:4">
      <c r="A57315">
        <v>80075727</v>
      </c>
      <c r="B57315">
        <v>0</v>
      </c>
      <c r="C57315" t="s">
        <v>56263</v>
      </c>
      <c r="D57315" t="s">
        <v>457</v>
      </c>
    </row>
    <row r="57316" spans="1:4">
      <c r="A57316">
        <v>80075728</v>
      </c>
      <c r="B57316">
        <v>9</v>
      </c>
      <c r="C57316" t="s">
        <v>56264</v>
      </c>
      <c r="D57316" t="s">
        <v>457</v>
      </c>
    </row>
    <row r="57317" spans="1:4">
      <c r="A57317">
        <v>80075729</v>
      </c>
      <c r="B57317">
        <v>7</v>
      </c>
      <c r="C57317" t="s">
        <v>56265</v>
      </c>
      <c r="D57317" t="s">
        <v>457</v>
      </c>
    </row>
    <row r="57318" spans="1:4">
      <c r="A57318">
        <v>80075732</v>
      </c>
      <c r="B57318">
        <v>7</v>
      </c>
      <c r="C57318" t="s">
        <v>56266</v>
      </c>
      <c r="D57318" t="s">
        <v>457</v>
      </c>
    </row>
    <row r="57319" spans="1:4">
      <c r="A57319">
        <v>80075734</v>
      </c>
      <c r="B57319">
        <v>3</v>
      </c>
      <c r="C57319" t="s">
        <v>56267</v>
      </c>
      <c r="D57319" t="s">
        <v>457</v>
      </c>
    </row>
    <row r="57320" spans="1:4">
      <c r="A57320">
        <v>80075735</v>
      </c>
      <c r="B57320">
        <v>1</v>
      </c>
      <c r="C57320" t="s">
        <v>56268</v>
      </c>
      <c r="D57320" t="s">
        <v>457</v>
      </c>
    </row>
    <row r="57321" spans="1:4">
      <c r="A57321">
        <v>80075736</v>
      </c>
      <c r="B57321">
        <v>0</v>
      </c>
      <c r="C57321" t="s">
        <v>56269</v>
      </c>
      <c r="D57321" t="s">
        <v>457</v>
      </c>
    </row>
    <row r="57322" spans="1:4">
      <c r="A57322">
        <v>80075738</v>
      </c>
      <c r="B57322">
        <v>6</v>
      </c>
      <c r="C57322" t="s">
        <v>56270</v>
      </c>
      <c r="D57322" t="s">
        <v>457</v>
      </c>
    </row>
    <row r="57323" spans="1:4">
      <c r="A57323">
        <v>80075739</v>
      </c>
      <c r="B57323">
        <v>4</v>
      </c>
      <c r="C57323" t="s">
        <v>56271</v>
      </c>
      <c r="D57323" t="s">
        <v>457</v>
      </c>
    </row>
    <row r="57324" spans="1:4">
      <c r="A57324">
        <v>80075740</v>
      </c>
      <c r="B57324">
        <v>8</v>
      </c>
      <c r="C57324" t="s">
        <v>56272</v>
      </c>
      <c r="D57324" t="s">
        <v>457</v>
      </c>
    </row>
    <row r="57325" spans="1:4">
      <c r="A57325">
        <v>80075741</v>
      </c>
      <c r="B57325">
        <v>6</v>
      </c>
      <c r="C57325" t="s">
        <v>56273</v>
      </c>
      <c r="D57325" t="s">
        <v>457</v>
      </c>
    </row>
    <row r="57326" spans="1:4">
      <c r="A57326">
        <v>80075742</v>
      </c>
      <c r="B57326">
        <v>4</v>
      </c>
      <c r="C57326" t="s">
        <v>56274</v>
      </c>
      <c r="D57326" t="s">
        <v>457</v>
      </c>
    </row>
    <row r="57327" spans="1:4">
      <c r="A57327">
        <v>80075743</v>
      </c>
      <c r="B57327">
        <v>2</v>
      </c>
      <c r="C57327" t="s">
        <v>56275</v>
      </c>
      <c r="D57327" t="s">
        <v>457</v>
      </c>
    </row>
    <row r="57328" spans="1:4">
      <c r="A57328">
        <v>80075744</v>
      </c>
      <c r="B57328">
        <v>0</v>
      </c>
      <c r="C57328" t="s">
        <v>56276</v>
      </c>
      <c r="D57328" t="s">
        <v>457</v>
      </c>
    </row>
    <row r="57329" spans="1:4">
      <c r="A57329">
        <v>80075745</v>
      </c>
      <c r="B57329">
        <v>9</v>
      </c>
      <c r="C57329" t="s">
        <v>56277</v>
      </c>
      <c r="D57329" t="s">
        <v>457</v>
      </c>
    </row>
    <row r="57330" spans="1:4">
      <c r="A57330">
        <v>80075746</v>
      </c>
      <c r="B57330">
        <v>7</v>
      </c>
      <c r="C57330" t="s">
        <v>56278</v>
      </c>
      <c r="D57330" t="s">
        <v>457</v>
      </c>
    </row>
    <row r="57331" spans="1:4">
      <c r="A57331">
        <v>80075748</v>
      </c>
      <c r="B57331">
        <v>3</v>
      </c>
      <c r="C57331" t="s">
        <v>56279</v>
      </c>
      <c r="D57331" t="s">
        <v>457</v>
      </c>
    </row>
    <row r="57332" spans="1:4">
      <c r="A57332">
        <v>80075749</v>
      </c>
      <c r="B57332">
        <v>1</v>
      </c>
      <c r="C57332" t="s">
        <v>56280</v>
      </c>
      <c r="D57332" t="s">
        <v>457</v>
      </c>
    </row>
    <row r="57333" spans="1:4">
      <c r="A57333">
        <v>80075750</v>
      </c>
      <c r="B57333">
        <v>5</v>
      </c>
      <c r="C57333" t="s">
        <v>56281</v>
      </c>
      <c r="D57333" t="s">
        <v>457</v>
      </c>
    </row>
    <row r="57334" spans="1:4">
      <c r="A57334">
        <v>80075751</v>
      </c>
      <c r="B57334">
        <v>3</v>
      </c>
      <c r="C57334" t="s">
        <v>56282</v>
      </c>
      <c r="D57334" t="s">
        <v>457</v>
      </c>
    </row>
    <row r="57335" spans="1:4">
      <c r="A57335">
        <v>80075752</v>
      </c>
      <c r="B57335">
        <v>1</v>
      </c>
      <c r="C57335" t="s">
        <v>24324</v>
      </c>
      <c r="D57335" t="s">
        <v>457</v>
      </c>
    </row>
    <row r="57336" spans="1:4">
      <c r="A57336">
        <v>80075753</v>
      </c>
      <c r="B57336">
        <v>0</v>
      </c>
      <c r="C57336" t="s">
        <v>56283</v>
      </c>
      <c r="D57336" t="s">
        <v>457</v>
      </c>
    </row>
    <row r="57337" spans="1:4">
      <c r="A57337">
        <v>80075754</v>
      </c>
      <c r="B57337">
        <v>8</v>
      </c>
      <c r="C57337" t="s">
        <v>56284</v>
      </c>
      <c r="D57337" t="s">
        <v>457</v>
      </c>
    </row>
    <row r="57338" spans="1:4">
      <c r="A57338">
        <v>80075755</v>
      </c>
      <c r="B57338">
        <v>6</v>
      </c>
      <c r="C57338" t="s">
        <v>56285</v>
      </c>
      <c r="D57338" t="s">
        <v>457</v>
      </c>
    </row>
    <row r="57339" spans="1:4">
      <c r="A57339">
        <v>80075756</v>
      </c>
      <c r="B57339">
        <v>4</v>
      </c>
      <c r="C57339" t="s">
        <v>56286</v>
      </c>
      <c r="D57339" t="s">
        <v>457</v>
      </c>
    </row>
    <row r="57340" spans="1:4">
      <c r="A57340">
        <v>80075757</v>
      </c>
      <c r="B57340">
        <v>2</v>
      </c>
      <c r="C57340" t="s">
        <v>56287</v>
      </c>
      <c r="D57340" t="s">
        <v>457</v>
      </c>
    </row>
    <row r="57341" spans="1:4">
      <c r="A57341">
        <v>80075758</v>
      </c>
      <c r="B57341">
        <v>0</v>
      </c>
      <c r="C57341" t="s">
        <v>56288</v>
      </c>
      <c r="D57341" t="s">
        <v>457</v>
      </c>
    </row>
    <row r="57342" spans="1:4">
      <c r="A57342">
        <v>80075759</v>
      </c>
      <c r="B57342">
        <v>9</v>
      </c>
      <c r="C57342" t="s">
        <v>56289</v>
      </c>
      <c r="D57342" t="s">
        <v>457</v>
      </c>
    </row>
    <row r="57343" spans="1:4">
      <c r="A57343">
        <v>80075760</v>
      </c>
      <c r="B57343">
        <v>2</v>
      </c>
      <c r="C57343" t="s">
        <v>56290</v>
      </c>
      <c r="D57343" t="s">
        <v>457</v>
      </c>
    </row>
    <row r="57344" spans="1:4">
      <c r="A57344">
        <v>80075761</v>
      </c>
      <c r="B57344">
        <v>0</v>
      </c>
      <c r="C57344" t="s">
        <v>56291</v>
      </c>
      <c r="D57344" t="s">
        <v>457</v>
      </c>
    </row>
    <row r="57345" spans="1:4">
      <c r="A57345">
        <v>80075762</v>
      </c>
      <c r="B57345">
        <v>9</v>
      </c>
      <c r="C57345" t="s">
        <v>56292</v>
      </c>
      <c r="D57345" t="s">
        <v>457</v>
      </c>
    </row>
    <row r="57346" spans="1:4">
      <c r="A57346">
        <v>80075763</v>
      </c>
      <c r="B57346">
        <v>7</v>
      </c>
      <c r="C57346" t="s">
        <v>56293</v>
      </c>
      <c r="D57346" t="s">
        <v>457</v>
      </c>
    </row>
    <row r="57347" spans="1:4">
      <c r="A57347">
        <v>80075764</v>
      </c>
      <c r="B57347">
        <v>5</v>
      </c>
      <c r="C57347" t="s">
        <v>56294</v>
      </c>
      <c r="D57347" t="s">
        <v>457</v>
      </c>
    </row>
    <row r="57348" spans="1:4">
      <c r="A57348">
        <v>80075765</v>
      </c>
      <c r="B57348">
        <v>3</v>
      </c>
      <c r="C57348" t="s">
        <v>56295</v>
      </c>
      <c r="D57348" t="s">
        <v>457</v>
      </c>
    </row>
    <row r="57349" spans="1:4">
      <c r="A57349">
        <v>80075766</v>
      </c>
      <c r="B57349">
        <v>1</v>
      </c>
      <c r="C57349" t="s">
        <v>56296</v>
      </c>
      <c r="D57349" t="s">
        <v>457</v>
      </c>
    </row>
    <row r="57350" spans="1:4">
      <c r="A57350">
        <v>80075767</v>
      </c>
      <c r="B57350">
        <v>0</v>
      </c>
      <c r="C57350" t="s">
        <v>56297</v>
      </c>
      <c r="D57350" t="s">
        <v>457</v>
      </c>
    </row>
    <row r="57351" spans="1:4">
      <c r="A57351">
        <v>80075769</v>
      </c>
      <c r="B57351">
        <v>6</v>
      </c>
      <c r="C57351" t="s">
        <v>56298</v>
      </c>
      <c r="D57351" t="s">
        <v>457</v>
      </c>
    </row>
    <row r="57352" spans="1:4">
      <c r="A57352">
        <v>80075770</v>
      </c>
      <c r="B57352">
        <v>0</v>
      </c>
      <c r="C57352" t="s">
        <v>56299</v>
      </c>
      <c r="D57352" t="s">
        <v>457</v>
      </c>
    </row>
    <row r="57353" spans="1:4">
      <c r="A57353">
        <v>80075771</v>
      </c>
      <c r="B57353">
        <v>8</v>
      </c>
      <c r="C57353" t="s">
        <v>56300</v>
      </c>
      <c r="D57353" t="s">
        <v>457</v>
      </c>
    </row>
    <row r="57354" spans="1:4">
      <c r="A57354">
        <v>80075772</v>
      </c>
      <c r="B57354">
        <v>6</v>
      </c>
      <c r="C57354" t="s">
        <v>56301</v>
      </c>
      <c r="D57354" t="s">
        <v>457</v>
      </c>
    </row>
    <row r="57355" spans="1:4">
      <c r="A57355">
        <v>80075773</v>
      </c>
      <c r="B57355">
        <v>4</v>
      </c>
      <c r="C57355" t="s">
        <v>56302</v>
      </c>
      <c r="D57355" t="s">
        <v>457</v>
      </c>
    </row>
    <row r="57356" spans="1:4">
      <c r="A57356">
        <v>80075774</v>
      </c>
      <c r="B57356">
        <v>2</v>
      </c>
      <c r="C57356" t="s">
        <v>56303</v>
      </c>
      <c r="D57356" t="s">
        <v>457</v>
      </c>
    </row>
    <row r="57357" spans="1:4">
      <c r="A57357">
        <v>80075775</v>
      </c>
      <c r="B57357">
        <v>0</v>
      </c>
      <c r="C57357" t="s">
        <v>56304</v>
      </c>
      <c r="D57357" t="s">
        <v>457</v>
      </c>
    </row>
    <row r="57358" spans="1:4">
      <c r="A57358">
        <v>80075776</v>
      </c>
      <c r="B57358">
        <v>9</v>
      </c>
      <c r="C57358" t="s">
        <v>56305</v>
      </c>
      <c r="D57358" t="s">
        <v>473</v>
      </c>
    </row>
    <row r="57359" spans="1:4">
      <c r="A57359">
        <v>80075777</v>
      </c>
      <c r="B57359">
        <v>7</v>
      </c>
      <c r="C57359" t="s">
        <v>56306</v>
      </c>
      <c r="D57359" t="s">
        <v>457</v>
      </c>
    </row>
    <row r="57360" spans="1:4">
      <c r="A57360">
        <v>80075778</v>
      </c>
      <c r="B57360">
        <v>5</v>
      </c>
      <c r="C57360" t="s">
        <v>56307</v>
      </c>
      <c r="D57360" t="s">
        <v>457</v>
      </c>
    </row>
    <row r="57361" spans="1:4">
      <c r="A57361">
        <v>80075779</v>
      </c>
      <c r="B57361">
        <v>3</v>
      </c>
      <c r="C57361" t="s">
        <v>56308</v>
      </c>
      <c r="D57361" t="s">
        <v>457</v>
      </c>
    </row>
    <row r="57362" spans="1:4">
      <c r="A57362">
        <v>80075780</v>
      </c>
      <c r="B57362">
        <v>7</v>
      </c>
      <c r="C57362" t="s">
        <v>56309</v>
      </c>
      <c r="D57362" t="s">
        <v>457</v>
      </c>
    </row>
    <row r="57363" spans="1:4">
      <c r="A57363">
        <v>80075781</v>
      </c>
      <c r="B57363">
        <v>5</v>
      </c>
      <c r="C57363" t="s">
        <v>56310</v>
      </c>
      <c r="D57363" t="s">
        <v>457</v>
      </c>
    </row>
    <row r="57364" spans="1:4">
      <c r="A57364">
        <v>80075782</v>
      </c>
      <c r="B57364">
        <v>3</v>
      </c>
      <c r="C57364" t="s">
        <v>56311</v>
      </c>
      <c r="D57364" t="s">
        <v>457</v>
      </c>
    </row>
    <row r="57365" spans="1:4">
      <c r="A57365">
        <v>80075783</v>
      </c>
      <c r="B57365">
        <v>1</v>
      </c>
      <c r="C57365" t="s">
        <v>56312</v>
      </c>
      <c r="D57365" t="s">
        <v>457</v>
      </c>
    </row>
    <row r="57366" spans="1:4">
      <c r="A57366">
        <v>80075784</v>
      </c>
      <c r="B57366">
        <v>0</v>
      </c>
      <c r="C57366" t="s">
        <v>32217</v>
      </c>
      <c r="D57366" t="s">
        <v>457</v>
      </c>
    </row>
    <row r="57367" spans="1:4">
      <c r="A57367">
        <v>80075785</v>
      </c>
      <c r="B57367">
        <v>8</v>
      </c>
      <c r="C57367" t="s">
        <v>56313</v>
      </c>
      <c r="D57367" t="s">
        <v>473</v>
      </c>
    </row>
    <row r="57368" spans="1:4">
      <c r="A57368">
        <v>80075787</v>
      </c>
      <c r="B57368">
        <v>4</v>
      </c>
      <c r="C57368" t="s">
        <v>56314</v>
      </c>
      <c r="D57368" t="s">
        <v>457</v>
      </c>
    </row>
    <row r="57369" spans="1:4">
      <c r="A57369">
        <v>80075788</v>
      </c>
      <c r="B57369">
        <v>2</v>
      </c>
      <c r="C57369" t="s">
        <v>56315</v>
      </c>
      <c r="D57369" t="s">
        <v>457</v>
      </c>
    </row>
    <row r="57370" spans="1:4">
      <c r="A57370">
        <v>80075789</v>
      </c>
      <c r="B57370">
        <v>0</v>
      </c>
      <c r="C57370" t="s">
        <v>56316</v>
      </c>
      <c r="D57370" t="s">
        <v>457</v>
      </c>
    </row>
    <row r="57371" spans="1:4">
      <c r="A57371">
        <v>80075790</v>
      </c>
      <c r="B57371">
        <v>4</v>
      </c>
      <c r="C57371" t="s">
        <v>56317</v>
      </c>
      <c r="D57371" t="s">
        <v>457</v>
      </c>
    </row>
    <row r="57372" spans="1:4">
      <c r="A57372">
        <v>80075791</v>
      </c>
      <c r="B57372">
        <v>2</v>
      </c>
      <c r="C57372" t="s">
        <v>56318</v>
      </c>
      <c r="D57372" t="s">
        <v>457</v>
      </c>
    </row>
    <row r="57373" spans="1:4">
      <c r="A57373">
        <v>80075792</v>
      </c>
      <c r="B57373">
        <v>0</v>
      </c>
      <c r="C57373" t="s">
        <v>56319</v>
      </c>
      <c r="D57373" t="s">
        <v>457</v>
      </c>
    </row>
    <row r="57374" spans="1:4">
      <c r="A57374">
        <v>80075793</v>
      </c>
      <c r="B57374">
        <v>9</v>
      </c>
      <c r="C57374" t="s">
        <v>56320</v>
      </c>
      <c r="D57374" t="s">
        <v>457</v>
      </c>
    </row>
    <row r="57375" spans="1:4">
      <c r="A57375">
        <v>80075794</v>
      </c>
      <c r="B57375">
        <v>7</v>
      </c>
      <c r="C57375" t="s">
        <v>56321</v>
      </c>
    </row>
    <row r="57376" spans="1:4">
      <c r="A57376">
        <v>80075795</v>
      </c>
      <c r="B57376">
        <v>5</v>
      </c>
      <c r="C57376" t="s">
        <v>56322</v>
      </c>
      <c r="D57376" t="s">
        <v>457</v>
      </c>
    </row>
    <row r="57377" spans="1:4">
      <c r="A57377">
        <v>80075796</v>
      </c>
      <c r="B57377">
        <v>3</v>
      </c>
      <c r="C57377" t="s">
        <v>56323</v>
      </c>
      <c r="D57377" t="s">
        <v>457</v>
      </c>
    </row>
    <row r="57378" spans="1:4">
      <c r="A57378">
        <v>80075797</v>
      </c>
      <c r="B57378">
        <v>1</v>
      </c>
      <c r="C57378" t="s">
        <v>56324</v>
      </c>
      <c r="D57378" t="s">
        <v>457</v>
      </c>
    </row>
    <row r="57379" spans="1:4">
      <c r="A57379">
        <v>80075798</v>
      </c>
      <c r="B57379">
        <v>0</v>
      </c>
      <c r="C57379" t="s">
        <v>56325</v>
      </c>
      <c r="D57379" t="s">
        <v>457</v>
      </c>
    </row>
    <row r="57380" spans="1:4">
      <c r="A57380">
        <v>80075799</v>
      </c>
      <c r="B57380">
        <v>8</v>
      </c>
      <c r="C57380" t="s">
        <v>56326</v>
      </c>
      <c r="D57380" t="s">
        <v>473</v>
      </c>
    </row>
    <row r="57381" spans="1:4">
      <c r="A57381">
        <v>80075800</v>
      </c>
      <c r="B57381">
        <v>5</v>
      </c>
      <c r="C57381" t="s">
        <v>56327</v>
      </c>
      <c r="D57381" t="s">
        <v>457</v>
      </c>
    </row>
    <row r="57382" spans="1:4">
      <c r="A57382">
        <v>80075801</v>
      </c>
      <c r="B57382">
        <v>3</v>
      </c>
      <c r="C57382" t="s">
        <v>56328</v>
      </c>
      <c r="D57382" t="s">
        <v>457</v>
      </c>
    </row>
    <row r="57383" spans="1:4">
      <c r="A57383">
        <v>80075802</v>
      </c>
      <c r="B57383">
        <v>1</v>
      </c>
      <c r="C57383" t="s">
        <v>56329</v>
      </c>
      <c r="D57383" t="s">
        <v>457</v>
      </c>
    </row>
    <row r="57384" spans="1:4">
      <c r="A57384">
        <v>80075803</v>
      </c>
      <c r="B57384">
        <v>0</v>
      </c>
      <c r="C57384" t="s">
        <v>56330</v>
      </c>
      <c r="D57384" t="s">
        <v>457</v>
      </c>
    </row>
    <row r="57385" spans="1:4">
      <c r="A57385">
        <v>80075804</v>
      </c>
      <c r="B57385">
        <v>8</v>
      </c>
      <c r="C57385" t="s">
        <v>56331</v>
      </c>
      <c r="D57385" t="s">
        <v>457</v>
      </c>
    </row>
    <row r="57386" spans="1:4">
      <c r="A57386">
        <v>80075805</v>
      </c>
      <c r="B57386">
        <v>6</v>
      </c>
      <c r="C57386" t="s">
        <v>56332</v>
      </c>
      <c r="D57386" t="s">
        <v>457</v>
      </c>
    </row>
    <row r="57387" spans="1:4">
      <c r="A57387">
        <v>80075806</v>
      </c>
      <c r="B57387">
        <v>4</v>
      </c>
      <c r="C57387" t="s">
        <v>56333</v>
      </c>
      <c r="D57387" t="s">
        <v>457</v>
      </c>
    </row>
    <row r="57388" spans="1:4">
      <c r="A57388">
        <v>80075807</v>
      </c>
      <c r="B57388">
        <v>2</v>
      </c>
      <c r="C57388" t="s">
        <v>56334</v>
      </c>
    </row>
    <row r="57389" spans="1:4">
      <c r="A57389">
        <v>80075808</v>
      </c>
      <c r="B57389">
        <v>0</v>
      </c>
      <c r="C57389" t="s">
        <v>56335</v>
      </c>
      <c r="D57389" t="s">
        <v>457</v>
      </c>
    </row>
    <row r="57390" spans="1:4">
      <c r="A57390">
        <v>80075810</v>
      </c>
      <c r="B57390">
        <v>2</v>
      </c>
      <c r="C57390" t="s">
        <v>56336</v>
      </c>
      <c r="D57390" t="s">
        <v>457</v>
      </c>
    </row>
    <row r="57391" spans="1:4">
      <c r="A57391">
        <v>80075811</v>
      </c>
      <c r="B57391">
        <v>0</v>
      </c>
      <c r="C57391" t="s">
        <v>56337</v>
      </c>
      <c r="D57391" t="s">
        <v>457</v>
      </c>
    </row>
    <row r="57392" spans="1:4">
      <c r="A57392">
        <v>80075812</v>
      </c>
      <c r="B57392">
        <v>9</v>
      </c>
      <c r="C57392" t="s">
        <v>56338</v>
      </c>
      <c r="D57392" t="s">
        <v>473</v>
      </c>
    </row>
    <row r="57393" spans="1:4">
      <c r="A57393">
        <v>80075813</v>
      </c>
      <c r="B57393">
        <v>7</v>
      </c>
      <c r="C57393" t="s">
        <v>56339</v>
      </c>
      <c r="D57393" t="s">
        <v>457</v>
      </c>
    </row>
    <row r="57394" spans="1:4">
      <c r="A57394">
        <v>80075814</v>
      </c>
      <c r="B57394">
        <v>5</v>
      </c>
      <c r="C57394" t="s">
        <v>56340</v>
      </c>
      <c r="D57394" t="s">
        <v>457</v>
      </c>
    </row>
    <row r="57395" spans="1:4">
      <c r="A57395">
        <v>80075815</v>
      </c>
      <c r="B57395">
        <v>3</v>
      </c>
      <c r="C57395" t="s">
        <v>56341</v>
      </c>
      <c r="D57395" t="s">
        <v>457</v>
      </c>
    </row>
    <row r="57396" spans="1:4">
      <c r="A57396">
        <v>80075816</v>
      </c>
      <c r="B57396">
        <v>1</v>
      </c>
      <c r="C57396" t="s">
        <v>56342</v>
      </c>
      <c r="D57396" t="s">
        <v>457</v>
      </c>
    </row>
    <row r="57397" spans="1:4">
      <c r="A57397">
        <v>80075817</v>
      </c>
      <c r="B57397">
        <v>0</v>
      </c>
      <c r="C57397" t="s">
        <v>56343</v>
      </c>
      <c r="D57397" t="s">
        <v>457</v>
      </c>
    </row>
    <row r="57398" spans="1:4">
      <c r="A57398">
        <v>80075818</v>
      </c>
      <c r="B57398">
        <v>8</v>
      </c>
      <c r="C57398" t="s">
        <v>56344</v>
      </c>
      <c r="D57398" t="s">
        <v>457</v>
      </c>
    </row>
    <row r="57399" spans="1:4">
      <c r="A57399">
        <v>80075819</v>
      </c>
      <c r="B57399">
        <v>6</v>
      </c>
      <c r="C57399" t="s">
        <v>56345</v>
      </c>
      <c r="D57399" t="s">
        <v>457</v>
      </c>
    </row>
    <row r="57400" spans="1:4">
      <c r="A57400">
        <v>80075820</v>
      </c>
      <c r="B57400">
        <v>0</v>
      </c>
      <c r="C57400" t="s">
        <v>56346</v>
      </c>
      <c r="D57400" t="s">
        <v>457</v>
      </c>
    </row>
    <row r="57401" spans="1:4">
      <c r="A57401">
        <v>80075821</v>
      </c>
      <c r="B57401">
        <v>8</v>
      </c>
      <c r="C57401" t="s">
        <v>56347</v>
      </c>
      <c r="D57401" t="s">
        <v>457</v>
      </c>
    </row>
    <row r="57402" spans="1:4">
      <c r="A57402">
        <v>80075822</v>
      </c>
      <c r="B57402">
        <v>6</v>
      </c>
      <c r="C57402" t="s">
        <v>56348</v>
      </c>
      <c r="D57402" t="s">
        <v>457</v>
      </c>
    </row>
    <row r="57403" spans="1:4">
      <c r="A57403">
        <v>80075823</v>
      </c>
      <c r="B57403">
        <v>4</v>
      </c>
      <c r="C57403" t="s">
        <v>56349</v>
      </c>
      <c r="D57403" t="s">
        <v>457</v>
      </c>
    </row>
    <row r="57404" spans="1:4">
      <c r="A57404">
        <v>80075824</v>
      </c>
      <c r="B57404">
        <v>2</v>
      </c>
      <c r="C57404" t="s">
        <v>56350</v>
      </c>
      <c r="D57404" t="s">
        <v>457</v>
      </c>
    </row>
    <row r="57405" spans="1:4">
      <c r="A57405">
        <v>80075825</v>
      </c>
      <c r="B57405">
        <v>0</v>
      </c>
      <c r="C57405" t="s">
        <v>56351</v>
      </c>
      <c r="D57405" t="s">
        <v>457</v>
      </c>
    </row>
    <row r="57406" spans="1:4">
      <c r="A57406">
        <v>80075826</v>
      </c>
      <c r="B57406">
        <v>9</v>
      </c>
      <c r="C57406" t="s">
        <v>56352</v>
      </c>
      <c r="D57406" t="s">
        <v>457</v>
      </c>
    </row>
    <row r="57407" spans="1:4">
      <c r="A57407">
        <v>80075827</v>
      </c>
      <c r="B57407">
        <v>7</v>
      </c>
      <c r="C57407" t="s">
        <v>56353</v>
      </c>
      <c r="D57407" t="s">
        <v>457</v>
      </c>
    </row>
    <row r="57408" spans="1:4">
      <c r="A57408">
        <v>80075828</v>
      </c>
      <c r="B57408">
        <v>5</v>
      </c>
      <c r="C57408" t="s">
        <v>56354</v>
      </c>
      <c r="D57408" t="s">
        <v>473</v>
      </c>
    </row>
    <row r="57409" spans="1:4">
      <c r="A57409">
        <v>80075922</v>
      </c>
      <c r="B57409">
        <v>2</v>
      </c>
      <c r="C57409" t="s">
        <v>56355</v>
      </c>
      <c r="D57409" t="s">
        <v>473</v>
      </c>
    </row>
    <row r="57410" spans="1:4">
      <c r="A57410">
        <v>80075923</v>
      </c>
      <c r="B57410">
        <v>0</v>
      </c>
      <c r="C57410" t="s">
        <v>56356</v>
      </c>
      <c r="D57410" t="s">
        <v>473</v>
      </c>
    </row>
    <row r="57411" spans="1:4">
      <c r="A57411">
        <v>80075924</v>
      </c>
      <c r="B57411">
        <v>9</v>
      </c>
      <c r="C57411" t="s">
        <v>56357</v>
      </c>
      <c r="D57411" t="s">
        <v>473</v>
      </c>
    </row>
    <row r="57412" spans="1:4">
      <c r="A57412">
        <v>80075925</v>
      </c>
      <c r="B57412">
        <v>7</v>
      </c>
      <c r="C57412" t="s">
        <v>56358</v>
      </c>
      <c r="D57412" t="s">
        <v>457</v>
      </c>
    </row>
    <row r="57413" spans="1:4">
      <c r="A57413">
        <v>80075926</v>
      </c>
      <c r="B57413">
        <v>5</v>
      </c>
      <c r="C57413" t="s">
        <v>56359</v>
      </c>
      <c r="D57413" t="s">
        <v>457</v>
      </c>
    </row>
    <row r="57414" spans="1:4">
      <c r="A57414">
        <v>80075927</v>
      </c>
      <c r="B57414">
        <v>3</v>
      </c>
      <c r="C57414" t="s">
        <v>56360</v>
      </c>
      <c r="D57414" t="s">
        <v>457</v>
      </c>
    </row>
    <row r="57415" spans="1:4">
      <c r="A57415">
        <v>80075928</v>
      </c>
      <c r="B57415">
        <v>1</v>
      </c>
      <c r="C57415" t="s">
        <v>56361</v>
      </c>
      <c r="D57415" t="s">
        <v>457</v>
      </c>
    </row>
    <row r="57416" spans="1:4">
      <c r="A57416">
        <v>80075929</v>
      </c>
      <c r="B57416">
        <v>0</v>
      </c>
      <c r="C57416" t="s">
        <v>56362</v>
      </c>
      <c r="D57416" t="s">
        <v>457</v>
      </c>
    </row>
    <row r="57417" spans="1:4">
      <c r="A57417">
        <v>80075930</v>
      </c>
      <c r="B57417">
        <v>3</v>
      </c>
      <c r="C57417" t="s">
        <v>56363</v>
      </c>
      <c r="D57417" t="s">
        <v>457</v>
      </c>
    </row>
    <row r="57418" spans="1:4">
      <c r="A57418">
        <v>80076099</v>
      </c>
      <c r="B57418">
        <v>9</v>
      </c>
      <c r="C57418" t="s">
        <v>56364</v>
      </c>
      <c r="D57418" t="s">
        <v>457</v>
      </c>
    </row>
    <row r="57419" spans="1:4">
      <c r="A57419">
        <v>80076100</v>
      </c>
      <c r="B57419">
        <v>6</v>
      </c>
      <c r="C57419" t="s">
        <v>23318</v>
      </c>
      <c r="D57419" t="s">
        <v>457</v>
      </c>
    </row>
    <row r="57420" spans="1:4">
      <c r="A57420">
        <v>80076101</v>
      </c>
      <c r="B57420">
        <v>4</v>
      </c>
      <c r="C57420" t="s">
        <v>56365</v>
      </c>
      <c r="D57420" t="s">
        <v>457</v>
      </c>
    </row>
    <row r="57421" spans="1:4">
      <c r="A57421">
        <v>80076102</v>
      </c>
      <c r="B57421">
        <v>2</v>
      </c>
      <c r="C57421" t="s">
        <v>56366</v>
      </c>
      <c r="D57421" t="s">
        <v>457</v>
      </c>
    </row>
    <row r="57422" spans="1:4">
      <c r="A57422">
        <v>80076103</v>
      </c>
      <c r="B57422">
        <v>0</v>
      </c>
      <c r="C57422" t="s">
        <v>56367</v>
      </c>
      <c r="D57422" t="s">
        <v>457</v>
      </c>
    </row>
    <row r="57423" spans="1:4">
      <c r="A57423">
        <v>80076104</v>
      </c>
      <c r="B57423">
        <v>9</v>
      </c>
      <c r="C57423" t="s">
        <v>56368</v>
      </c>
      <c r="D57423" t="s">
        <v>457</v>
      </c>
    </row>
    <row r="57424" spans="1:4">
      <c r="A57424">
        <v>80076105</v>
      </c>
      <c r="B57424">
        <v>7</v>
      </c>
      <c r="C57424" t="s">
        <v>56369</v>
      </c>
      <c r="D57424" t="s">
        <v>457</v>
      </c>
    </row>
    <row r="57425" spans="1:4">
      <c r="A57425">
        <v>80076106</v>
      </c>
      <c r="B57425">
        <v>5</v>
      </c>
      <c r="C57425" t="s">
        <v>56370</v>
      </c>
      <c r="D57425" t="s">
        <v>457</v>
      </c>
    </row>
    <row r="57426" spans="1:4">
      <c r="A57426">
        <v>80076107</v>
      </c>
      <c r="B57426">
        <v>3</v>
      </c>
      <c r="C57426" t="s">
        <v>56371</v>
      </c>
      <c r="D57426" t="s">
        <v>457</v>
      </c>
    </row>
    <row r="57427" spans="1:4">
      <c r="A57427">
        <v>80076108</v>
      </c>
      <c r="B57427">
        <v>1</v>
      </c>
      <c r="C57427" t="s">
        <v>56372</v>
      </c>
      <c r="D57427" t="s">
        <v>457</v>
      </c>
    </row>
    <row r="57428" spans="1:4">
      <c r="A57428">
        <v>80076109</v>
      </c>
      <c r="B57428">
        <v>0</v>
      </c>
      <c r="C57428" t="s">
        <v>56373</v>
      </c>
      <c r="D57428" t="s">
        <v>457</v>
      </c>
    </row>
    <row r="57429" spans="1:4">
      <c r="A57429">
        <v>80076110</v>
      </c>
      <c r="B57429">
        <v>3</v>
      </c>
      <c r="C57429" t="s">
        <v>56374</v>
      </c>
      <c r="D57429" t="s">
        <v>457</v>
      </c>
    </row>
    <row r="57430" spans="1:4">
      <c r="A57430">
        <v>80076112</v>
      </c>
      <c r="B57430">
        <v>0</v>
      </c>
      <c r="C57430" t="s">
        <v>56375</v>
      </c>
      <c r="D57430" t="s">
        <v>457</v>
      </c>
    </row>
    <row r="57431" spans="1:4">
      <c r="A57431">
        <v>80076113</v>
      </c>
      <c r="B57431">
        <v>8</v>
      </c>
      <c r="C57431" t="s">
        <v>56376</v>
      </c>
      <c r="D57431" t="s">
        <v>457</v>
      </c>
    </row>
    <row r="57432" spans="1:4">
      <c r="A57432">
        <v>80076114</v>
      </c>
      <c r="B57432">
        <v>6</v>
      </c>
      <c r="C57432" t="s">
        <v>56377</v>
      </c>
      <c r="D57432" t="s">
        <v>457</v>
      </c>
    </row>
    <row r="57433" spans="1:4">
      <c r="A57433">
        <v>80076115</v>
      </c>
      <c r="B57433">
        <v>4</v>
      </c>
      <c r="C57433" t="s">
        <v>56378</v>
      </c>
      <c r="D57433" t="s">
        <v>457</v>
      </c>
    </row>
    <row r="57434" spans="1:4">
      <c r="A57434">
        <v>80076116</v>
      </c>
      <c r="B57434">
        <v>2</v>
      </c>
      <c r="C57434" t="s">
        <v>56379</v>
      </c>
      <c r="D57434" t="s">
        <v>457</v>
      </c>
    </row>
    <row r="57435" spans="1:4">
      <c r="A57435">
        <v>80076117</v>
      </c>
      <c r="B57435">
        <v>0</v>
      </c>
      <c r="C57435" t="s">
        <v>56380</v>
      </c>
      <c r="D57435" t="s">
        <v>457</v>
      </c>
    </row>
    <row r="57436" spans="1:4">
      <c r="A57436">
        <v>80076118</v>
      </c>
      <c r="B57436">
        <v>9</v>
      </c>
      <c r="C57436" t="s">
        <v>56381</v>
      </c>
      <c r="D57436" t="s">
        <v>457</v>
      </c>
    </row>
    <row r="57437" spans="1:4">
      <c r="A57437">
        <v>80076119</v>
      </c>
      <c r="B57437">
        <v>7</v>
      </c>
      <c r="C57437" t="s">
        <v>21331</v>
      </c>
      <c r="D57437" t="s">
        <v>457</v>
      </c>
    </row>
    <row r="57438" spans="1:4">
      <c r="A57438">
        <v>80076120</v>
      </c>
      <c r="B57438">
        <v>0</v>
      </c>
      <c r="C57438" t="s">
        <v>56382</v>
      </c>
      <c r="D57438" t="s">
        <v>457</v>
      </c>
    </row>
    <row r="57439" spans="1:4">
      <c r="A57439">
        <v>80076121</v>
      </c>
      <c r="B57439">
        <v>9</v>
      </c>
      <c r="C57439" t="s">
        <v>56383</v>
      </c>
      <c r="D57439" t="s">
        <v>457</v>
      </c>
    </row>
    <row r="57440" spans="1:4">
      <c r="A57440">
        <v>80076122</v>
      </c>
      <c r="B57440">
        <v>7</v>
      </c>
      <c r="C57440" t="s">
        <v>56384</v>
      </c>
      <c r="D57440" t="s">
        <v>457</v>
      </c>
    </row>
    <row r="57441" spans="1:4">
      <c r="A57441">
        <v>80076123</v>
      </c>
      <c r="B57441">
        <v>5</v>
      </c>
      <c r="C57441" t="s">
        <v>56385</v>
      </c>
      <c r="D57441" t="s">
        <v>457</v>
      </c>
    </row>
    <row r="57442" spans="1:4">
      <c r="A57442">
        <v>80076124</v>
      </c>
      <c r="B57442">
        <v>3</v>
      </c>
      <c r="C57442" t="s">
        <v>56386</v>
      </c>
      <c r="D57442" t="s">
        <v>457</v>
      </c>
    </row>
    <row r="57443" spans="1:4">
      <c r="A57443">
        <v>80076125</v>
      </c>
      <c r="B57443">
        <v>1</v>
      </c>
      <c r="C57443" t="s">
        <v>56387</v>
      </c>
      <c r="D57443" t="s">
        <v>457</v>
      </c>
    </row>
    <row r="57444" spans="1:4">
      <c r="A57444">
        <v>80076126</v>
      </c>
      <c r="B57444">
        <v>0</v>
      </c>
      <c r="C57444" t="s">
        <v>56388</v>
      </c>
      <c r="D57444" t="s">
        <v>457</v>
      </c>
    </row>
    <row r="57445" spans="1:4">
      <c r="A57445">
        <v>80076127</v>
      </c>
      <c r="B57445">
        <v>8</v>
      </c>
      <c r="C57445" t="s">
        <v>56389</v>
      </c>
      <c r="D57445" t="s">
        <v>457</v>
      </c>
    </row>
    <row r="57446" spans="1:4">
      <c r="A57446">
        <v>80076128</v>
      </c>
      <c r="B57446">
        <v>6</v>
      </c>
      <c r="C57446" t="s">
        <v>56390</v>
      </c>
      <c r="D57446" t="s">
        <v>457</v>
      </c>
    </row>
    <row r="57447" spans="1:4">
      <c r="A57447">
        <v>80076129</v>
      </c>
      <c r="B57447">
        <v>4</v>
      </c>
      <c r="C57447" t="s">
        <v>56391</v>
      </c>
      <c r="D57447" t="s">
        <v>457</v>
      </c>
    </row>
    <row r="57448" spans="1:4">
      <c r="A57448">
        <v>80076130</v>
      </c>
      <c r="B57448">
        <v>8</v>
      </c>
      <c r="C57448" t="s">
        <v>56392</v>
      </c>
      <c r="D57448" t="s">
        <v>457</v>
      </c>
    </row>
    <row r="57449" spans="1:4">
      <c r="A57449">
        <v>80076131</v>
      </c>
      <c r="B57449">
        <v>6</v>
      </c>
      <c r="C57449" t="s">
        <v>56393</v>
      </c>
      <c r="D57449" t="s">
        <v>457</v>
      </c>
    </row>
    <row r="57450" spans="1:4">
      <c r="A57450">
        <v>80076132</v>
      </c>
      <c r="B57450">
        <v>4</v>
      </c>
      <c r="C57450" t="s">
        <v>56394</v>
      </c>
      <c r="D57450" t="s">
        <v>457</v>
      </c>
    </row>
    <row r="57451" spans="1:4">
      <c r="A57451">
        <v>80076133</v>
      </c>
      <c r="B57451">
        <v>2</v>
      </c>
      <c r="C57451" t="s">
        <v>56395</v>
      </c>
      <c r="D57451" t="s">
        <v>457</v>
      </c>
    </row>
    <row r="57452" spans="1:4">
      <c r="A57452">
        <v>80076134</v>
      </c>
      <c r="B57452">
        <v>0</v>
      </c>
      <c r="C57452" t="s">
        <v>56396</v>
      </c>
      <c r="D57452" t="s">
        <v>457</v>
      </c>
    </row>
    <row r="57453" spans="1:4">
      <c r="A57453">
        <v>80076135</v>
      </c>
      <c r="B57453">
        <v>9</v>
      </c>
      <c r="C57453" t="s">
        <v>54672</v>
      </c>
      <c r="D57453" t="s">
        <v>457</v>
      </c>
    </row>
    <row r="57454" spans="1:4">
      <c r="A57454">
        <v>80076136</v>
      </c>
      <c r="B57454">
        <v>7</v>
      </c>
      <c r="C57454" t="s">
        <v>56397</v>
      </c>
      <c r="D57454" t="s">
        <v>457</v>
      </c>
    </row>
    <row r="57455" spans="1:4">
      <c r="A57455">
        <v>80076137</v>
      </c>
      <c r="B57455">
        <v>5</v>
      </c>
      <c r="C57455" t="s">
        <v>56398</v>
      </c>
      <c r="D57455" t="s">
        <v>457</v>
      </c>
    </row>
    <row r="57456" spans="1:4">
      <c r="A57456">
        <v>80076138</v>
      </c>
      <c r="B57456">
        <v>3</v>
      </c>
      <c r="C57456" t="s">
        <v>56399</v>
      </c>
      <c r="D57456" t="s">
        <v>511</v>
      </c>
    </row>
    <row r="57457" spans="1:4">
      <c r="A57457">
        <v>80076139</v>
      </c>
      <c r="B57457">
        <v>1</v>
      </c>
      <c r="C57457" t="s">
        <v>56400</v>
      </c>
      <c r="D57457" t="s">
        <v>457</v>
      </c>
    </row>
    <row r="57458" spans="1:4">
      <c r="A57458">
        <v>80076140</v>
      </c>
      <c r="B57458">
        <v>5</v>
      </c>
      <c r="C57458" t="s">
        <v>56401</v>
      </c>
      <c r="D57458" t="s">
        <v>457</v>
      </c>
    </row>
    <row r="57459" spans="1:4">
      <c r="A57459">
        <v>80076141</v>
      </c>
      <c r="B57459">
        <v>3</v>
      </c>
      <c r="C57459" t="s">
        <v>56402</v>
      </c>
      <c r="D57459" t="s">
        <v>473</v>
      </c>
    </row>
    <row r="57460" spans="1:4">
      <c r="A57460">
        <v>80076142</v>
      </c>
      <c r="B57460">
        <v>1</v>
      </c>
      <c r="C57460" t="s">
        <v>56403</v>
      </c>
      <c r="D57460" t="s">
        <v>473</v>
      </c>
    </row>
    <row r="57461" spans="1:4">
      <c r="A57461">
        <v>80076143</v>
      </c>
      <c r="B57461">
        <v>0</v>
      </c>
      <c r="C57461" t="s">
        <v>56404</v>
      </c>
      <c r="D57461" t="s">
        <v>457</v>
      </c>
    </row>
    <row r="57462" spans="1:4">
      <c r="A57462">
        <v>80076144</v>
      </c>
      <c r="B57462">
        <v>8</v>
      </c>
      <c r="C57462" t="s">
        <v>56405</v>
      </c>
      <c r="D57462" t="s">
        <v>457</v>
      </c>
    </row>
    <row r="57463" spans="1:4">
      <c r="A57463">
        <v>80076145</v>
      </c>
      <c r="B57463">
        <v>6</v>
      </c>
      <c r="C57463" t="s">
        <v>56406</v>
      </c>
      <c r="D57463" t="s">
        <v>457</v>
      </c>
    </row>
    <row r="57464" spans="1:4">
      <c r="A57464">
        <v>80076147</v>
      </c>
      <c r="B57464">
        <v>2</v>
      </c>
      <c r="C57464" t="s">
        <v>56407</v>
      </c>
      <c r="D57464" t="s">
        <v>457</v>
      </c>
    </row>
    <row r="57465" spans="1:4">
      <c r="A57465">
        <v>80076148</v>
      </c>
      <c r="B57465">
        <v>0</v>
      </c>
      <c r="C57465" t="s">
        <v>56408</v>
      </c>
      <c r="D57465" t="s">
        <v>457</v>
      </c>
    </row>
    <row r="57466" spans="1:4">
      <c r="A57466">
        <v>80076149</v>
      </c>
      <c r="B57466">
        <v>9</v>
      </c>
      <c r="C57466" t="s">
        <v>56409</v>
      </c>
      <c r="D57466" t="s">
        <v>457</v>
      </c>
    </row>
    <row r="57467" spans="1:4">
      <c r="A57467">
        <v>80076150</v>
      </c>
      <c r="B57467">
        <v>2</v>
      </c>
      <c r="C57467" t="s">
        <v>56410</v>
      </c>
      <c r="D57467" t="s">
        <v>457</v>
      </c>
    </row>
    <row r="57468" spans="1:4">
      <c r="A57468">
        <v>80076297</v>
      </c>
      <c r="B57468">
        <v>5</v>
      </c>
      <c r="C57468" t="s">
        <v>56411</v>
      </c>
      <c r="D57468" t="s">
        <v>473</v>
      </c>
    </row>
    <row r="57469" spans="1:4">
      <c r="A57469">
        <v>80076298</v>
      </c>
      <c r="B57469">
        <v>3</v>
      </c>
      <c r="C57469" t="s">
        <v>56412</v>
      </c>
      <c r="D57469" t="s">
        <v>457</v>
      </c>
    </row>
    <row r="57470" spans="1:4">
      <c r="A57470">
        <v>80076299</v>
      </c>
      <c r="B57470">
        <v>1</v>
      </c>
      <c r="C57470" t="s">
        <v>56413</v>
      </c>
      <c r="D57470" t="s">
        <v>457</v>
      </c>
    </row>
    <row r="57471" spans="1:4">
      <c r="A57471">
        <v>80076300</v>
      </c>
      <c r="B57471">
        <v>9</v>
      </c>
      <c r="C57471" t="s">
        <v>56414</v>
      </c>
      <c r="D57471" t="s">
        <v>457</v>
      </c>
    </row>
    <row r="57472" spans="1:4">
      <c r="A57472">
        <v>80076301</v>
      </c>
      <c r="B57472">
        <v>7</v>
      </c>
      <c r="C57472" t="s">
        <v>56415</v>
      </c>
      <c r="D57472" t="s">
        <v>457</v>
      </c>
    </row>
    <row r="57473" spans="1:4">
      <c r="A57473">
        <v>80076302</v>
      </c>
      <c r="B57473">
        <v>5</v>
      </c>
      <c r="C57473" t="s">
        <v>56416</v>
      </c>
      <c r="D57473" t="s">
        <v>457</v>
      </c>
    </row>
    <row r="57474" spans="1:4">
      <c r="A57474">
        <v>80076303</v>
      </c>
      <c r="B57474">
        <v>3</v>
      </c>
      <c r="C57474" t="s">
        <v>56417</v>
      </c>
      <c r="D57474" t="s">
        <v>457</v>
      </c>
    </row>
    <row r="57475" spans="1:4">
      <c r="A57475">
        <v>80076304</v>
      </c>
      <c r="B57475">
        <v>1</v>
      </c>
      <c r="C57475" t="s">
        <v>56418</v>
      </c>
      <c r="D57475" t="s">
        <v>457</v>
      </c>
    </row>
    <row r="57476" spans="1:4">
      <c r="A57476">
        <v>80076305</v>
      </c>
      <c r="B57476">
        <v>0</v>
      </c>
      <c r="C57476" t="s">
        <v>56419</v>
      </c>
      <c r="D57476" t="s">
        <v>457</v>
      </c>
    </row>
    <row r="57477" spans="1:4">
      <c r="A57477">
        <v>80076306</v>
      </c>
      <c r="B57477">
        <v>8</v>
      </c>
      <c r="C57477" t="s">
        <v>56420</v>
      </c>
      <c r="D57477" t="s">
        <v>473</v>
      </c>
    </row>
    <row r="57478" spans="1:4">
      <c r="A57478">
        <v>80076307</v>
      </c>
      <c r="B57478">
        <v>6</v>
      </c>
      <c r="C57478" t="s">
        <v>56421</v>
      </c>
      <c r="D57478" t="s">
        <v>457</v>
      </c>
    </row>
    <row r="57479" spans="1:4">
      <c r="A57479">
        <v>80076308</v>
      </c>
      <c r="B57479">
        <v>4</v>
      </c>
      <c r="C57479" t="s">
        <v>56422</v>
      </c>
      <c r="D57479" t="s">
        <v>457</v>
      </c>
    </row>
    <row r="57480" spans="1:4">
      <c r="A57480">
        <v>80076309</v>
      </c>
      <c r="B57480">
        <v>2</v>
      </c>
      <c r="C57480" t="s">
        <v>56423</v>
      </c>
      <c r="D57480" t="s">
        <v>457</v>
      </c>
    </row>
    <row r="57481" spans="1:4">
      <c r="A57481">
        <v>80076310</v>
      </c>
      <c r="B57481">
        <v>6</v>
      </c>
      <c r="C57481" t="s">
        <v>56424</v>
      </c>
      <c r="D57481" t="s">
        <v>457</v>
      </c>
    </row>
    <row r="57482" spans="1:4">
      <c r="A57482">
        <v>80076311</v>
      </c>
      <c r="B57482">
        <v>4</v>
      </c>
      <c r="C57482" t="s">
        <v>56425</v>
      </c>
      <c r="D57482" t="s">
        <v>457</v>
      </c>
    </row>
    <row r="57483" spans="1:4">
      <c r="A57483">
        <v>80076312</v>
      </c>
      <c r="B57483">
        <v>2</v>
      </c>
      <c r="C57483" t="s">
        <v>56426</v>
      </c>
      <c r="D57483" t="s">
        <v>457</v>
      </c>
    </row>
    <row r="57484" spans="1:4">
      <c r="A57484">
        <v>80076313</v>
      </c>
      <c r="B57484">
        <v>0</v>
      </c>
      <c r="C57484" t="s">
        <v>56427</v>
      </c>
      <c r="D57484" t="s">
        <v>457</v>
      </c>
    </row>
    <row r="57485" spans="1:4">
      <c r="A57485">
        <v>80076314</v>
      </c>
      <c r="B57485">
        <v>9</v>
      </c>
      <c r="C57485" t="s">
        <v>56428</v>
      </c>
      <c r="D57485" t="s">
        <v>457</v>
      </c>
    </row>
    <row r="57486" spans="1:4">
      <c r="A57486">
        <v>80076315</v>
      </c>
      <c r="B57486">
        <v>7</v>
      </c>
      <c r="C57486" t="s">
        <v>56429</v>
      </c>
      <c r="D57486" t="s">
        <v>457</v>
      </c>
    </row>
    <row r="57487" spans="1:4">
      <c r="A57487">
        <v>80076316</v>
      </c>
      <c r="B57487">
        <v>5</v>
      </c>
      <c r="C57487" t="s">
        <v>56430</v>
      </c>
      <c r="D57487" t="s">
        <v>457</v>
      </c>
    </row>
    <row r="57488" spans="1:4">
      <c r="A57488">
        <v>80076317</v>
      </c>
      <c r="B57488">
        <v>3</v>
      </c>
      <c r="C57488" t="s">
        <v>56431</v>
      </c>
      <c r="D57488" t="s">
        <v>457</v>
      </c>
    </row>
    <row r="57489" spans="1:4">
      <c r="A57489">
        <v>80076318</v>
      </c>
      <c r="B57489">
        <v>1</v>
      </c>
      <c r="C57489" t="s">
        <v>56432</v>
      </c>
      <c r="D57489" t="s">
        <v>457</v>
      </c>
    </row>
    <row r="57490" spans="1:4">
      <c r="A57490">
        <v>80076319</v>
      </c>
      <c r="B57490">
        <v>0</v>
      </c>
      <c r="C57490" t="s">
        <v>56433</v>
      </c>
      <c r="D57490" t="s">
        <v>457</v>
      </c>
    </row>
    <row r="57491" spans="1:4">
      <c r="A57491">
        <v>80076320</v>
      </c>
      <c r="B57491">
        <v>3</v>
      </c>
      <c r="C57491" t="s">
        <v>56434</v>
      </c>
      <c r="D57491" t="s">
        <v>457</v>
      </c>
    </row>
    <row r="57492" spans="1:4">
      <c r="A57492">
        <v>80076321</v>
      </c>
      <c r="B57492">
        <v>1</v>
      </c>
      <c r="C57492" t="s">
        <v>56435</v>
      </c>
      <c r="D57492" t="s">
        <v>457</v>
      </c>
    </row>
    <row r="57493" spans="1:4">
      <c r="A57493">
        <v>80076322</v>
      </c>
      <c r="B57493">
        <v>0</v>
      </c>
      <c r="C57493" t="s">
        <v>56436</v>
      </c>
      <c r="D57493" t="s">
        <v>457</v>
      </c>
    </row>
    <row r="57494" spans="1:4">
      <c r="A57494">
        <v>80076323</v>
      </c>
      <c r="B57494">
        <v>8</v>
      </c>
      <c r="C57494" t="s">
        <v>56437</v>
      </c>
      <c r="D57494" t="s">
        <v>457</v>
      </c>
    </row>
    <row r="57495" spans="1:4">
      <c r="A57495">
        <v>80076388</v>
      </c>
      <c r="B57495">
        <v>2</v>
      </c>
      <c r="C57495" t="s">
        <v>56438</v>
      </c>
      <c r="D57495" t="s">
        <v>457</v>
      </c>
    </row>
    <row r="57496" spans="1:4">
      <c r="A57496">
        <v>80076389</v>
      </c>
      <c r="B57496">
        <v>0</v>
      </c>
      <c r="C57496" t="s">
        <v>56439</v>
      </c>
      <c r="D57496" t="s">
        <v>457</v>
      </c>
    </row>
    <row r="57497" spans="1:4">
      <c r="A57497">
        <v>80076390</v>
      </c>
      <c r="B57497">
        <v>4</v>
      </c>
      <c r="C57497" t="s">
        <v>56440</v>
      </c>
      <c r="D57497" t="s">
        <v>457</v>
      </c>
    </row>
    <row r="57498" spans="1:4">
      <c r="A57498">
        <v>80076391</v>
      </c>
      <c r="B57498">
        <v>2</v>
      </c>
      <c r="C57498" t="s">
        <v>56441</v>
      </c>
      <c r="D57498" t="s">
        <v>457</v>
      </c>
    </row>
    <row r="57499" spans="1:4">
      <c r="A57499">
        <v>80076392</v>
      </c>
      <c r="B57499">
        <v>0</v>
      </c>
      <c r="C57499" t="s">
        <v>56442</v>
      </c>
      <c r="D57499" t="s">
        <v>457</v>
      </c>
    </row>
    <row r="57500" spans="1:4">
      <c r="A57500">
        <v>80076393</v>
      </c>
      <c r="B57500">
        <v>9</v>
      </c>
      <c r="C57500" t="s">
        <v>56443</v>
      </c>
      <c r="D57500" t="s">
        <v>457</v>
      </c>
    </row>
    <row r="57501" spans="1:4">
      <c r="A57501">
        <v>80076394</v>
      </c>
      <c r="B57501">
        <v>7</v>
      </c>
      <c r="C57501" t="s">
        <v>56444</v>
      </c>
      <c r="D57501" t="s">
        <v>457</v>
      </c>
    </row>
    <row r="57502" spans="1:4">
      <c r="A57502">
        <v>80076395</v>
      </c>
      <c r="B57502">
        <v>5</v>
      </c>
      <c r="C57502" t="s">
        <v>56445</v>
      </c>
      <c r="D57502" t="s">
        <v>457</v>
      </c>
    </row>
    <row r="57503" spans="1:4">
      <c r="A57503">
        <v>80076396</v>
      </c>
      <c r="B57503">
        <v>3</v>
      </c>
      <c r="C57503" t="s">
        <v>56446</v>
      </c>
      <c r="D57503" t="s">
        <v>457</v>
      </c>
    </row>
    <row r="57504" spans="1:4">
      <c r="A57504">
        <v>80076397</v>
      </c>
      <c r="B57504">
        <v>1</v>
      </c>
      <c r="C57504" t="s">
        <v>56447</v>
      </c>
      <c r="D57504" t="s">
        <v>457</v>
      </c>
    </row>
    <row r="57505" spans="1:4">
      <c r="A57505">
        <v>80076399</v>
      </c>
      <c r="B57505">
        <v>8</v>
      </c>
      <c r="C57505" t="s">
        <v>56448</v>
      </c>
      <c r="D57505" t="s">
        <v>457</v>
      </c>
    </row>
    <row r="57506" spans="1:4">
      <c r="A57506">
        <v>80076400</v>
      </c>
      <c r="B57506">
        <v>5</v>
      </c>
      <c r="C57506" t="s">
        <v>56449</v>
      </c>
      <c r="D57506" t="s">
        <v>457</v>
      </c>
    </row>
    <row r="57507" spans="1:4">
      <c r="A57507">
        <v>80076401</v>
      </c>
      <c r="B57507">
        <v>3</v>
      </c>
      <c r="C57507" t="s">
        <v>56450</v>
      </c>
      <c r="D57507" t="s">
        <v>457</v>
      </c>
    </row>
    <row r="57508" spans="1:4">
      <c r="A57508">
        <v>80076402</v>
      </c>
      <c r="B57508">
        <v>1</v>
      </c>
      <c r="C57508" t="s">
        <v>56451</v>
      </c>
      <c r="D57508" t="s">
        <v>457</v>
      </c>
    </row>
    <row r="57509" spans="1:4">
      <c r="A57509">
        <v>80076403</v>
      </c>
      <c r="B57509">
        <v>0</v>
      </c>
      <c r="C57509" t="s">
        <v>56452</v>
      </c>
      <c r="D57509" t="s">
        <v>457</v>
      </c>
    </row>
    <row r="57510" spans="1:4">
      <c r="A57510">
        <v>80076428</v>
      </c>
      <c r="B57510">
        <v>5</v>
      </c>
      <c r="C57510" t="s">
        <v>56453</v>
      </c>
      <c r="D57510" t="s">
        <v>457</v>
      </c>
    </row>
    <row r="57511" spans="1:4">
      <c r="A57511">
        <v>80076457</v>
      </c>
      <c r="B57511">
        <v>9</v>
      </c>
      <c r="C57511" t="s">
        <v>56454</v>
      </c>
      <c r="D57511" t="s">
        <v>457</v>
      </c>
    </row>
    <row r="57512" spans="1:4">
      <c r="A57512">
        <v>80076458</v>
      </c>
      <c r="B57512">
        <v>7</v>
      </c>
      <c r="C57512" t="s">
        <v>56455</v>
      </c>
      <c r="D57512" t="s">
        <v>457</v>
      </c>
    </row>
    <row r="57513" spans="1:4">
      <c r="A57513">
        <v>80076459</v>
      </c>
      <c r="B57513">
        <v>5</v>
      </c>
      <c r="C57513" t="s">
        <v>56456</v>
      </c>
      <c r="D57513" t="s">
        <v>457</v>
      </c>
    </row>
    <row r="57514" spans="1:4">
      <c r="A57514">
        <v>80076508</v>
      </c>
      <c r="B57514">
        <v>7</v>
      </c>
      <c r="C57514" t="s">
        <v>56457</v>
      </c>
      <c r="D57514" t="s">
        <v>511</v>
      </c>
    </row>
    <row r="57515" spans="1:4">
      <c r="A57515">
        <v>80076509</v>
      </c>
      <c r="B57515">
        <v>5</v>
      </c>
      <c r="C57515" t="s">
        <v>56458</v>
      </c>
      <c r="D57515" t="s">
        <v>457</v>
      </c>
    </row>
    <row r="57516" spans="1:4">
      <c r="A57516">
        <v>80076510</v>
      </c>
      <c r="B57516">
        <v>9</v>
      </c>
      <c r="C57516" t="s">
        <v>56459</v>
      </c>
      <c r="D57516" t="s">
        <v>457</v>
      </c>
    </row>
    <row r="57517" spans="1:4">
      <c r="A57517">
        <v>80076511</v>
      </c>
      <c r="B57517">
        <v>7</v>
      </c>
      <c r="C57517" t="s">
        <v>56460</v>
      </c>
      <c r="D57517" t="s">
        <v>457</v>
      </c>
    </row>
    <row r="57518" spans="1:4">
      <c r="A57518">
        <v>80076512</v>
      </c>
      <c r="B57518">
        <v>5</v>
      </c>
      <c r="C57518" t="s">
        <v>56461</v>
      </c>
      <c r="D57518" t="s">
        <v>457</v>
      </c>
    </row>
    <row r="57519" spans="1:4">
      <c r="A57519">
        <v>80076514</v>
      </c>
      <c r="B57519">
        <v>1</v>
      </c>
      <c r="C57519" t="s">
        <v>56462</v>
      </c>
      <c r="D57519" t="s">
        <v>457</v>
      </c>
    </row>
    <row r="57520" spans="1:4">
      <c r="A57520">
        <v>80076515</v>
      </c>
      <c r="B57520">
        <v>0</v>
      </c>
      <c r="C57520" t="s">
        <v>56463</v>
      </c>
      <c r="D57520" t="s">
        <v>457</v>
      </c>
    </row>
    <row r="57521" spans="1:4">
      <c r="A57521">
        <v>80076516</v>
      </c>
      <c r="B57521">
        <v>8</v>
      </c>
      <c r="C57521" t="s">
        <v>56464</v>
      </c>
      <c r="D57521" t="s">
        <v>457</v>
      </c>
    </row>
    <row r="57522" spans="1:4">
      <c r="A57522">
        <v>80076517</v>
      </c>
      <c r="B57522">
        <v>6</v>
      </c>
      <c r="C57522" t="s">
        <v>56465</v>
      </c>
      <c r="D57522" t="s">
        <v>457</v>
      </c>
    </row>
    <row r="57523" spans="1:4">
      <c r="A57523">
        <v>80076518</v>
      </c>
      <c r="B57523">
        <v>4</v>
      </c>
      <c r="C57523" t="s">
        <v>56466</v>
      </c>
      <c r="D57523" t="s">
        <v>457</v>
      </c>
    </row>
    <row r="57524" spans="1:4">
      <c r="A57524">
        <v>80076519</v>
      </c>
      <c r="B57524">
        <v>2</v>
      </c>
      <c r="C57524" t="s">
        <v>56467</v>
      </c>
      <c r="D57524" t="s">
        <v>457</v>
      </c>
    </row>
    <row r="57525" spans="1:4">
      <c r="A57525">
        <v>80076520</v>
      </c>
      <c r="B57525">
        <v>6</v>
      </c>
      <c r="C57525" t="s">
        <v>56468</v>
      </c>
      <c r="D57525" t="s">
        <v>457</v>
      </c>
    </row>
    <row r="57526" spans="1:4">
      <c r="A57526">
        <v>80076521</v>
      </c>
      <c r="B57526">
        <v>4</v>
      </c>
      <c r="C57526" t="s">
        <v>56469</v>
      </c>
      <c r="D57526" t="s">
        <v>457</v>
      </c>
    </row>
    <row r="57527" spans="1:4">
      <c r="A57527">
        <v>80076668</v>
      </c>
      <c r="B57527">
        <v>7</v>
      </c>
      <c r="C57527" t="s">
        <v>56470</v>
      </c>
      <c r="D57527" t="s">
        <v>457</v>
      </c>
    </row>
    <row r="57528" spans="1:4">
      <c r="A57528">
        <v>80076669</v>
      </c>
      <c r="B57528">
        <v>5</v>
      </c>
      <c r="C57528" t="s">
        <v>56471</v>
      </c>
      <c r="D57528" t="s">
        <v>473</v>
      </c>
    </row>
    <row r="57529" spans="1:4">
      <c r="A57529">
        <v>80076670</v>
      </c>
      <c r="B57529">
        <v>9</v>
      </c>
      <c r="C57529" t="s">
        <v>56472</v>
      </c>
      <c r="D57529" t="s">
        <v>457</v>
      </c>
    </row>
    <row r="57530" spans="1:4">
      <c r="A57530">
        <v>80076672</v>
      </c>
      <c r="B57530">
        <v>5</v>
      </c>
      <c r="C57530" t="s">
        <v>56473</v>
      </c>
      <c r="D57530" t="s">
        <v>457</v>
      </c>
    </row>
    <row r="57531" spans="1:4">
      <c r="A57531">
        <v>80076673</v>
      </c>
      <c r="B57531">
        <v>3</v>
      </c>
      <c r="C57531" t="s">
        <v>56474</v>
      </c>
      <c r="D57531" t="s">
        <v>457</v>
      </c>
    </row>
    <row r="57532" spans="1:4">
      <c r="A57532">
        <v>80076674</v>
      </c>
      <c r="B57532">
        <v>1</v>
      </c>
      <c r="C57532" t="s">
        <v>56475</v>
      </c>
      <c r="D57532" t="s">
        <v>457</v>
      </c>
    </row>
    <row r="57533" spans="1:4">
      <c r="A57533">
        <v>80076675</v>
      </c>
      <c r="B57533">
        <v>0</v>
      </c>
      <c r="C57533" t="s">
        <v>56476</v>
      </c>
      <c r="D57533" t="s">
        <v>457</v>
      </c>
    </row>
    <row r="57534" spans="1:4">
      <c r="A57534">
        <v>80076676</v>
      </c>
      <c r="B57534">
        <v>8</v>
      </c>
      <c r="C57534" t="s">
        <v>56477</v>
      </c>
      <c r="D57534" t="s">
        <v>457</v>
      </c>
    </row>
    <row r="57535" spans="1:4">
      <c r="A57535">
        <v>80076677</v>
      </c>
      <c r="B57535">
        <v>6</v>
      </c>
      <c r="C57535" t="s">
        <v>56478</v>
      </c>
      <c r="D57535" t="s">
        <v>457</v>
      </c>
    </row>
    <row r="57536" spans="1:4">
      <c r="A57536">
        <v>80076678</v>
      </c>
      <c r="B57536">
        <v>4</v>
      </c>
      <c r="C57536" t="s">
        <v>56479</v>
      </c>
      <c r="D57536" t="s">
        <v>457</v>
      </c>
    </row>
    <row r="57537" spans="1:4">
      <c r="A57537">
        <v>80076681</v>
      </c>
      <c r="B57537">
        <v>4</v>
      </c>
      <c r="C57537" t="s">
        <v>56480</v>
      </c>
      <c r="D57537" t="s">
        <v>457</v>
      </c>
    </row>
    <row r="57538" spans="1:4">
      <c r="A57538">
        <v>80076682</v>
      </c>
      <c r="B57538">
        <v>2</v>
      </c>
      <c r="C57538" t="s">
        <v>56481</v>
      </c>
      <c r="D57538" t="s">
        <v>457</v>
      </c>
    </row>
    <row r="57539" spans="1:4">
      <c r="A57539">
        <v>80076683</v>
      </c>
      <c r="B57539">
        <v>0</v>
      </c>
      <c r="C57539" t="s">
        <v>56482</v>
      </c>
      <c r="D57539" t="s">
        <v>457</v>
      </c>
    </row>
    <row r="57540" spans="1:4">
      <c r="A57540">
        <v>80076684</v>
      </c>
      <c r="B57540">
        <v>9</v>
      </c>
      <c r="C57540" t="s">
        <v>56483</v>
      </c>
      <c r="D57540" t="s">
        <v>457</v>
      </c>
    </row>
    <row r="57541" spans="1:4">
      <c r="A57541">
        <v>80076714</v>
      </c>
      <c r="B57541">
        <v>4</v>
      </c>
      <c r="C57541" t="s">
        <v>56484</v>
      </c>
      <c r="D57541" t="s">
        <v>457</v>
      </c>
    </row>
    <row r="57542" spans="1:4">
      <c r="A57542">
        <v>80076715</v>
      </c>
      <c r="B57542">
        <v>2</v>
      </c>
      <c r="C57542" t="s">
        <v>56485</v>
      </c>
      <c r="D57542" t="s">
        <v>457</v>
      </c>
    </row>
    <row r="57543" spans="1:4">
      <c r="A57543">
        <v>80076716</v>
      </c>
      <c r="B57543">
        <v>0</v>
      </c>
      <c r="C57543" t="s">
        <v>56486</v>
      </c>
      <c r="D57543" t="s">
        <v>457</v>
      </c>
    </row>
    <row r="57544" spans="1:4">
      <c r="A57544">
        <v>80076717</v>
      </c>
      <c r="B57544">
        <v>9</v>
      </c>
      <c r="C57544" t="s">
        <v>56487</v>
      </c>
      <c r="D57544" t="s">
        <v>457</v>
      </c>
    </row>
    <row r="57545" spans="1:4">
      <c r="A57545">
        <v>80076718</v>
      </c>
      <c r="B57545">
        <v>7</v>
      </c>
      <c r="C57545" t="s">
        <v>56488</v>
      </c>
      <c r="D57545" t="s">
        <v>457</v>
      </c>
    </row>
    <row r="57546" spans="1:4">
      <c r="A57546">
        <v>80076719</v>
      </c>
      <c r="B57546">
        <v>5</v>
      </c>
      <c r="C57546" t="s">
        <v>56489</v>
      </c>
      <c r="D57546" t="s">
        <v>457</v>
      </c>
    </row>
    <row r="57547" spans="1:4">
      <c r="A57547">
        <v>80076720</v>
      </c>
      <c r="B57547">
        <v>9</v>
      </c>
      <c r="C57547" t="s">
        <v>56490</v>
      </c>
    </row>
    <row r="57548" spans="1:4">
      <c r="A57548">
        <v>80076721</v>
      </c>
      <c r="B57548">
        <v>7</v>
      </c>
      <c r="C57548" t="s">
        <v>56491</v>
      </c>
      <c r="D57548" t="s">
        <v>457</v>
      </c>
    </row>
    <row r="57549" spans="1:4">
      <c r="A57549">
        <v>80076722</v>
      </c>
      <c r="B57549">
        <v>5</v>
      </c>
      <c r="C57549" t="s">
        <v>56492</v>
      </c>
      <c r="D57549" t="s">
        <v>457</v>
      </c>
    </row>
    <row r="57550" spans="1:4">
      <c r="A57550">
        <v>80076723</v>
      </c>
      <c r="B57550">
        <v>3</v>
      </c>
      <c r="C57550" t="s">
        <v>56493</v>
      </c>
      <c r="D57550" t="s">
        <v>457</v>
      </c>
    </row>
    <row r="57551" spans="1:4">
      <c r="A57551">
        <v>80076725</v>
      </c>
      <c r="B57551">
        <v>0</v>
      </c>
      <c r="C57551" t="s">
        <v>56494</v>
      </c>
      <c r="D57551" t="s">
        <v>457</v>
      </c>
    </row>
    <row r="57552" spans="1:4">
      <c r="A57552">
        <v>80076726</v>
      </c>
      <c r="B57552">
        <v>8</v>
      </c>
      <c r="C57552" t="s">
        <v>56495</v>
      </c>
      <c r="D57552" t="s">
        <v>457</v>
      </c>
    </row>
    <row r="57553" spans="1:4">
      <c r="A57553">
        <v>80076727</v>
      </c>
      <c r="B57553">
        <v>6</v>
      </c>
      <c r="C57553" t="s">
        <v>56496</v>
      </c>
      <c r="D57553" t="s">
        <v>457</v>
      </c>
    </row>
    <row r="57554" spans="1:4">
      <c r="A57554">
        <v>80076729</v>
      </c>
      <c r="B57554">
        <v>2</v>
      </c>
      <c r="C57554" t="s">
        <v>56497</v>
      </c>
      <c r="D57554" t="s">
        <v>457</v>
      </c>
    </row>
    <row r="57555" spans="1:4">
      <c r="A57555">
        <v>80076730</v>
      </c>
      <c r="B57555">
        <v>6</v>
      </c>
      <c r="C57555" t="s">
        <v>56498</v>
      </c>
      <c r="D57555" t="s">
        <v>457</v>
      </c>
    </row>
    <row r="57556" spans="1:4">
      <c r="A57556">
        <v>80076731</v>
      </c>
      <c r="B57556">
        <v>4</v>
      </c>
      <c r="C57556" t="s">
        <v>56499</v>
      </c>
      <c r="D57556" t="s">
        <v>457</v>
      </c>
    </row>
    <row r="57557" spans="1:4">
      <c r="A57557">
        <v>80076732</v>
      </c>
      <c r="B57557">
        <v>2</v>
      </c>
      <c r="C57557" t="s">
        <v>56500</v>
      </c>
      <c r="D57557" t="s">
        <v>511</v>
      </c>
    </row>
    <row r="57558" spans="1:4">
      <c r="A57558">
        <v>80076733</v>
      </c>
      <c r="B57558">
        <v>0</v>
      </c>
      <c r="C57558" t="s">
        <v>56501</v>
      </c>
      <c r="D57558" t="s">
        <v>457</v>
      </c>
    </row>
    <row r="57559" spans="1:4">
      <c r="A57559">
        <v>80076734</v>
      </c>
      <c r="B57559">
        <v>9</v>
      </c>
      <c r="C57559" t="s">
        <v>56502</v>
      </c>
      <c r="D57559" t="s">
        <v>457</v>
      </c>
    </row>
    <row r="57560" spans="1:4">
      <c r="A57560">
        <v>80076736</v>
      </c>
      <c r="B57560">
        <v>5</v>
      </c>
      <c r="C57560" t="s">
        <v>56503</v>
      </c>
      <c r="D57560" t="s">
        <v>457</v>
      </c>
    </row>
    <row r="57561" spans="1:4">
      <c r="A57561">
        <v>80076737</v>
      </c>
      <c r="B57561">
        <v>3</v>
      </c>
      <c r="C57561" t="s">
        <v>56504</v>
      </c>
      <c r="D57561" t="s">
        <v>457</v>
      </c>
    </row>
    <row r="57562" spans="1:4">
      <c r="A57562">
        <v>80076738</v>
      </c>
      <c r="B57562">
        <v>1</v>
      </c>
      <c r="C57562" t="s">
        <v>56505</v>
      </c>
      <c r="D57562" t="s">
        <v>457</v>
      </c>
    </row>
    <row r="57563" spans="1:4">
      <c r="A57563">
        <v>80076740</v>
      </c>
      <c r="B57563">
        <v>3</v>
      </c>
      <c r="C57563" t="s">
        <v>56506</v>
      </c>
      <c r="D57563" t="s">
        <v>457</v>
      </c>
    </row>
    <row r="57564" spans="1:4">
      <c r="A57564">
        <v>80076741</v>
      </c>
      <c r="B57564">
        <v>1</v>
      </c>
      <c r="C57564" t="s">
        <v>56507</v>
      </c>
      <c r="D57564" t="s">
        <v>457</v>
      </c>
    </row>
    <row r="57565" spans="1:4">
      <c r="A57565">
        <v>80076742</v>
      </c>
      <c r="B57565">
        <v>0</v>
      </c>
      <c r="C57565" t="s">
        <v>56508</v>
      </c>
      <c r="D57565" t="s">
        <v>457</v>
      </c>
    </row>
    <row r="57566" spans="1:4">
      <c r="A57566">
        <v>80076743</v>
      </c>
      <c r="B57566">
        <v>8</v>
      </c>
      <c r="C57566" t="s">
        <v>56509</v>
      </c>
      <c r="D57566" t="s">
        <v>457</v>
      </c>
    </row>
    <row r="57567" spans="1:4">
      <c r="A57567">
        <v>80076744</v>
      </c>
      <c r="B57567">
        <v>6</v>
      </c>
      <c r="C57567" t="s">
        <v>56510</v>
      </c>
      <c r="D57567" t="s">
        <v>457</v>
      </c>
    </row>
    <row r="57568" spans="1:4">
      <c r="A57568">
        <v>80076745</v>
      </c>
      <c r="B57568">
        <v>4</v>
      </c>
      <c r="C57568" t="s">
        <v>56511</v>
      </c>
      <c r="D57568" t="s">
        <v>457</v>
      </c>
    </row>
    <row r="57569" spans="1:4">
      <c r="A57569">
        <v>80076746</v>
      </c>
      <c r="B57569">
        <v>2</v>
      </c>
      <c r="C57569" t="s">
        <v>56512</v>
      </c>
      <c r="D57569" t="s">
        <v>457</v>
      </c>
    </row>
    <row r="57570" spans="1:4">
      <c r="A57570">
        <v>80076747</v>
      </c>
      <c r="B57570">
        <v>0</v>
      </c>
      <c r="C57570" t="s">
        <v>56513</v>
      </c>
      <c r="D57570" t="s">
        <v>457</v>
      </c>
    </row>
    <row r="57571" spans="1:4">
      <c r="A57571">
        <v>80076750</v>
      </c>
      <c r="B57571">
        <v>0</v>
      </c>
      <c r="C57571" t="s">
        <v>56514</v>
      </c>
      <c r="D57571" t="s">
        <v>457</v>
      </c>
    </row>
    <row r="57572" spans="1:4">
      <c r="A57572">
        <v>80076768</v>
      </c>
      <c r="B57572">
        <v>3</v>
      </c>
      <c r="C57572" t="s">
        <v>56515</v>
      </c>
      <c r="D57572" t="s">
        <v>457</v>
      </c>
    </row>
    <row r="57573" spans="1:4">
      <c r="A57573">
        <v>80076769</v>
      </c>
      <c r="B57573">
        <v>1</v>
      </c>
      <c r="C57573" t="s">
        <v>56516</v>
      </c>
      <c r="D57573" t="s">
        <v>457</v>
      </c>
    </row>
    <row r="57574" spans="1:4">
      <c r="A57574">
        <v>80076770</v>
      </c>
      <c r="B57574">
        <v>5</v>
      </c>
      <c r="C57574" t="s">
        <v>56517</v>
      </c>
      <c r="D57574" t="s">
        <v>457</v>
      </c>
    </row>
    <row r="57575" spans="1:4">
      <c r="A57575">
        <v>80076772</v>
      </c>
      <c r="B57575">
        <v>1</v>
      </c>
      <c r="C57575" t="s">
        <v>56518</v>
      </c>
      <c r="D57575" t="s">
        <v>457</v>
      </c>
    </row>
    <row r="57576" spans="1:4">
      <c r="A57576">
        <v>80076773</v>
      </c>
      <c r="B57576">
        <v>0</v>
      </c>
      <c r="C57576" t="s">
        <v>56519</v>
      </c>
      <c r="D57576" t="s">
        <v>457</v>
      </c>
    </row>
    <row r="57577" spans="1:4">
      <c r="A57577">
        <v>80076774</v>
      </c>
      <c r="B57577">
        <v>8</v>
      </c>
      <c r="C57577" t="s">
        <v>56520</v>
      </c>
      <c r="D57577" t="s">
        <v>457</v>
      </c>
    </row>
    <row r="57578" spans="1:4">
      <c r="A57578">
        <v>80076775</v>
      </c>
      <c r="B57578">
        <v>6</v>
      </c>
      <c r="C57578" t="s">
        <v>56521</v>
      </c>
      <c r="D57578" t="s">
        <v>457</v>
      </c>
    </row>
    <row r="57579" spans="1:4">
      <c r="A57579">
        <v>80076776</v>
      </c>
      <c r="B57579">
        <v>4</v>
      </c>
      <c r="C57579" t="s">
        <v>56522</v>
      </c>
      <c r="D57579" t="s">
        <v>457</v>
      </c>
    </row>
    <row r="57580" spans="1:4">
      <c r="A57580">
        <v>80076777</v>
      </c>
      <c r="B57580">
        <v>2</v>
      </c>
      <c r="C57580" t="s">
        <v>56523</v>
      </c>
      <c r="D57580" t="s">
        <v>457</v>
      </c>
    </row>
    <row r="57581" spans="1:4">
      <c r="A57581">
        <v>80076778</v>
      </c>
      <c r="B57581">
        <v>0</v>
      </c>
      <c r="C57581" t="s">
        <v>56524</v>
      </c>
      <c r="D57581" t="s">
        <v>457</v>
      </c>
    </row>
    <row r="57582" spans="1:4">
      <c r="A57582">
        <v>80076779</v>
      </c>
      <c r="B57582">
        <v>9</v>
      </c>
      <c r="C57582" t="s">
        <v>56525</v>
      </c>
      <c r="D57582" t="s">
        <v>457</v>
      </c>
    </row>
    <row r="57583" spans="1:4">
      <c r="A57583">
        <v>80076780</v>
      </c>
      <c r="B57583">
        <v>2</v>
      </c>
      <c r="C57583" t="s">
        <v>56526</v>
      </c>
      <c r="D57583" t="s">
        <v>457</v>
      </c>
    </row>
    <row r="57584" spans="1:4">
      <c r="A57584">
        <v>80076781</v>
      </c>
      <c r="B57584">
        <v>0</v>
      </c>
      <c r="C57584" t="s">
        <v>56527</v>
      </c>
      <c r="D57584" t="s">
        <v>457</v>
      </c>
    </row>
    <row r="57585" spans="1:4">
      <c r="A57585">
        <v>80076782</v>
      </c>
      <c r="B57585">
        <v>9</v>
      </c>
      <c r="C57585" t="s">
        <v>56528</v>
      </c>
      <c r="D57585" t="s">
        <v>457</v>
      </c>
    </row>
    <row r="57586" spans="1:4">
      <c r="A57586">
        <v>80076783</v>
      </c>
      <c r="B57586">
        <v>7</v>
      </c>
      <c r="C57586" t="s">
        <v>56529</v>
      </c>
      <c r="D57586" t="s">
        <v>457</v>
      </c>
    </row>
    <row r="57587" spans="1:4">
      <c r="A57587">
        <v>80076784</v>
      </c>
      <c r="B57587">
        <v>5</v>
      </c>
      <c r="C57587" t="s">
        <v>56530</v>
      </c>
      <c r="D57587" t="s">
        <v>457</v>
      </c>
    </row>
    <row r="57588" spans="1:4">
      <c r="A57588">
        <v>80076785</v>
      </c>
      <c r="B57588">
        <v>3</v>
      </c>
      <c r="C57588" t="s">
        <v>56531</v>
      </c>
      <c r="D57588" t="s">
        <v>457</v>
      </c>
    </row>
    <row r="57589" spans="1:4">
      <c r="A57589">
        <v>80076786</v>
      </c>
      <c r="B57589">
        <v>1</v>
      </c>
      <c r="C57589" t="s">
        <v>56532</v>
      </c>
      <c r="D57589" t="s">
        <v>457</v>
      </c>
    </row>
    <row r="57590" spans="1:4">
      <c r="A57590">
        <v>80076787</v>
      </c>
      <c r="B57590">
        <v>0</v>
      </c>
      <c r="C57590" t="s">
        <v>56533</v>
      </c>
      <c r="D57590" t="s">
        <v>457</v>
      </c>
    </row>
    <row r="57591" spans="1:4">
      <c r="A57591">
        <v>80076788</v>
      </c>
      <c r="B57591">
        <v>8</v>
      </c>
      <c r="C57591" t="s">
        <v>56534</v>
      </c>
      <c r="D57591" t="s">
        <v>457</v>
      </c>
    </row>
    <row r="57592" spans="1:4">
      <c r="A57592">
        <v>80076789</v>
      </c>
      <c r="B57592">
        <v>6</v>
      </c>
      <c r="C57592" t="s">
        <v>56535</v>
      </c>
      <c r="D57592" t="s">
        <v>457</v>
      </c>
    </row>
    <row r="57593" spans="1:4">
      <c r="A57593">
        <v>80076790</v>
      </c>
      <c r="B57593">
        <v>0</v>
      </c>
      <c r="C57593" t="s">
        <v>56536</v>
      </c>
      <c r="D57593" t="s">
        <v>457</v>
      </c>
    </row>
    <row r="57594" spans="1:4">
      <c r="A57594">
        <v>80076791</v>
      </c>
      <c r="B57594">
        <v>8</v>
      </c>
      <c r="C57594" t="s">
        <v>56537</v>
      </c>
      <c r="D57594" t="s">
        <v>457</v>
      </c>
    </row>
    <row r="57595" spans="1:4">
      <c r="A57595">
        <v>80076792</v>
      </c>
      <c r="B57595">
        <v>6</v>
      </c>
      <c r="C57595" t="s">
        <v>56538</v>
      </c>
      <c r="D57595" t="s">
        <v>457</v>
      </c>
    </row>
    <row r="57596" spans="1:4">
      <c r="A57596">
        <v>80076796</v>
      </c>
      <c r="B57596">
        <v>9</v>
      </c>
      <c r="C57596" t="s">
        <v>56539</v>
      </c>
      <c r="D57596" t="s">
        <v>457</v>
      </c>
    </row>
    <row r="57597" spans="1:4">
      <c r="A57597">
        <v>80076797</v>
      </c>
      <c r="B57597">
        <v>7</v>
      </c>
      <c r="C57597" t="s">
        <v>56540</v>
      </c>
      <c r="D57597" t="s">
        <v>457</v>
      </c>
    </row>
    <row r="57598" spans="1:4">
      <c r="A57598">
        <v>80076798</v>
      </c>
      <c r="B57598">
        <v>5</v>
      </c>
      <c r="C57598" t="s">
        <v>56541</v>
      </c>
      <c r="D57598" t="s">
        <v>457</v>
      </c>
    </row>
    <row r="57599" spans="1:4">
      <c r="A57599">
        <v>80076799</v>
      </c>
      <c r="B57599">
        <v>3</v>
      </c>
      <c r="C57599" t="s">
        <v>39940</v>
      </c>
      <c r="D57599" t="s">
        <v>457</v>
      </c>
    </row>
    <row r="57600" spans="1:4">
      <c r="A57600">
        <v>80076800</v>
      </c>
      <c r="B57600">
        <v>0</v>
      </c>
      <c r="C57600" t="s">
        <v>56542</v>
      </c>
      <c r="D57600" t="s">
        <v>457</v>
      </c>
    </row>
    <row r="57601" spans="1:4">
      <c r="A57601">
        <v>80076802</v>
      </c>
      <c r="B57601">
        <v>7</v>
      </c>
      <c r="C57601" t="s">
        <v>56543</v>
      </c>
      <c r="D57601" t="s">
        <v>457</v>
      </c>
    </row>
    <row r="57602" spans="1:4">
      <c r="A57602">
        <v>80076803</v>
      </c>
      <c r="B57602">
        <v>5</v>
      </c>
      <c r="C57602" t="s">
        <v>56544</v>
      </c>
      <c r="D57602" t="s">
        <v>457</v>
      </c>
    </row>
    <row r="57603" spans="1:4">
      <c r="A57603">
        <v>80076805</v>
      </c>
      <c r="B57603">
        <v>1</v>
      </c>
      <c r="C57603" t="s">
        <v>56545</v>
      </c>
      <c r="D57603" t="s">
        <v>457</v>
      </c>
    </row>
    <row r="57604" spans="1:4">
      <c r="A57604">
        <v>80076806</v>
      </c>
      <c r="B57604">
        <v>0</v>
      </c>
      <c r="C57604" t="s">
        <v>56546</v>
      </c>
      <c r="D57604" t="s">
        <v>457</v>
      </c>
    </row>
    <row r="57605" spans="1:4">
      <c r="A57605">
        <v>80076807</v>
      </c>
      <c r="B57605">
        <v>8</v>
      </c>
      <c r="C57605" t="s">
        <v>56547</v>
      </c>
      <c r="D57605" t="s">
        <v>457</v>
      </c>
    </row>
    <row r="57606" spans="1:4">
      <c r="A57606">
        <v>80076808</v>
      </c>
      <c r="B57606">
        <v>6</v>
      </c>
      <c r="C57606" t="s">
        <v>56548</v>
      </c>
      <c r="D57606" t="s">
        <v>457</v>
      </c>
    </row>
    <row r="57607" spans="1:4">
      <c r="A57607">
        <v>80076809</v>
      </c>
      <c r="B57607">
        <v>4</v>
      </c>
      <c r="C57607" t="s">
        <v>56549</v>
      </c>
      <c r="D57607" t="s">
        <v>457</v>
      </c>
    </row>
    <row r="57608" spans="1:4">
      <c r="A57608">
        <v>80076810</v>
      </c>
      <c r="B57608">
        <v>8</v>
      </c>
      <c r="C57608" t="s">
        <v>56550</v>
      </c>
      <c r="D57608" t="s">
        <v>457</v>
      </c>
    </row>
    <row r="57609" spans="1:4">
      <c r="A57609">
        <v>80076811</v>
      </c>
      <c r="B57609">
        <v>6</v>
      </c>
      <c r="C57609" t="s">
        <v>56551</v>
      </c>
      <c r="D57609" t="s">
        <v>457</v>
      </c>
    </row>
    <row r="57610" spans="1:4">
      <c r="A57610">
        <v>80076812</v>
      </c>
      <c r="B57610">
        <v>4</v>
      </c>
      <c r="C57610" t="s">
        <v>56552</v>
      </c>
      <c r="D57610" t="s">
        <v>457</v>
      </c>
    </row>
    <row r="57611" spans="1:4">
      <c r="A57611">
        <v>80076813</v>
      </c>
      <c r="B57611">
        <v>2</v>
      </c>
      <c r="C57611" t="s">
        <v>56553</v>
      </c>
      <c r="D57611" t="s">
        <v>457</v>
      </c>
    </row>
    <row r="57612" spans="1:4">
      <c r="A57612">
        <v>80076814</v>
      </c>
      <c r="B57612">
        <v>0</v>
      </c>
      <c r="C57612" t="s">
        <v>56554</v>
      </c>
      <c r="D57612" t="s">
        <v>457</v>
      </c>
    </row>
    <row r="57613" spans="1:4">
      <c r="A57613">
        <v>80076815</v>
      </c>
      <c r="B57613">
        <v>9</v>
      </c>
      <c r="C57613" t="s">
        <v>56555</v>
      </c>
      <c r="D57613" t="s">
        <v>457</v>
      </c>
    </row>
    <row r="57614" spans="1:4">
      <c r="A57614">
        <v>80076816</v>
      </c>
      <c r="B57614">
        <v>7</v>
      </c>
      <c r="C57614" t="s">
        <v>56556</v>
      </c>
      <c r="D57614" t="s">
        <v>457</v>
      </c>
    </row>
    <row r="57615" spans="1:4">
      <c r="A57615">
        <v>80076817</v>
      </c>
      <c r="B57615">
        <v>5</v>
      </c>
      <c r="C57615" t="s">
        <v>56557</v>
      </c>
      <c r="D57615" t="s">
        <v>457</v>
      </c>
    </row>
    <row r="57616" spans="1:4">
      <c r="A57616">
        <v>80076818</v>
      </c>
      <c r="B57616">
        <v>3</v>
      </c>
      <c r="C57616" t="s">
        <v>56558</v>
      </c>
      <c r="D57616" t="s">
        <v>457</v>
      </c>
    </row>
    <row r="57617" spans="1:4">
      <c r="A57617">
        <v>80076819</v>
      </c>
      <c r="B57617">
        <v>1</v>
      </c>
      <c r="C57617" t="s">
        <v>56559</v>
      </c>
      <c r="D57617" t="s">
        <v>457</v>
      </c>
    </row>
    <row r="57618" spans="1:4">
      <c r="A57618">
        <v>80076820</v>
      </c>
      <c r="B57618">
        <v>5</v>
      </c>
      <c r="C57618" t="s">
        <v>56560</v>
      </c>
      <c r="D57618" t="s">
        <v>457</v>
      </c>
    </row>
    <row r="57619" spans="1:4">
      <c r="A57619">
        <v>80076821</v>
      </c>
      <c r="B57619">
        <v>3</v>
      </c>
      <c r="C57619" t="s">
        <v>56561</v>
      </c>
      <c r="D57619" t="s">
        <v>457</v>
      </c>
    </row>
    <row r="57620" spans="1:4">
      <c r="A57620">
        <v>80076822</v>
      </c>
      <c r="B57620">
        <v>1</v>
      </c>
      <c r="C57620" t="s">
        <v>56562</v>
      </c>
      <c r="D57620" t="s">
        <v>457</v>
      </c>
    </row>
    <row r="57621" spans="1:4">
      <c r="A57621">
        <v>80076823</v>
      </c>
      <c r="B57621">
        <v>0</v>
      </c>
      <c r="C57621" t="s">
        <v>56563</v>
      </c>
      <c r="D57621" t="s">
        <v>457</v>
      </c>
    </row>
    <row r="57622" spans="1:4">
      <c r="A57622">
        <v>80076824</v>
      </c>
      <c r="B57622">
        <v>8</v>
      </c>
      <c r="C57622" t="s">
        <v>56564</v>
      </c>
      <c r="D57622" t="s">
        <v>457</v>
      </c>
    </row>
    <row r="57623" spans="1:4">
      <c r="A57623">
        <v>80076825</v>
      </c>
      <c r="B57623">
        <v>6</v>
      </c>
      <c r="C57623" t="s">
        <v>56565</v>
      </c>
      <c r="D57623" t="s">
        <v>457</v>
      </c>
    </row>
    <row r="57624" spans="1:4">
      <c r="A57624">
        <v>80076826</v>
      </c>
      <c r="B57624">
        <v>4</v>
      </c>
      <c r="C57624" t="s">
        <v>56566</v>
      </c>
      <c r="D57624" t="s">
        <v>457</v>
      </c>
    </row>
    <row r="57625" spans="1:4">
      <c r="A57625">
        <v>80076827</v>
      </c>
      <c r="B57625">
        <v>2</v>
      </c>
      <c r="C57625" t="s">
        <v>56567</v>
      </c>
      <c r="D57625" t="s">
        <v>457</v>
      </c>
    </row>
    <row r="57626" spans="1:4">
      <c r="A57626">
        <v>80076828</v>
      </c>
      <c r="B57626">
        <v>0</v>
      </c>
      <c r="C57626" t="s">
        <v>56568</v>
      </c>
      <c r="D57626" t="s">
        <v>457</v>
      </c>
    </row>
    <row r="57627" spans="1:4">
      <c r="A57627">
        <v>80076829</v>
      </c>
      <c r="B57627">
        <v>9</v>
      </c>
      <c r="C57627" t="s">
        <v>56569</v>
      </c>
      <c r="D57627" t="s">
        <v>457</v>
      </c>
    </row>
    <row r="57628" spans="1:4">
      <c r="A57628">
        <v>80076830</v>
      </c>
      <c r="B57628">
        <v>2</v>
      </c>
      <c r="C57628" t="s">
        <v>56570</v>
      </c>
      <c r="D57628" t="s">
        <v>457</v>
      </c>
    </row>
    <row r="57629" spans="1:4">
      <c r="A57629">
        <v>80076831</v>
      </c>
      <c r="B57629">
        <v>0</v>
      </c>
      <c r="C57629" t="s">
        <v>56571</v>
      </c>
      <c r="D57629" t="s">
        <v>457</v>
      </c>
    </row>
    <row r="57630" spans="1:4">
      <c r="A57630">
        <v>80076832</v>
      </c>
      <c r="B57630">
        <v>9</v>
      </c>
      <c r="C57630" t="s">
        <v>56572</v>
      </c>
      <c r="D57630" t="s">
        <v>457</v>
      </c>
    </row>
    <row r="57631" spans="1:4">
      <c r="A57631">
        <v>80076833</v>
      </c>
      <c r="B57631">
        <v>7</v>
      </c>
      <c r="C57631" t="s">
        <v>56573</v>
      </c>
      <c r="D57631" t="s">
        <v>457</v>
      </c>
    </row>
    <row r="57632" spans="1:4">
      <c r="A57632">
        <v>80076834</v>
      </c>
      <c r="B57632">
        <v>5</v>
      </c>
      <c r="C57632" t="s">
        <v>56574</v>
      </c>
    </row>
    <row r="57633" spans="1:4">
      <c r="A57633">
        <v>80076836</v>
      </c>
      <c r="B57633">
        <v>1</v>
      </c>
      <c r="C57633" t="s">
        <v>56575</v>
      </c>
      <c r="D57633" t="s">
        <v>457</v>
      </c>
    </row>
    <row r="57634" spans="1:4">
      <c r="A57634">
        <v>80076837</v>
      </c>
      <c r="B57634">
        <v>0</v>
      </c>
      <c r="C57634" t="s">
        <v>56576</v>
      </c>
      <c r="D57634" t="s">
        <v>457</v>
      </c>
    </row>
    <row r="57635" spans="1:4">
      <c r="A57635">
        <v>80076839</v>
      </c>
      <c r="B57635">
        <v>6</v>
      </c>
      <c r="C57635" t="s">
        <v>56577</v>
      </c>
      <c r="D57635" t="s">
        <v>457</v>
      </c>
    </row>
    <row r="57636" spans="1:4">
      <c r="A57636">
        <v>80076841</v>
      </c>
      <c r="B57636">
        <v>8</v>
      </c>
      <c r="C57636" t="s">
        <v>56578</v>
      </c>
      <c r="D57636" t="s">
        <v>457</v>
      </c>
    </row>
    <row r="57637" spans="1:4">
      <c r="A57637">
        <v>80076842</v>
      </c>
      <c r="B57637">
        <v>6</v>
      </c>
      <c r="C57637" t="s">
        <v>56579</v>
      </c>
      <c r="D57637" t="s">
        <v>457</v>
      </c>
    </row>
    <row r="57638" spans="1:4">
      <c r="A57638">
        <v>80076843</v>
      </c>
      <c r="B57638">
        <v>4</v>
      </c>
      <c r="C57638" t="s">
        <v>56580</v>
      </c>
      <c r="D57638" t="s">
        <v>457</v>
      </c>
    </row>
    <row r="57639" spans="1:4">
      <c r="A57639">
        <v>80076844</v>
      </c>
      <c r="B57639">
        <v>2</v>
      </c>
      <c r="C57639" t="s">
        <v>56581</v>
      </c>
    </row>
    <row r="57640" spans="1:4">
      <c r="A57640">
        <v>80076845</v>
      </c>
      <c r="B57640">
        <v>0</v>
      </c>
      <c r="C57640" t="s">
        <v>56582</v>
      </c>
      <c r="D57640" t="s">
        <v>457</v>
      </c>
    </row>
    <row r="57641" spans="1:4">
      <c r="A57641">
        <v>80076846</v>
      </c>
      <c r="B57641">
        <v>9</v>
      </c>
      <c r="C57641" t="s">
        <v>56583</v>
      </c>
      <c r="D57641" t="s">
        <v>457</v>
      </c>
    </row>
    <row r="57642" spans="1:4">
      <c r="A57642">
        <v>80076848</v>
      </c>
      <c r="B57642">
        <v>5</v>
      </c>
      <c r="C57642" t="s">
        <v>56584</v>
      </c>
      <c r="D57642" t="s">
        <v>457</v>
      </c>
    </row>
    <row r="57643" spans="1:4">
      <c r="A57643">
        <v>80076849</v>
      </c>
      <c r="B57643">
        <v>3</v>
      </c>
      <c r="C57643" t="s">
        <v>56585</v>
      </c>
      <c r="D57643" t="s">
        <v>457</v>
      </c>
    </row>
    <row r="57644" spans="1:4">
      <c r="A57644">
        <v>80076851</v>
      </c>
      <c r="B57644">
        <v>5</v>
      </c>
      <c r="C57644" t="s">
        <v>56586</v>
      </c>
      <c r="D57644" t="s">
        <v>457</v>
      </c>
    </row>
    <row r="57645" spans="1:4">
      <c r="A57645">
        <v>80076852</v>
      </c>
      <c r="B57645">
        <v>3</v>
      </c>
      <c r="C57645" t="s">
        <v>56587</v>
      </c>
    </row>
    <row r="57646" spans="1:4">
      <c r="A57646">
        <v>80076853</v>
      </c>
      <c r="B57646">
        <v>1</v>
      </c>
      <c r="C57646" t="s">
        <v>56588</v>
      </c>
      <c r="D57646" t="s">
        <v>457</v>
      </c>
    </row>
    <row r="57647" spans="1:4">
      <c r="A57647">
        <v>80076854</v>
      </c>
      <c r="B57647">
        <v>0</v>
      </c>
      <c r="C57647" t="s">
        <v>56589</v>
      </c>
      <c r="D57647" t="s">
        <v>457</v>
      </c>
    </row>
    <row r="57648" spans="1:4">
      <c r="A57648">
        <v>80076855</v>
      </c>
      <c r="B57648">
        <v>8</v>
      </c>
      <c r="C57648" t="s">
        <v>56590</v>
      </c>
      <c r="D57648" t="s">
        <v>457</v>
      </c>
    </row>
    <row r="57649" spans="1:4">
      <c r="A57649">
        <v>80076856</v>
      </c>
      <c r="B57649">
        <v>6</v>
      </c>
      <c r="C57649" t="s">
        <v>56591</v>
      </c>
      <c r="D57649" t="s">
        <v>457</v>
      </c>
    </row>
    <row r="57650" spans="1:4">
      <c r="A57650">
        <v>80076858</v>
      </c>
      <c r="B57650">
        <v>2</v>
      </c>
      <c r="C57650" t="s">
        <v>56592</v>
      </c>
      <c r="D57650" t="s">
        <v>457</v>
      </c>
    </row>
    <row r="57651" spans="1:4">
      <c r="A57651">
        <v>80076859</v>
      </c>
      <c r="B57651">
        <v>0</v>
      </c>
      <c r="C57651" t="s">
        <v>56593</v>
      </c>
      <c r="D57651" t="s">
        <v>457</v>
      </c>
    </row>
    <row r="57652" spans="1:4">
      <c r="A57652">
        <v>80076860</v>
      </c>
      <c r="B57652">
        <v>4</v>
      </c>
      <c r="C57652" t="s">
        <v>56594</v>
      </c>
      <c r="D57652" t="s">
        <v>457</v>
      </c>
    </row>
    <row r="57653" spans="1:4">
      <c r="A57653">
        <v>80076862</v>
      </c>
      <c r="B57653">
        <v>0</v>
      </c>
      <c r="C57653" t="s">
        <v>56595</v>
      </c>
      <c r="D57653" t="s">
        <v>457</v>
      </c>
    </row>
    <row r="57654" spans="1:4">
      <c r="A57654">
        <v>80076863</v>
      </c>
      <c r="B57654">
        <v>9</v>
      </c>
      <c r="C57654" t="s">
        <v>56596</v>
      </c>
      <c r="D57654" t="s">
        <v>457</v>
      </c>
    </row>
    <row r="57655" spans="1:4">
      <c r="A57655">
        <v>80076864</v>
      </c>
      <c r="B57655">
        <v>7</v>
      </c>
      <c r="C57655" t="s">
        <v>56597</v>
      </c>
      <c r="D57655" t="s">
        <v>457</v>
      </c>
    </row>
    <row r="57656" spans="1:4">
      <c r="A57656">
        <v>80076865</v>
      </c>
      <c r="B57656">
        <v>5</v>
      </c>
      <c r="C57656" t="s">
        <v>56598</v>
      </c>
      <c r="D57656" t="s">
        <v>457</v>
      </c>
    </row>
    <row r="57657" spans="1:4">
      <c r="A57657">
        <v>80076867</v>
      </c>
      <c r="B57657">
        <v>1</v>
      </c>
      <c r="C57657" t="s">
        <v>56599</v>
      </c>
      <c r="D57657" t="s">
        <v>457</v>
      </c>
    </row>
    <row r="57658" spans="1:4">
      <c r="A57658">
        <v>80076868</v>
      </c>
      <c r="B57658">
        <v>0</v>
      </c>
      <c r="C57658" t="s">
        <v>56600</v>
      </c>
      <c r="D57658" t="s">
        <v>457</v>
      </c>
    </row>
    <row r="57659" spans="1:4">
      <c r="A57659">
        <v>80076869</v>
      </c>
      <c r="B57659">
        <v>8</v>
      </c>
      <c r="C57659" t="s">
        <v>56601</v>
      </c>
      <c r="D57659" t="s">
        <v>457</v>
      </c>
    </row>
    <row r="57660" spans="1:4">
      <c r="A57660">
        <v>80076870</v>
      </c>
      <c r="B57660">
        <v>1</v>
      </c>
      <c r="C57660" t="s">
        <v>56602</v>
      </c>
      <c r="D57660" t="s">
        <v>457</v>
      </c>
    </row>
    <row r="57661" spans="1:4">
      <c r="A57661">
        <v>80076871</v>
      </c>
      <c r="B57661">
        <v>0</v>
      </c>
      <c r="C57661" t="s">
        <v>49112</v>
      </c>
      <c r="D57661" t="s">
        <v>457</v>
      </c>
    </row>
    <row r="57662" spans="1:4">
      <c r="A57662">
        <v>80076872</v>
      </c>
      <c r="B57662">
        <v>8</v>
      </c>
      <c r="C57662" t="s">
        <v>56603</v>
      </c>
      <c r="D57662" t="s">
        <v>457</v>
      </c>
    </row>
    <row r="57663" spans="1:4">
      <c r="A57663">
        <v>80076874</v>
      </c>
      <c r="B57663">
        <v>4</v>
      </c>
      <c r="C57663" t="s">
        <v>56604</v>
      </c>
      <c r="D57663" t="s">
        <v>457</v>
      </c>
    </row>
    <row r="57664" spans="1:4">
      <c r="A57664">
        <v>80076875</v>
      </c>
      <c r="B57664">
        <v>2</v>
      </c>
      <c r="C57664" t="s">
        <v>56605</v>
      </c>
      <c r="D57664" t="s">
        <v>457</v>
      </c>
    </row>
    <row r="57665" spans="1:4">
      <c r="A57665">
        <v>80076876</v>
      </c>
      <c r="B57665">
        <v>0</v>
      </c>
      <c r="C57665" t="s">
        <v>56606</v>
      </c>
      <c r="D57665" t="s">
        <v>457</v>
      </c>
    </row>
    <row r="57666" spans="1:4">
      <c r="A57666">
        <v>80076877</v>
      </c>
      <c r="B57666">
        <v>9</v>
      </c>
      <c r="C57666" t="s">
        <v>56607</v>
      </c>
      <c r="D57666" t="s">
        <v>457</v>
      </c>
    </row>
    <row r="57667" spans="1:4">
      <c r="A57667">
        <v>80076878</v>
      </c>
      <c r="B57667">
        <v>7</v>
      </c>
      <c r="C57667" t="s">
        <v>56608</v>
      </c>
      <c r="D57667" t="s">
        <v>457</v>
      </c>
    </row>
    <row r="57668" spans="1:4">
      <c r="A57668">
        <v>80076879</v>
      </c>
      <c r="B57668">
        <v>5</v>
      </c>
      <c r="C57668" t="s">
        <v>56609</v>
      </c>
      <c r="D57668" t="s">
        <v>457</v>
      </c>
    </row>
    <row r="57669" spans="1:4">
      <c r="A57669">
        <v>80076880</v>
      </c>
      <c r="B57669">
        <v>9</v>
      </c>
      <c r="C57669" t="s">
        <v>56610</v>
      </c>
      <c r="D57669" t="s">
        <v>457</v>
      </c>
    </row>
    <row r="57670" spans="1:4">
      <c r="A57670">
        <v>80076881</v>
      </c>
      <c r="B57670">
        <v>7</v>
      </c>
      <c r="C57670" t="s">
        <v>56611</v>
      </c>
      <c r="D57670" t="s">
        <v>457</v>
      </c>
    </row>
    <row r="57671" spans="1:4">
      <c r="A57671">
        <v>80076882</v>
      </c>
      <c r="B57671">
        <v>5</v>
      </c>
      <c r="C57671" t="s">
        <v>56612</v>
      </c>
      <c r="D57671" t="s">
        <v>457</v>
      </c>
    </row>
    <row r="57672" spans="1:4">
      <c r="A57672">
        <v>80076883</v>
      </c>
      <c r="B57672">
        <v>3</v>
      </c>
      <c r="C57672" t="s">
        <v>56613</v>
      </c>
      <c r="D57672" t="s">
        <v>457</v>
      </c>
    </row>
    <row r="57673" spans="1:4">
      <c r="A57673">
        <v>80076884</v>
      </c>
      <c r="B57673">
        <v>1</v>
      </c>
      <c r="C57673" t="s">
        <v>56614</v>
      </c>
      <c r="D57673" t="s">
        <v>457</v>
      </c>
    </row>
    <row r="57674" spans="1:4">
      <c r="A57674">
        <v>80076885</v>
      </c>
      <c r="B57674">
        <v>0</v>
      </c>
      <c r="C57674" t="s">
        <v>56615</v>
      </c>
      <c r="D57674" t="s">
        <v>457</v>
      </c>
    </row>
    <row r="57675" spans="1:4">
      <c r="A57675">
        <v>80076886</v>
      </c>
      <c r="B57675">
        <v>8</v>
      </c>
      <c r="C57675" t="s">
        <v>56616</v>
      </c>
      <c r="D57675" t="s">
        <v>457</v>
      </c>
    </row>
    <row r="57676" spans="1:4">
      <c r="A57676">
        <v>80076887</v>
      </c>
      <c r="B57676">
        <v>6</v>
      </c>
      <c r="C57676" t="s">
        <v>56617</v>
      </c>
      <c r="D57676" t="s">
        <v>457</v>
      </c>
    </row>
    <row r="57677" spans="1:4">
      <c r="A57677">
        <v>80076888</v>
      </c>
      <c r="B57677">
        <v>4</v>
      </c>
      <c r="C57677" t="s">
        <v>56618</v>
      </c>
      <c r="D57677" t="s">
        <v>457</v>
      </c>
    </row>
    <row r="57678" spans="1:4">
      <c r="A57678">
        <v>80076889</v>
      </c>
      <c r="B57678">
        <v>2</v>
      </c>
      <c r="C57678" t="s">
        <v>56619</v>
      </c>
      <c r="D57678" t="s">
        <v>457</v>
      </c>
    </row>
    <row r="57679" spans="1:4">
      <c r="A57679">
        <v>80076890</v>
      </c>
      <c r="B57679">
        <v>6</v>
      </c>
      <c r="C57679" t="s">
        <v>56620</v>
      </c>
      <c r="D57679" t="s">
        <v>457</v>
      </c>
    </row>
    <row r="57680" spans="1:4">
      <c r="A57680">
        <v>80076892</v>
      </c>
      <c r="B57680">
        <v>2</v>
      </c>
      <c r="C57680" t="s">
        <v>56621</v>
      </c>
      <c r="D57680" t="s">
        <v>457</v>
      </c>
    </row>
    <row r="57681" spans="1:4">
      <c r="A57681">
        <v>80076893</v>
      </c>
      <c r="B57681">
        <v>0</v>
      </c>
      <c r="C57681" t="s">
        <v>56622</v>
      </c>
      <c r="D57681" t="s">
        <v>457</v>
      </c>
    </row>
    <row r="57682" spans="1:4">
      <c r="A57682">
        <v>80076894</v>
      </c>
      <c r="B57682">
        <v>9</v>
      </c>
      <c r="C57682" t="s">
        <v>56623</v>
      </c>
      <c r="D57682" t="s">
        <v>457</v>
      </c>
    </row>
    <row r="57683" spans="1:4">
      <c r="A57683">
        <v>80076895</v>
      </c>
      <c r="B57683">
        <v>7</v>
      </c>
      <c r="C57683" t="s">
        <v>56624</v>
      </c>
      <c r="D57683" t="s">
        <v>457</v>
      </c>
    </row>
    <row r="57684" spans="1:4">
      <c r="A57684">
        <v>80076896</v>
      </c>
      <c r="B57684">
        <v>5</v>
      </c>
      <c r="C57684" t="s">
        <v>56625</v>
      </c>
      <c r="D57684" t="s">
        <v>457</v>
      </c>
    </row>
    <row r="57685" spans="1:4">
      <c r="A57685">
        <v>80076897</v>
      </c>
      <c r="B57685">
        <v>3</v>
      </c>
      <c r="C57685" t="s">
        <v>56626</v>
      </c>
      <c r="D57685" t="s">
        <v>457</v>
      </c>
    </row>
    <row r="57686" spans="1:4">
      <c r="A57686">
        <v>80076899</v>
      </c>
      <c r="B57686">
        <v>0</v>
      </c>
      <c r="C57686" t="s">
        <v>56627</v>
      </c>
      <c r="D57686" t="s">
        <v>457</v>
      </c>
    </row>
    <row r="57687" spans="1:4">
      <c r="A57687">
        <v>80076900</v>
      </c>
      <c r="B57687">
        <v>7</v>
      </c>
      <c r="C57687" t="s">
        <v>56628</v>
      </c>
      <c r="D57687" t="s">
        <v>457</v>
      </c>
    </row>
    <row r="57688" spans="1:4">
      <c r="A57688">
        <v>80076901</v>
      </c>
      <c r="B57688">
        <v>5</v>
      </c>
      <c r="C57688" t="s">
        <v>56629</v>
      </c>
      <c r="D57688" t="s">
        <v>457</v>
      </c>
    </row>
    <row r="57689" spans="1:4">
      <c r="A57689">
        <v>80076902</v>
      </c>
      <c r="B57689">
        <v>3</v>
      </c>
      <c r="C57689" t="s">
        <v>56630</v>
      </c>
      <c r="D57689" t="s">
        <v>457</v>
      </c>
    </row>
    <row r="57690" spans="1:4">
      <c r="A57690">
        <v>80076903</v>
      </c>
      <c r="B57690">
        <v>1</v>
      </c>
      <c r="C57690" t="s">
        <v>56631</v>
      </c>
      <c r="D57690" t="s">
        <v>457</v>
      </c>
    </row>
    <row r="57691" spans="1:4">
      <c r="A57691">
        <v>80076904</v>
      </c>
      <c r="B57691">
        <v>0</v>
      </c>
      <c r="C57691" t="s">
        <v>56632</v>
      </c>
      <c r="D57691" t="s">
        <v>457</v>
      </c>
    </row>
    <row r="57692" spans="1:4">
      <c r="A57692">
        <v>80076905</v>
      </c>
      <c r="B57692">
        <v>8</v>
      </c>
      <c r="C57692" t="s">
        <v>56633</v>
      </c>
      <c r="D57692" t="s">
        <v>457</v>
      </c>
    </row>
    <row r="57693" spans="1:4">
      <c r="A57693">
        <v>80076906</v>
      </c>
      <c r="B57693">
        <v>6</v>
      </c>
      <c r="C57693" t="s">
        <v>56634</v>
      </c>
      <c r="D57693" t="s">
        <v>457</v>
      </c>
    </row>
    <row r="57694" spans="1:4">
      <c r="A57694">
        <v>80076907</v>
      </c>
      <c r="B57694">
        <v>4</v>
      </c>
      <c r="C57694" t="s">
        <v>56635</v>
      </c>
      <c r="D57694" t="s">
        <v>473</v>
      </c>
    </row>
    <row r="57695" spans="1:4">
      <c r="A57695">
        <v>80076908</v>
      </c>
      <c r="B57695">
        <v>2</v>
      </c>
      <c r="C57695" t="s">
        <v>56636</v>
      </c>
      <c r="D57695" t="s">
        <v>457</v>
      </c>
    </row>
    <row r="57696" spans="1:4">
      <c r="A57696">
        <v>80076909</v>
      </c>
      <c r="B57696">
        <v>0</v>
      </c>
      <c r="C57696" t="s">
        <v>56637</v>
      </c>
      <c r="D57696" t="s">
        <v>457</v>
      </c>
    </row>
    <row r="57697" spans="1:4">
      <c r="A57697">
        <v>80076910</v>
      </c>
      <c r="B57697">
        <v>4</v>
      </c>
      <c r="C57697" t="s">
        <v>56638</v>
      </c>
      <c r="D57697" t="s">
        <v>457</v>
      </c>
    </row>
    <row r="57698" spans="1:4">
      <c r="A57698">
        <v>80076911</v>
      </c>
      <c r="B57698">
        <v>2</v>
      </c>
      <c r="C57698" t="s">
        <v>56639</v>
      </c>
      <c r="D57698" t="s">
        <v>457</v>
      </c>
    </row>
    <row r="57699" spans="1:4">
      <c r="A57699">
        <v>80076912</v>
      </c>
      <c r="B57699">
        <v>0</v>
      </c>
      <c r="C57699" t="s">
        <v>56640</v>
      </c>
      <c r="D57699" t="s">
        <v>457</v>
      </c>
    </row>
    <row r="57700" spans="1:4">
      <c r="A57700">
        <v>80076913</v>
      </c>
      <c r="B57700">
        <v>9</v>
      </c>
      <c r="C57700" t="s">
        <v>56641</v>
      </c>
      <c r="D57700" t="s">
        <v>457</v>
      </c>
    </row>
    <row r="57701" spans="1:4">
      <c r="A57701">
        <v>80076914</v>
      </c>
      <c r="B57701">
        <v>7</v>
      </c>
      <c r="C57701" t="s">
        <v>56642</v>
      </c>
      <c r="D57701" t="s">
        <v>457</v>
      </c>
    </row>
    <row r="57702" spans="1:4">
      <c r="A57702">
        <v>80076915</v>
      </c>
      <c r="B57702">
        <v>5</v>
      </c>
      <c r="C57702" t="s">
        <v>56643</v>
      </c>
      <c r="D57702" t="s">
        <v>511</v>
      </c>
    </row>
    <row r="57703" spans="1:4">
      <c r="A57703">
        <v>80076917</v>
      </c>
      <c r="B57703">
        <v>1</v>
      </c>
      <c r="C57703" t="s">
        <v>56644</v>
      </c>
      <c r="D57703" t="s">
        <v>457</v>
      </c>
    </row>
    <row r="57704" spans="1:4">
      <c r="A57704">
        <v>80076918</v>
      </c>
      <c r="B57704">
        <v>0</v>
      </c>
      <c r="C57704" t="s">
        <v>56645</v>
      </c>
      <c r="D57704" t="s">
        <v>457</v>
      </c>
    </row>
    <row r="57705" spans="1:4">
      <c r="A57705">
        <v>80076919</v>
      </c>
      <c r="B57705">
        <v>8</v>
      </c>
      <c r="C57705" t="s">
        <v>56646</v>
      </c>
      <c r="D57705" t="s">
        <v>473</v>
      </c>
    </row>
    <row r="57706" spans="1:4">
      <c r="A57706">
        <v>80076920</v>
      </c>
      <c r="B57706">
        <v>1</v>
      </c>
      <c r="C57706" t="s">
        <v>56647</v>
      </c>
      <c r="D57706" t="s">
        <v>457</v>
      </c>
    </row>
    <row r="57707" spans="1:4">
      <c r="A57707">
        <v>80076921</v>
      </c>
      <c r="B57707">
        <v>0</v>
      </c>
      <c r="C57707" t="s">
        <v>56648</v>
      </c>
      <c r="D57707" t="s">
        <v>457</v>
      </c>
    </row>
    <row r="57708" spans="1:4">
      <c r="A57708">
        <v>80076922</v>
      </c>
      <c r="B57708">
        <v>8</v>
      </c>
      <c r="C57708" t="s">
        <v>56649</v>
      </c>
      <c r="D57708" t="s">
        <v>457</v>
      </c>
    </row>
    <row r="57709" spans="1:4">
      <c r="A57709">
        <v>80076923</v>
      </c>
      <c r="B57709">
        <v>6</v>
      </c>
      <c r="C57709" t="s">
        <v>56650</v>
      </c>
      <c r="D57709" t="s">
        <v>457</v>
      </c>
    </row>
    <row r="57710" spans="1:4">
      <c r="A57710">
        <v>80076924</v>
      </c>
      <c r="B57710">
        <v>4</v>
      </c>
      <c r="C57710" t="s">
        <v>56651</v>
      </c>
      <c r="D57710" t="s">
        <v>457</v>
      </c>
    </row>
    <row r="57711" spans="1:4">
      <c r="A57711">
        <v>80076925</v>
      </c>
      <c r="B57711">
        <v>2</v>
      </c>
      <c r="C57711" t="s">
        <v>56652</v>
      </c>
      <c r="D57711" t="s">
        <v>473</v>
      </c>
    </row>
    <row r="57712" spans="1:4">
      <c r="A57712">
        <v>80076926</v>
      </c>
      <c r="B57712">
        <v>0</v>
      </c>
      <c r="C57712" t="s">
        <v>56653</v>
      </c>
      <c r="D57712" t="s">
        <v>457</v>
      </c>
    </row>
    <row r="57713" spans="1:4">
      <c r="A57713">
        <v>80076927</v>
      </c>
      <c r="B57713">
        <v>9</v>
      </c>
      <c r="C57713" t="s">
        <v>56654</v>
      </c>
      <c r="D57713" t="s">
        <v>457</v>
      </c>
    </row>
    <row r="57714" spans="1:4">
      <c r="A57714">
        <v>80076928</v>
      </c>
      <c r="B57714">
        <v>7</v>
      </c>
      <c r="C57714" t="s">
        <v>56655</v>
      </c>
      <c r="D57714" t="s">
        <v>457</v>
      </c>
    </row>
    <row r="57715" spans="1:4">
      <c r="A57715">
        <v>80076929</v>
      </c>
      <c r="B57715">
        <v>5</v>
      </c>
      <c r="C57715" t="s">
        <v>56656</v>
      </c>
      <c r="D57715" t="s">
        <v>457</v>
      </c>
    </row>
    <row r="57716" spans="1:4">
      <c r="A57716">
        <v>80076931</v>
      </c>
      <c r="B57716">
        <v>7</v>
      </c>
      <c r="C57716" t="s">
        <v>56657</v>
      </c>
      <c r="D57716" t="s">
        <v>457</v>
      </c>
    </row>
    <row r="57717" spans="1:4">
      <c r="A57717">
        <v>80076932</v>
      </c>
      <c r="B57717">
        <v>5</v>
      </c>
      <c r="C57717" t="s">
        <v>56658</v>
      </c>
      <c r="D57717" t="s">
        <v>457</v>
      </c>
    </row>
    <row r="57718" spans="1:4">
      <c r="A57718">
        <v>80076934</v>
      </c>
      <c r="B57718">
        <v>1</v>
      </c>
      <c r="C57718" t="s">
        <v>56659</v>
      </c>
      <c r="D57718" t="s">
        <v>457</v>
      </c>
    </row>
    <row r="57719" spans="1:4">
      <c r="A57719">
        <v>80076935</v>
      </c>
      <c r="B57719">
        <v>0</v>
      </c>
      <c r="C57719" t="s">
        <v>56660</v>
      </c>
      <c r="D57719" t="s">
        <v>457</v>
      </c>
    </row>
    <row r="57720" spans="1:4">
      <c r="A57720">
        <v>80076937</v>
      </c>
      <c r="B57720">
        <v>6</v>
      </c>
      <c r="C57720" t="s">
        <v>56661</v>
      </c>
      <c r="D57720" t="s">
        <v>457</v>
      </c>
    </row>
    <row r="57721" spans="1:4">
      <c r="A57721">
        <v>80076938</v>
      </c>
      <c r="B57721">
        <v>4</v>
      </c>
      <c r="C57721" t="s">
        <v>56662</v>
      </c>
      <c r="D57721" t="s">
        <v>457</v>
      </c>
    </row>
    <row r="57722" spans="1:4">
      <c r="A57722">
        <v>80076939</v>
      </c>
      <c r="B57722">
        <v>2</v>
      </c>
      <c r="C57722" t="s">
        <v>56663</v>
      </c>
      <c r="D57722" t="s">
        <v>457</v>
      </c>
    </row>
    <row r="57723" spans="1:4">
      <c r="A57723">
        <v>80076940</v>
      </c>
      <c r="B57723">
        <v>6</v>
      </c>
      <c r="C57723" t="s">
        <v>56664</v>
      </c>
      <c r="D57723" t="s">
        <v>457</v>
      </c>
    </row>
    <row r="57724" spans="1:4">
      <c r="A57724">
        <v>80076942</v>
      </c>
      <c r="B57724">
        <v>2</v>
      </c>
      <c r="C57724" t="s">
        <v>56665</v>
      </c>
      <c r="D57724" t="s">
        <v>457</v>
      </c>
    </row>
    <row r="57725" spans="1:4">
      <c r="A57725">
        <v>80076943</v>
      </c>
      <c r="B57725">
        <v>0</v>
      </c>
      <c r="C57725" t="s">
        <v>56666</v>
      </c>
      <c r="D57725" t="s">
        <v>457</v>
      </c>
    </row>
    <row r="57726" spans="1:4">
      <c r="A57726">
        <v>80076944</v>
      </c>
      <c r="B57726">
        <v>9</v>
      </c>
      <c r="C57726" t="s">
        <v>56667</v>
      </c>
      <c r="D57726" t="s">
        <v>457</v>
      </c>
    </row>
    <row r="57727" spans="1:4">
      <c r="A57727">
        <v>80076946</v>
      </c>
      <c r="B57727">
        <v>5</v>
      </c>
      <c r="C57727" t="s">
        <v>56668</v>
      </c>
      <c r="D57727" t="s">
        <v>457</v>
      </c>
    </row>
    <row r="57728" spans="1:4">
      <c r="A57728">
        <v>80076947</v>
      </c>
      <c r="B57728">
        <v>3</v>
      </c>
      <c r="C57728" t="s">
        <v>56669</v>
      </c>
      <c r="D57728" t="s">
        <v>457</v>
      </c>
    </row>
    <row r="57729" spans="1:4">
      <c r="A57729">
        <v>80076948</v>
      </c>
      <c r="B57729">
        <v>1</v>
      </c>
      <c r="C57729" t="s">
        <v>56670</v>
      </c>
    </row>
    <row r="57730" spans="1:4">
      <c r="A57730">
        <v>80076949</v>
      </c>
      <c r="B57730">
        <v>0</v>
      </c>
      <c r="C57730" t="s">
        <v>56671</v>
      </c>
      <c r="D57730" t="s">
        <v>457</v>
      </c>
    </row>
    <row r="57731" spans="1:4">
      <c r="A57731">
        <v>80076952</v>
      </c>
      <c r="B57731">
        <v>0</v>
      </c>
      <c r="C57731" t="s">
        <v>56672</v>
      </c>
      <c r="D57731" t="s">
        <v>457</v>
      </c>
    </row>
    <row r="57732" spans="1:4">
      <c r="A57732">
        <v>80076954</v>
      </c>
      <c r="B57732">
        <v>6</v>
      </c>
      <c r="C57732" t="s">
        <v>56673</v>
      </c>
      <c r="D57732" t="s">
        <v>457</v>
      </c>
    </row>
    <row r="57733" spans="1:4">
      <c r="A57733">
        <v>80076955</v>
      </c>
      <c r="B57733">
        <v>4</v>
      </c>
      <c r="C57733" t="s">
        <v>56674</v>
      </c>
      <c r="D57733" t="s">
        <v>473</v>
      </c>
    </row>
    <row r="57734" spans="1:4">
      <c r="A57734">
        <v>80076956</v>
      </c>
      <c r="B57734">
        <v>2</v>
      </c>
      <c r="C57734" t="s">
        <v>56675</v>
      </c>
      <c r="D57734" t="s">
        <v>457</v>
      </c>
    </row>
    <row r="57735" spans="1:4">
      <c r="A57735">
        <v>80076957</v>
      </c>
      <c r="B57735">
        <v>0</v>
      </c>
      <c r="C57735" t="s">
        <v>56676</v>
      </c>
      <c r="D57735" t="s">
        <v>457</v>
      </c>
    </row>
    <row r="57736" spans="1:4">
      <c r="A57736">
        <v>80076958</v>
      </c>
      <c r="B57736">
        <v>9</v>
      </c>
      <c r="C57736" t="s">
        <v>56677</v>
      </c>
      <c r="D57736" t="s">
        <v>457</v>
      </c>
    </row>
    <row r="57737" spans="1:4">
      <c r="A57737">
        <v>80076959</v>
      </c>
      <c r="B57737">
        <v>7</v>
      </c>
      <c r="C57737" t="s">
        <v>56678</v>
      </c>
      <c r="D57737" t="s">
        <v>457</v>
      </c>
    </row>
    <row r="57738" spans="1:4">
      <c r="A57738">
        <v>80076960</v>
      </c>
      <c r="B57738">
        <v>0</v>
      </c>
      <c r="C57738" t="s">
        <v>56679</v>
      </c>
      <c r="D57738" t="s">
        <v>457</v>
      </c>
    </row>
    <row r="57739" spans="1:4">
      <c r="A57739">
        <v>80076961</v>
      </c>
      <c r="B57739">
        <v>9</v>
      </c>
      <c r="C57739" t="s">
        <v>56680</v>
      </c>
      <c r="D57739" t="s">
        <v>457</v>
      </c>
    </row>
    <row r="57740" spans="1:4">
      <c r="A57740">
        <v>80076962</v>
      </c>
      <c r="B57740">
        <v>7</v>
      </c>
      <c r="C57740" t="s">
        <v>56681</v>
      </c>
      <c r="D57740" t="s">
        <v>457</v>
      </c>
    </row>
    <row r="57741" spans="1:4">
      <c r="A57741">
        <v>80076963</v>
      </c>
      <c r="B57741">
        <v>5</v>
      </c>
      <c r="C57741" t="s">
        <v>56682</v>
      </c>
      <c r="D57741" t="s">
        <v>457</v>
      </c>
    </row>
    <row r="57742" spans="1:4">
      <c r="A57742">
        <v>80076964</v>
      </c>
      <c r="B57742">
        <v>3</v>
      </c>
      <c r="C57742" t="s">
        <v>56683</v>
      </c>
      <c r="D57742" t="s">
        <v>457</v>
      </c>
    </row>
    <row r="57743" spans="1:4">
      <c r="A57743">
        <v>80076965</v>
      </c>
      <c r="B57743">
        <v>1</v>
      </c>
      <c r="C57743" t="s">
        <v>56684</v>
      </c>
      <c r="D57743" t="s">
        <v>457</v>
      </c>
    </row>
    <row r="57744" spans="1:4">
      <c r="A57744">
        <v>80076966</v>
      </c>
      <c r="B57744">
        <v>0</v>
      </c>
      <c r="C57744" t="s">
        <v>56685</v>
      </c>
      <c r="D57744" t="s">
        <v>457</v>
      </c>
    </row>
    <row r="57745" spans="1:4">
      <c r="A57745">
        <v>80076967</v>
      </c>
      <c r="B57745">
        <v>8</v>
      </c>
      <c r="C57745" t="s">
        <v>56686</v>
      </c>
      <c r="D57745" t="s">
        <v>457</v>
      </c>
    </row>
    <row r="57746" spans="1:4">
      <c r="A57746">
        <v>80076968</v>
      </c>
      <c r="B57746">
        <v>6</v>
      </c>
      <c r="C57746" t="s">
        <v>56687</v>
      </c>
      <c r="D57746" t="s">
        <v>457</v>
      </c>
    </row>
    <row r="57747" spans="1:4">
      <c r="A57747">
        <v>80076969</v>
      </c>
      <c r="B57747">
        <v>4</v>
      </c>
      <c r="C57747" t="s">
        <v>56688</v>
      </c>
      <c r="D57747" t="s">
        <v>457</v>
      </c>
    </row>
    <row r="57748" spans="1:4">
      <c r="A57748">
        <v>80076970</v>
      </c>
      <c r="B57748">
        <v>8</v>
      </c>
      <c r="C57748" t="s">
        <v>56689</v>
      </c>
      <c r="D57748" t="s">
        <v>457</v>
      </c>
    </row>
    <row r="57749" spans="1:4">
      <c r="A57749">
        <v>80076971</v>
      </c>
      <c r="B57749">
        <v>6</v>
      </c>
      <c r="C57749" t="s">
        <v>56690</v>
      </c>
      <c r="D57749" t="s">
        <v>457</v>
      </c>
    </row>
    <row r="57750" spans="1:4">
      <c r="A57750">
        <v>80076972</v>
      </c>
      <c r="B57750">
        <v>4</v>
      </c>
      <c r="C57750" t="s">
        <v>56691</v>
      </c>
      <c r="D57750" t="s">
        <v>457</v>
      </c>
    </row>
    <row r="57751" spans="1:4">
      <c r="A57751">
        <v>80076974</v>
      </c>
      <c r="B57751">
        <v>0</v>
      </c>
      <c r="C57751" t="s">
        <v>56692</v>
      </c>
      <c r="D57751" t="s">
        <v>457</v>
      </c>
    </row>
    <row r="57752" spans="1:4">
      <c r="A57752">
        <v>80076975</v>
      </c>
      <c r="B57752">
        <v>9</v>
      </c>
      <c r="C57752" t="s">
        <v>56693</v>
      </c>
      <c r="D57752" t="s">
        <v>457</v>
      </c>
    </row>
    <row r="57753" spans="1:4">
      <c r="A57753">
        <v>80076976</v>
      </c>
      <c r="B57753">
        <v>7</v>
      </c>
      <c r="C57753" t="s">
        <v>56694</v>
      </c>
      <c r="D57753" t="s">
        <v>457</v>
      </c>
    </row>
    <row r="57754" spans="1:4">
      <c r="A57754">
        <v>80076977</v>
      </c>
      <c r="B57754">
        <v>5</v>
      </c>
      <c r="C57754" t="s">
        <v>56695</v>
      </c>
      <c r="D57754" t="s">
        <v>473</v>
      </c>
    </row>
    <row r="57755" spans="1:4">
      <c r="A57755">
        <v>80076978</v>
      </c>
      <c r="B57755">
        <v>3</v>
      </c>
      <c r="C57755" t="s">
        <v>56696</v>
      </c>
      <c r="D57755" t="s">
        <v>473</v>
      </c>
    </row>
    <row r="57756" spans="1:4">
      <c r="A57756">
        <v>80076979</v>
      </c>
      <c r="B57756">
        <v>1</v>
      </c>
      <c r="C57756" t="s">
        <v>56697</v>
      </c>
      <c r="D57756" t="s">
        <v>457</v>
      </c>
    </row>
    <row r="57757" spans="1:4">
      <c r="A57757">
        <v>80076980</v>
      </c>
      <c r="B57757">
        <v>5</v>
      </c>
      <c r="C57757" t="s">
        <v>56698</v>
      </c>
      <c r="D57757" t="s">
        <v>457</v>
      </c>
    </row>
    <row r="57758" spans="1:4">
      <c r="A57758">
        <v>80076981</v>
      </c>
      <c r="B57758">
        <v>3</v>
      </c>
      <c r="C57758" t="s">
        <v>56699</v>
      </c>
      <c r="D57758" t="s">
        <v>457</v>
      </c>
    </row>
    <row r="57759" spans="1:4">
      <c r="A57759">
        <v>80076982</v>
      </c>
      <c r="B57759">
        <v>1</v>
      </c>
      <c r="C57759" t="s">
        <v>56700</v>
      </c>
      <c r="D57759" t="s">
        <v>457</v>
      </c>
    </row>
    <row r="57760" spans="1:4">
      <c r="A57760">
        <v>80076986</v>
      </c>
      <c r="B57760">
        <v>4</v>
      </c>
      <c r="C57760" t="s">
        <v>56701</v>
      </c>
      <c r="D57760" t="s">
        <v>457</v>
      </c>
    </row>
    <row r="57761" spans="1:4">
      <c r="A57761">
        <v>80076987</v>
      </c>
      <c r="B57761">
        <v>2</v>
      </c>
      <c r="C57761" t="s">
        <v>56702</v>
      </c>
      <c r="D57761" t="s">
        <v>457</v>
      </c>
    </row>
    <row r="57762" spans="1:4">
      <c r="A57762">
        <v>80076988</v>
      </c>
      <c r="B57762">
        <v>0</v>
      </c>
      <c r="C57762" t="s">
        <v>56703</v>
      </c>
      <c r="D57762" t="s">
        <v>473</v>
      </c>
    </row>
    <row r="57763" spans="1:4">
      <c r="A57763">
        <v>80076989</v>
      </c>
      <c r="B57763">
        <v>9</v>
      </c>
      <c r="C57763" t="s">
        <v>56704</v>
      </c>
      <c r="D57763" t="s">
        <v>457</v>
      </c>
    </row>
    <row r="57764" spans="1:4">
      <c r="A57764">
        <v>80076990</v>
      </c>
      <c r="B57764">
        <v>2</v>
      </c>
      <c r="C57764" t="s">
        <v>56705</v>
      </c>
      <c r="D57764" t="s">
        <v>457</v>
      </c>
    </row>
    <row r="57765" spans="1:4">
      <c r="A57765">
        <v>80076991</v>
      </c>
      <c r="B57765">
        <v>0</v>
      </c>
      <c r="C57765" t="s">
        <v>56706</v>
      </c>
      <c r="D57765" t="s">
        <v>457</v>
      </c>
    </row>
    <row r="57766" spans="1:4">
      <c r="A57766">
        <v>80076992</v>
      </c>
      <c r="B57766">
        <v>9</v>
      </c>
      <c r="C57766" t="s">
        <v>56707</v>
      </c>
      <c r="D57766" t="s">
        <v>457</v>
      </c>
    </row>
    <row r="57767" spans="1:4">
      <c r="A57767">
        <v>80076993</v>
      </c>
      <c r="B57767">
        <v>7</v>
      </c>
      <c r="C57767" t="s">
        <v>56708</v>
      </c>
      <c r="D57767" t="s">
        <v>457</v>
      </c>
    </row>
    <row r="57768" spans="1:4">
      <c r="A57768">
        <v>80076994</v>
      </c>
      <c r="B57768">
        <v>5</v>
      </c>
      <c r="C57768" t="s">
        <v>56709</v>
      </c>
      <c r="D57768" t="s">
        <v>457</v>
      </c>
    </row>
    <row r="57769" spans="1:4">
      <c r="A57769">
        <v>80076995</v>
      </c>
      <c r="B57769">
        <v>3</v>
      </c>
      <c r="C57769" t="s">
        <v>56710</v>
      </c>
      <c r="D57769" t="s">
        <v>457</v>
      </c>
    </row>
    <row r="57770" spans="1:4">
      <c r="A57770">
        <v>80076996</v>
      </c>
      <c r="B57770">
        <v>1</v>
      </c>
      <c r="C57770" t="s">
        <v>56711</v>
      </c>
      <c r="D57770" t="s">
        <v>457</v>
      </c>
    </row>
    <row r="57771" spans="1:4">
      <c r="A57771">
        <v>80076997</v>
      </c>
      <c r="B57771">
        <v>0</v>
      </c>
      <c r="C57771" t="s">
        <v>56712</v>
      </c>
      <c r="D57771" t="s">
        <v>457</v>
      </c>
    </row>
    <row r="57772" spans="1:4">
      <c r="A57772">
        <v>80076998</v>
      </c>
      <c r="B57772">
        <v>8</v>
      </c>
      <c r="C57772" t="s">
        <v>56713</v>
      </c>
      <c r="D57772" t="s">
        <v>457</v>
      </c>
    </row>
    <row r="57773" spans="1:4">
      <c r="A57773">
        <v>80076999</v>
      </c>
      <c r="B57773">
        <v>6</v>
      </c>
      <c r="C57773" t="s">
        <v>56714</v>
      </c>
      <c r="D57773" t="s">
        <v>457</v>
      </c>
    </row>
    <row r="57774" spans="1:4">
      <c r="A57774">
        <v>80077000</v>
      </c>
      <c r="B57774">
        <v>5</v>
      </c>
      <c r="C57774" t="s">
        <v>56715</v>
      </c>
      <c r="D57774" t="s">
        <v>457</v>
      </c>
    </row>
    <row r="57775" spans="1:4">
      <c r="A57775">
        <v>80077001</v>
      </c>
      <c r="B57775">
        <v>3</v>
      </c>
      <c r="C57775" t="s">
        <v>56716</v>
      </c>
      <c r="D57775" t="s">
        <v>457</v>
      </c>
    </row>
    <row r="57776" spans="1:4">
      <c r="A57776">
        <v>80077002</v>
      </c>
      <c r="B57776">
        <v>1</v>
      </c>
      <c r="C57776" t="s">
        <v>56717</v>
      </c>
      <c r="D57776" t="s">
        <v>457</v>
      </c>
    </row>
    <row r="57777" spans="1:4">
      <c r="A57777">
        <v>80077003</v>
      </c>
      <c r="B57777">
        <v>0</v>
      </c>
      <c r="C57777" t="s">
        <v>56718</v>
      </c>
      <c r="D57777" t="s">
        <v>457</v>
      </c>
    </row>
    <row r="57778" spans="1:4">
      <c r="A57778">
        <v>80077005</v>
      </c>
      <c r="B57778">
        <v>6</v>
      </c>
      <c r="C57778" t="s">
        <v>56719</v>
      </c>
      <c r="D57778" t="s">
        <v>473</v>
      </c>
    </row>
    <row r="57779" spans="1:4">
      <c r="A57779">
        <v>80077006</v>
      </c>
      <c r="B57779">
        <v>4</v>
      </c>
      <c r="C57779" t="s">
        <v>56720</v>
      </c>
      <c r="D57779" t="s">
        <v>457</v>
      </c>
    </row>
    <row r="57780" spans="1:4">
      <c r="A57780">
        <v>80077007</v>
      </c>
      <c r="B57780">
        <v>2</v>
      </c>
      <c r="C57780" t="s">
        <v>56721</v>
      </c>
      <c r="D57780" t="s">
        <v>457</v>
      </c>
    </row>
    <row r="57781" spans="1:4">
      <c r="A57781">
        <v>80077008</v>
      </c>
      <c r="B57781">
        <v>0</v>
      </c>
      <c r="C57781" t="s">
        <v>56722</v>
      </c>
      <c r="D57781" t="s">
        <v>457</v>
      </c>
    </row>
    <row r="57782" spans="1:4">
      <c r="A57782">
        <v>80077009</v>
      </c>
      <c r="B57782">
        <v>9</v>
      </c>
      <c r="C57782" t="s">
        <v>56723</v>
      </c>
      <c r="D57782" t="s">
        <v>457</v>
      </c>
    </row>
    <row r="57783" spans="1:4">
      <c r="A57783">
        <v>80077010</v>
      </c>
      <c r="B57783">
        <v>2</v>
      </c>
      <c r="C57783" t="s">
        <v>56724</v>
      </c>
      <c r="D57783" t="s">
        <v>457</v>
      </c>
    </row>
    <row r="57784" spans="1:4">
      <c r="A57784">
        <v>80077011</v>
      </c>
      <c r="B57784">
        <v>0</v>
      </c>
      <c r="C57784" t="s">
        <v>56725</v>
      </c>
      <c r="D57784" t="s">
        <v>457</v>
      </c>
    </row>
    <row r="57785" spans="1:4">
      <c r="A57785">
        <v>80077012</v>
      </c>
      <c r="B57785">
        <v>9</v>
      </c>
      <c r="C57785" t="s">
        <v>56726</v>
      </c>
      <c r="D57785" t="s">
        <v>457</v>
      </c>
    </row>
    <row r="57786" spans="1:4">
      <c r="A57786">
        <v>80077013</v>
      </c>
      <c r="B57786">
        <v>7</v>
      </c>
      <c r="C57786" t="s">
        <v>56727</v>
      </c>
      <c r="D57786" t="s">
        <v>457</v>
      </c>
    </row>
    <row r="57787" spans="1:4">
      <c r="A57787">
        <v>80077014</v>
      </c>
      <c r="B57787">
        <v>5</v>
      </c>
      <c r="C57787" t="s">
        <v>56728</v>
      </c>
      <c r="D57787" t="s">
        <v>457</v>
      </c>
    </row>
    <row r="57788" spans="1:4">
      <c r="A57788">
        <v>80077015</v>
      </c>
      <c r="B57788">
        <v>3</v>
      </c>
      <c r="C57788" t="s">
        <v>56729</v>
      </c>
      <c r="D57788" t="s">
        <v>457</v>
      </c>
    </row>
    <row r="57789" spans="1:4">
      <c r="A57789">
        <v>80077016</v>
      </c>
      <c r="B57789">
        <v>1</v>
      </c>
      <c r="C57789" t="s">
        <v>56730</v>
      </c>
      <c r="D57789" t="s">
        <v>457</v>
      </c>
    </row>
    <row r="57790" spans="1:4">
      <c r="A57790">
        <v>80077017</v>
      </c>
      <c r="B57790">
        <v>0</v>
      </c>
      <c r="C57790" t="s">
        <v>56731</v>
      </c>
      <c r="D57790" t="s">
        <v>457</v>
      </c>
    </row>
    <row r="57791" spans="1:4">
      <c r="A57791">
        <v>80077018</v>
      </c>
      <c r="B57791">
        <v>8</v>
      </c>
      <c r="C57791" t="s">
        <v>56732</v>
      </c>
      <c r="D57791" t="s">
        <v>457</v>
      </c>
    </row>
    <row r="57792" spans="1:4">
      <c r="A57792">
        <v>80077019</v>
      </c>
      <c r="B57792">
        <v>6</v>
      </c>
      <c r="C57792" t="s">
        <v>56733</v>
      </c>
      <c r="D57792" t="s">
        <v>457</v>
      </c>
    </row>
    <row r="57793" spans="1:4">
      <c r="A57793">
        <v>80077020</v>
      </c>
      <c r="B57793">
        <v>0</v>
      </c>
      <c r="C57793" t="s">
        <v>56734</v>
      </c>
      <c r="D57793" t="s">
        <v>457</v>
      </c>
    </row>
    <row r="57794" spans="1:4">
      <c r="A57794">
        <v>80077021</v>
      </c>
      <c r="B57794">
        <v>8</v>
      </c>
      <c r="C57794" t="s">
        <v>56735</v>
      </c>
      <c r="D57794" t="s">
        <v>457</v>
      </c>
    </row>
    <row r="57795" spans="1:4">
      <c r="A57795">
        <v>80077022</v>
      </c>
      <c r="B57795">
        <v>6</v>
      </c>
      <c r="C57795" t="s">
        <v>56736</v>
      </c>
      <c r="D57795" t="s">
        <v>457</v>
      </c>
    </row>
    <row r="57796" spans="1:4">
      <c r="A57796">
        <v>80077023</v>
      </c>
      <c r="B57796">
        <v>4</v>
      </c>
      <c r="C57796" t="s">
        <v>56737</v>
      </c>
      <c r="D57796" t="s">
        <v>457</v>
      </c>
    </row>
    <row r="57797" spans="1:4">
      <c r="A57797">
        <v>80077024</v>
      </c>
      <c r="B57797">
        <v>2</v>
      </c>
      <c r="C57797" t="s">
        <v>56738</v>
      </c>
      <c r="D57797" t="s">
        <v>457</v>
      </c>
    </row>
    <row r="57798" spans="1:4">
      <c r="A57798">
        <v>80077025</v>
      </c>
      <c r="B57798">
        <v>0</v>
      </c>
      <c r="C57798" t="s">
        <v>56739</v>
      </c>
      <c r="D57798" t="s">
        <v>457</v>
      </c>
    </row>
    <row r="57799" spans="1:4">
      <c r="A57799">
        <v>80077026</v>
      </c>
      <c r="B57799">
        <v>9</v>
      </c>
      <c r="C57799" t="s">
        <v>56740</v>
      </c>
      <c r="D57799" t="s">
        <v>473</v>
      </c>
    </row>
    <row r="57800" spans="1:4">
      <c r="A57800">
        <v>80077027</v>
      </c>
      <c r="B57800">
        <v>7</v>
      </c>
      <c r="C57800" t="s">
        <v>56741</v>
      </c>
      <c r="D57800" t="s">
        <v>457</v>
      </c>
    </row>
    <row r="57801" spans="1:4">
      <c r="A57801">
        <v>80077028</v>
      </c>
      <c r="B57801">
        <v>5</v>
      </c>
      <c r="C57801" t="s">
        <v>56742</v>
      </c>
      <c r="D57801" t="s">
        <v>457</v>
      </c>
    </row>
    <row r="57802" spans="1:4">
      <c r="A57802">
        <v>80077029</v>
      </c>
      <c r="B57802">
        <v>3</v>
      </c>
      <c r="C57802" t="s">
        <v>56743</v>
      </c>
      <c r="D57802" t="s">
        <v>457</v>
      </c>
    </row>
    <row r="57803" spans="1:4">
      <c r="A57803">
        <v>80077030</v>
      </c>
      <c r="B57803">
        <v>7</v>
      </c>
      <c r="C57803" t="s">
        <v>56744</v>
      </c>
      <c r="D57803" t="s">
        <v>457</v>
      </c>
    </row>
    <row r="57804" spans="1:4">
      <c r="A57804">
        <v>80077031</v>
      </c>
      <c r="B57804">
        <v>5</v>
      </c>
      <c r="C57804" t="s">
        <v>56745</v>
      </c>
      <c r="D57804" t="s">
        <v>457</v>
      </c>
    </row>
    <row r="57805" spans="1:4">
      <c r="A57805">
        <v>80077032</v>
      </c>
      <c r="B57805">
        <v>3</v>
      </c>
      <c r="C57805" t="s">
        <v>56746</v>
      </c>
      <c r="D57805" t="s">
        <v>457</v>
      </c>
    </row>
    <row r="57806" spans="1:4">
      <c r="A57806">
        <v>80077033</v>
      </c>
      <c r="B57806">
        <v>1</v>
      </c>
      <c r="C57806" t="s">
        <v>56747</v>
      </c>
      <c r="D57806" t="s">
        <v>457</v>
      </c>
    </row>
    <row r="57807" spans="1:4">
      <c r="A57807">
        <v>80077034</v>
      </c>
      <c r="B57807">
        <v>0</v>
      </c>
      <c r="C57807" t="s">
        <v>56748</v>
      </c>
      <c r="D57807" t="s">
        <v>457</v>
      </c>
    </row>
    <row r="57808" spans="1:4">
      <c r="A57808">
        <v>80077035</v>
      </c>
      <c r="B57808">
        <v>8</v>
      </c>
      <c r="C57808" t="s">
        <v>56749</v>
      </c>
      <c r="D57808" t="s">
        <v>457</v>
      </c>
    </row>
    <row r="57809" spans="1:4">
      <c r="A57809">
        <v>80077037</v>
      </c>
      <c r="B57809">
        <v>4</v>
      </c>
      <c r="C57809" t="s">
        <v>56750</v>
      </c>
      <c r="D57809" t="s">
        <v>457</v>
      </c>
    </row>
    <row r="57810" spans="1:4">
      <c r="A57810">
        <v>80077038</v>
      </c>
      <c r="B57810">
        <v>2</v>
      </c>
      <c r="C57810" t="s">
        <v>56751</v>
      </c>
      <c r="D57810" t="s">
        <v>457</v>
      </c>
    </row>
    <row r="57811" spans="1:4">
      <c r="A57811">
        <v>80077039</v>
      </c>
      <c r="B57811">
        <v>0</v>
      </c>
      <c r="C57811" t="s">
        <v>56752</v>
      </c>
      <c r="D57811" t="s">
        <v>457</v>
      </c>
    </row>
    <row r="57812" spans="1:4">
      <c r="A57812">
        <v>80077040</v>
      </c>
      <c r="B57812">
        <v>4</v>
      </c>
      <c r="C57812" t="s">
        <v>56753</v>
      </c>
      <c r="D57812" t="s">
        <v>457</v>
      </c>
    </row>
    <row r="57813" spans="1:4">
      <c r="A57813">
        <v>80077041</v>
      </c>
      <c r="B57813">
        <v>2</v>
      </c>
      <c r="C57813" t="s">
        <v>56754</v>
      </c>
      <c r="D57813" t="s">
        <v>457</v>
      </c>
    </row>
    <row r="57814" spans="1:4">
      <c r="A57814">
        <v>80077042</v>
      </c>
      <c r="B57814">
        <v>0</v>
      </c>
      <c r="C57814" t="s">
        <v>56755</v>
      </c>
      <c r="D57814" t="s">
        <v>457</v>
      </c>
    </row>
    <row r="57815" spans="1:4">
      <c r="A57815">
        <v>80077043</v>
      </c>
      <c r="B57815">
        <v>9</v>
      </c>
      <c r="C57815" t="s">
        <v>56756</v>
      </c>
      <c r="D57815" t="s">
        <v>457</v>
      </c>
    </row>
    <row r="57816" spans="1:4">
      <c r="A57816">
        <v>80077044</v>
      </c>
      <c r="B57816">
        <v>7</v>
      </c>
      <c r="C57816" t="s">
        <v>56757</v>
      </c>
      <c r="D57816" t="s">
        <v>457</v>
      </c>
    </row>
    <row r="57817" spans="1:4">
      <c r="A57817">
        <v>80077045</v>
      </c>
      <c r="B57817">
        <v>5</v>
      </c>
      <c r="C57817" t="s">
        <v>56758</v>
      </c>
      <c r="D57817" t="s">
        <v>457</v>
      </c>
    </row>
    <row r="57818" spans="1:4">
      <c r="A57818">
        <v>80077046</v>
      </c>
      <c r="B57818">
        <v>3</v>
      </c>
      <c r="C57818" t="s">
        <v>56759</v>
      </c>
      <c r="D57818" t="s">
        <v>457</v>
      </c>
    </row>
    <row r="57819" spans="1:4">
      <c r="A57819">
        <v>80077047</v>
      </c>
      <c r="B57819">
        <v>1</v>
      </c>
      <c r="C57819" t="s">
        <v>56760</v>
      </c>
      <c r="D57819" t="s">
        <v>457</v>
      </c>
    </row>
    <row r="57820" spans="1:4">
      <c r="A57820">
        <v>80077048</v>
      </c>
      <c r="B57820">
        <v>0</v>
      </c>
      <c r="C57820" t="s">
        <v>39596</v>
      </c>
      <c r="D57820" t="s">
        <v>457</v>
      </c>
    </row>
    <row r="57821" spans="1:4">
      <c r="A57821">
        <v>80077049</v>
      </c>
      <c r="B57821">
        <v>8</v>
      </c>
      <c r="C57821" t="s">
        <v>56761</v>
      </c>
      <c r="D57821" t="s">
        <v>457</v>
      </c>
    </row>
    <row r="57822" spans="1:4">
      <c r="A57822">
        <v>80077050</v>
      </c>
      <c r="B57822">
        <v>1</v>
      </c>
      <c r="C57822" t="s">
        <v>56762</v>
      </c>
      <c r="D57822" t="s">
        <v>457</v>
      </c>
    </row>
    <row r="57823" spans="1:4">
      <c r="A57823">
        <v>80077051</v>
      </c>
      <c r="B57823">
        <v>0</v>
      </c>
      <c r="C57823" t="s">
        <v>56763</v>
      </c>
      <c r="D57823" t="s">
        <v>457</v>
      </c>
    </row>
    <row r="57824" spans="1:4">
      <c r="A57824">
        <v>80077053</v>
      </c>
      <c r="B57824">
        <v>6</v>
      </c>
      <c r="C57824" t="s">
        <v>56764</v>
      </c>
      <c r="D57824" t="s">
        <v>457</v>
      </c>
    </row>
    <row r="57825" spans="1:4">
      <c r="A57825">
        <v>80077055</v>
      </c>
      <c r="B57825">
        <v>2</v>
      </c>
      <c r="C57825" t="s">
        <v>56765</v>
      </c>
      <c r="D57825" t="s">
        <v>457</v>
      </c>
    </row>
    <row r="57826" spans="1:4">
      <c r="A57826">
        <v>80077056</v>
      </c>
      <c r="B57826">
        <v>0</v>
      </c>
      <c r="C57826" t="s">
        <v>56766</v>
      </c>
      <c r="D57826" t="s">
        <v>457</v>
      </c>
    </row>
    <row r="57827" spans="1:4">
      <c r="A57827">
        <v>80077057</v>
      </c>
      <c r="B57827">
        <v>9</v>
      </c>
      <c r="C57827" t="s">
        <v>56767</v>
      </c>
      <c r="D57827" t="s">
        <v>457</v>
      </c>
    </row>
    <row r="57828" spans="1:4">
      <c r="A57828">
        <v>80077058</v>
      </c>
      <c r="B57828">
        <v>7</v>
      </c>
      <c r="C57828" t="s">
        <v>56768</v>
      </c>
      <c r="D57828" t="s">
        <v>457</v>
      </c>
    </row>
    <row r="57829" spans="1:4">
      <c r="A57829">
        <v>80077059</v>
      </c>
      <c r="B57829">
        <v>5</v>
      </c>
      <c r="C57829" t="s">
        <v>56769</v>
      </c>
      <c r="D57829" t="s">
        <v>457</v>
      </c>
    </row>
    <row r="57830" spans="1:4">
      <c r="A57830">
        <v>80077060</v>
      </c>
      <c r="B57830">
        <v>9</v>
      </c>
      <c r="C57830" t="s">
        <v>56770</v>
      </c>
      <c r="D57830" t="s">
        <v>457</v>
      </c>
    </row>
    <row r="57831" spans="1:4">
      <c r="A57831">
        <v>80077061</v>
      </c>
      <c r="B57831">
        <v>7</v>
      </c>
      <c r="C57831" t="s">
        <v>56771</v>
      </c>
      <c r="D57831" t="s">
        <v>457</v>
      </c>
    </row>
    <row r="57832" spans="1:4">
      <c r="A57832">
        <v>80077062</v>
      </c>
      <c r="B57832">
        <v>5</v>
      </c>
      <c r="C57832" t="s">
        <v>56772</v>
      </c>
      <c r="D57832" t="s">
        <v>457</v>
      </c>
    </row>
    <row r="57833" spans="1:4">
      <c r="A57833">
        <v>80077063</v>
      </c>
      <c r="B57833">
        <v>3</v>
      </c>
      <c r="C57833" t="s">
        <v>56773</v>
      </c>
      <c r="D57833" t="s">
        <v>457</v>
      </c>
    </row>
    <row r="57834" spans="1:4">
      <c r="A57834">
        <v>80077064</v>
      </c>
      <c r="B57834">
        <v>1</v>
      </c>
      <c r="C57834" t="s">
        <v>20071</v>
      </c>
      <c r="D57834" t="s">
        <v>457</v>
      </c>
    </row>
    <row r="57835" spans="1:4">
      <c r="A57835">
        <v>80077065</v>
      </c>
      <c r="B57835">
        <v>0</v>
      </c>
      <c r="C57835" t="s">
        <v>56774</v>
      </c>
      <c r="D57835" t="s">
        <v>457</v>
      </c>
    </row>
    <row r="57836" spans="1:4">
      <c r="A57836">
        <v>80077066</v>
      </c>
      <c r="B57836">
        <v>8</v>
      </c>
      <c r="C57836" t="s">
        <v>56775</v>
      </c>
      <c r="D57836" t="s">
        <v>457</v>
      </c>
    </row>
    <row r="57837" spans="1:4">
      <c r="A57837">
        <v>80077067</v>
      </c>
      <c r="B57837">
        <v>6</v>
      </c>
      <c r="C57837" t="s">
        <v>56776</v>
      </c>
      <c r="D57837" t="s">
        <v>457</v>
      </c>
    </row>
    <row r="57838" spans="1:4">
      <c r="A57838">
        <v>80077068</v>
      </c>
      <c r="B57838">
        <v>4</v>
      </c>
      <c r="C57838" t="s">
        <v>56777</v>
      </c>
      <c r="D57838" t="s">
        <v>457</v>
      </c>
    </row>
    <row r="57839" spans="1:4">
      <c r="A57839">
        <v>80077069</v>
      </c>
      <c r="B57839">
        <v>2</v>
      </c>
      <c r="C57839" t="s">
        <v>56778</v>
      </c>
      <c r="D57839" t="s">
        <v>457</v>
      </c>
    </row>
    <row r="57840" spans="1:4">
      <c r="A57840">
        <v>80077070</v>
      </c>
      <c r="B57840">
        <v>6</v>
      </c>
      <c r="C57840" t="s">
        <v>53020</v>
      </c>
      <c r="D57840" t="s">
        <v>457</v>
      </c>
    </row>
    <row r="57841" spans="1:4">
      <c r="A57841">
        <v>80077071</v>
      </c>
      <c r="B57841">
        <v>4</v>
      </c>
      <c r="C57841" t="s">
        <v>56779</v>
      </c>
      <c r="D57841" t="s">
        <v>457</v>
      </c>
    </row>
    <row r="57842" spans="1:4">
      <c r="A57842">
        <v>80077072</v>
      </c>
      <c r="B57842">
        <v>2</v>
      </c>
      <c r="C57842" t="s">
        <v>56780</v>
      </c>
      <c r="D57842" t="s">
        <v>457</v>
      </c>
    </row>
    <row r="57843" spans="1:4">
      <c r="A57843">
        <v>80077073</v>
      </c>
      <c r="B57843">
        <v>0</v>
      </c>
      <c r="C57843" t="s">
        <v>56781</v>
      </c>
      <c r="D57843" t="s">
        <v>457</v>
      </c>
    </row>
    <row r="57844" spans="1:4">
      <c r="A57844">
        <v>80077074</v>
      </c>
      <c r="B57844">
        <v>9</v>
      </c>
      <c r="C57844" t="s">
        <v>56782</v>
      </c>
      <c r="D57844" t="s">
        <v>457</v>
      </c>
    </row>
    <row r="57845" spans="1:4">
      <c r="A57845">
        <v>80077075</v>
      </c>
      <c r="B57845">
        <v>7</v>
      </c>
      <c r="C57845" t="s">
        <v>56783</v>
      </c>
      <c r="D57845" t="s">
        <v>457</v>
      </c>
    </row>
    <row r="57846" spans="1:4">
      <c r="A57846">
        <v>80077076</v>
      </c>
      <c r="B57846">
        <v>5</v>
      </c>
      <c r="C57846" t="s">
        <v>56784</v>
      </c>
      <c r="D57846" t="s">
        <v>457</v>
      </c>
    </row>
    <row r="57847" spans="1:4">
      <c r="A57847">
        <v>80077077</v>
      </c>
      <c r="B57847">
        <v>3</v>
      </c>
      <c r="C57847" t="s">
        <v>56785</v>
      </c>
      <c r="D57847" t="s">
        <v>457</v>
      </c>
    </row>
    <row r="57848" spans="1:4">
      <c r="A57848">
        <v>80077078</v>
      </c>
      <c r="B57848">
        <v>1</v>
      </c>
      <c r="C57848" t="s">
        <v>56786</v>
      </c>
      <c r="D57848" t="s">
        <v>457</v>
      </c>
    </row>
    <row r="57849" spans="1:4">
      <c r="A57849">
        <v>80077079</v>
      </c>
      <c r="B57849">
        <v>0</v>
      </c>
      <c r="C57849" t="s">
        <v>54724</v>
      </c>
      <c r="D57849" t="s">
        <v>457</v>
      </c>
    </row>
    <row r="57850" spans="1:4">
      <c r="A57850">
        <v>80077080</v>
      </c>
      <c r="B57850">
        <v>3</v>
      </c>
      <c r="C57850" t="s">
        <v>56787</v>
      </c>
      <c r="D57850" t="s">
        <v>457</v>
      </c>
    </row>
    <row r="57851" spans="1:4">
      <c r="A57851">
        <v>80077081</v>
      </c>
      <c r="B57851">
        <v>1</v>
      </c>
      <c r="C57851" t="s">
        <v>56788</v>
      </c>
      <c r="D57851" t="s">
        <v>457</v>
      </c>
    </row>
    <row r="57852" spans="1:4">
      <c r="A57852">
        <v>80077083</v>
      </c>
      <c r="B57852">
        <v>8</v>
      </c>
      <c r="C57852" t="s">
        <v>56789</v>
      </c>
      <c r="D57852" t="s">
        <v>457</v>
      </c>
    </row>
    <row r="57853" spans="1:4">
      <c r="A57853">
        <v>80077084</v>
      </c>
      <c r="B57853">
        <v>6</v>
      </c>
      <c r="C57853" t="s">
        <v>56790</v>
      </c>
      <c r="D57853" t="s">
        <v>457</v>
      </c>
    </row>
    <row r="57854" spans="1:4">
      <c r="A57854">
        <v>80077085</v>
      </c>
      <c r="B57854">
        <v>4</v>
      </c>
      <c r="C57854" t="s">
        <v>56791</v>
      </c>
      <c r="D57854" t="s">
        <v>457</v>
      </c>
    </row>
    <row r="57855" spans="1:4">
      <c r="A57855">
        <v>80077086</v>
      </c>
      <c r="B57855">
        <v>2</v>
      </c>
      <c r="C57855" t="s">
        <v>56792</v>
      </c>
      <c r="D57855" t="s">
        <v>457</v>
      </c>
    </row>
    <row r="57856" spans="1:4">
      <c r="A57856">
        <v>80077088</v>
      </c>
      <c r="B57856">
        <v>9</v>
      </c>
      <c r="C57856" t="s">
        <v>56793</v>
      </c>
      <c r="D57856" t="s">
        <v>457</v>
      </c>
    </row>
    <row r="57857" spans="1:4">
      <c r="A57857">
        <v>80077089</v>
      </c>
      <c r="B57857">
        <v>7</v>
      </c>
      <c r="C57857" t="s">
        <v>56794</v>
      </c>
      <c r="D57857" t="s">
        <v>457</v>
      </c>
    </row>
    <row r="57858" spans="1:4">
      <c r="A57858">
        <v>80077090</v>
      </c>
      <c r="B57858">
        <v>0</v>
      </c>
      <c r="C57858" t="s">
        <v>56795</v>
      </c>
      <c r="D57858" t="s">
        <v>457</v>
      </c>
    </row>
    <row r="57859" spans="1:4">
      <c r="A57859">
        <v>80077091</v>
      </c>
      <c r="B57859">
        <v>9</v>
      </c>
      <c r="C57859" t="s">
        <v>56796</v>
      </c>
      <c r="D57859" t="s">
        <v>457</v>
      </c>
    </row>
    <row r="57860" spans="1:4">
      <c r="A57860">
        <v>80077092</v>
      </c>
      <c r="B57860">
        <v>7</v>
      </c>
      <c r="C57860" t="s">
        <v>56797</v>
      </c>
      <c r="D57860" t="s">
        <v>457</v>
      </c>
    </row>
    <row r="57861" spans="1:4">
      <c r="A57861">
        <v>80077093</v>
      </c>
      <c r="B57861">
        <v>5</v>
      </c>
      <c r="C57861" t="s">
        <v>56798</v>
      </c>
      <c r="D57861" t="s">
        <v>457</v>
      </c>
    </row>
    <row r="57862" spans="1:4">
      <c r="A57862">
        <v>80077094</v>
      </c>
      <c r="B57862">
        <v>3</v>
      </c>
      <c r="C57862" t="s">
        <v>56799</v>
      </c>
      <c r="D57862" t="s">
        <v>457</v>
      </c>
    </row>
    <row r="57863" spans="1:4">
      <c r="A57863">
        <v>80077095</v>
      </c>
      <c r="B57863">
        <v>1</v>
      </c>
      <c r="C57863" t="s">
        <v>56800</v>
      </c>
      <c r="D57863" t="s">
        <v>457</v>
      </c>
    </row>
    <row r="57864" spans="1:4">
      <c r="A57864">
        <v>80077096</v>
      </c>
      <c r="B57864">
        <v>0</v>
      </c>
      <c r="C57864" t="s">
        <v>56801</v>
      </c>
      <c r="D57864" t="s">
        <v>457</v>
      </c>
    </row>
    <row r="57865" spans="1:4">
      <c r="A57865">
        <v>80077097</v>
      </c>
      <c r="B57865">
        <v>8</v>
      </c>
      <c r="C57865" t="s">
        <v>56802</v>
      </c>
      <c r="D57865" t="s">
        <v>457</v>
      </c>
    </row>
    <row r="57866" spans="1:4">
      <c r="A57866">
        <v>80077098</v>
      </c>
      <c r="B57866">
        <v>6</v>
      </c>
      <c r="C57866" t="s">
        <v>56803</v>
      </c>
      <c r="D57866" t="s">
        <v>457</v>
      </c>
    </row>
    <row r="57867" spans="1:4">
      <c r="A57867">
        <v>80077100</v>
      </c>
      <c r="B57867">
        <v>1</v>
      </c>
      <c r="C57867" t="s">
        <v>56804</v>
      </c>
      <c r="D57867" t="s">
        <v>457</v>
      </c>
    </row>
    <row r="57868" spans="1:4">
      <c r="A57868">
        <v>80077101</v>
      </c>
      <c r="B57868">
        <v>0</v>
      </c>
      <c r="C57868" t="s">
        <v>56805</v>
      </c>
      <c r="D57868" t="s">
        <v>457</v>
      </c>
    </row>
    <row r="57869" spans="1:4">
      <c r="A57869">
        <v>80077102</v>
      </c>
      <c r="B57869">
        <v>8</v>
      </c>
      <c r="C57869" t="s">
        <v>56806</v>
      </c>
      <c r="D57869" t="s">
        <v>457</v>
      </c>
    </row>
    <row r="57870" spans="1:4">
      <c r="A57870">
        <v>80077103</v>
      </c>
      <c r="B57870">
        <v>6</v>
      </c>
      <c r="C57870" t="s">
        <v>56807</v>
      </c>
      <c r="D57870" t="s">
        <v>457</v>
      </c>
    </row>
    <row r="57871" spans="1:4">
      <c r="A57871">
        <v>80077104</v>
      </c>
      <c r="B57871">
        <v>4</v>
      </c>
      <c r="C57871" t="s">
        <v>56808</v>
      </c>
      <c r="D57871" t="s">
        <v>457</v>
      </c>
    </row>
    <row r="57872" spans="1:4">
      <c r="A57872">
        <v>80077105</v>
      </c>
      <c r="B57872">
        <v>2</v>
      </c>
      <c r="C57872" t="s">
        <v>56809</v>
      </c>
      <c r="D57872" t="s">
        <v>473</v>
      </c>
    </row>
    <row r="57873" spans="1:4">
      <c r="A57873">
        <v>80077106</v>
      </c>
      <c r="B57873">
        <v>0</v>
      </c>
      <c r="C57873" t="s">
        <v>56810</v>
      </c>
      <c r="D57873" t="s">
        <v>457</v>
      </c>
    </row>
    <row r="57874" spans="1:4">
      <c r="A57874">
        <v>80077107</v>
      </c>
      <c r="B57874">
        <v>9</v>
      </c>
      <c r="C57874" t="s">
        <v>56811</v>
      </c>
      <c r="D57874" t="s">
        <v>457</v>
      </c>
    </row>
    <row r="57875" spans="1:4">
      <c r="A57875">
        <v>80077108</v>
      </c>
      <c r="B57875">
        <v>7</v>
      </c>
      <c r="C57875" t="s">
        <v>56812</v>
      </c>
      <c r="D57875" t="s">
        <v>457</v>
      </c>
    </row>
    <row r="57876" spans="1:4">
      <c r="A57876">
        <v>80077109</v>
      </c>
      <c r="B57876">
        <v>5</v>
      </c>
      <c r="C57876" t="s">
        <v>56813</v>
      </c>
      <c r="D57876" t="s">
        <v>457</v>
      </c>
    </row>
    <row r="57877" spans="1:4">
      <c r="A57877">
        <v>80077110</v>
      </c>
      <c r="B57877">
        <v>9</v>
      </c>
      <c r="C57877" t="s">
        <v>56814</v>
      </c>
    </row>
    <row r="57878" spans="1:4">
      <c r="A57878">
        <v>80077111</v>
      </c>
      <c r="B57878">
        <v>7</v>
      </c>
      <c r="C57878" t="s">
        <v>56815</v>
      </c>
      <c r="D57878" t="s">
        <v>457</v>
      </c>
    </row>
    <row r="57879" spans="1:4">
      <c r="A57879">
        <v>80077112</v>
      </c>
      <c r="B57879">
        <v>5</v>
      </c>
      <c r="C57879" t="s">
        <v>56816</v>
      </c>
      <c r="D57879" t="s">
        <v>457</v>
      </c>
    </row>
    <row r="57880" spans="1:4">
      <c r="A57880">
        <v>80077113</v>
      </c>
      <c r="B57880">
        <v>3</v>
      </c>
      <c r="C57880" t="s">
        <v>56817</v>
      </c>
      <c r="D57880" t="s">
        <v>457</v>
      </c>
    </row>
    <row r="57881" spans="1:4">
      <c r="A57881">
        <v>80077114</v>
      </c>
      <c r="B57881">
        <v>1</v>
      </c>
      <c r="C57881" t="s">
        <v>56818</v>
      </c>
      <c r="D57881" t="s">
        <v>457</v>
      </c>
    </row>
    <row r="57882" spans="1:4">
      <c r="A57882">
        <v>80077115</v>
      </c>
      <c r="B57882">
        <v>0</v>
      </c>
      <c r="C57882" t="s">
        <v>56819</v>
      </c>
      <c r="D57882" t="s">
        <v>457</v>
      </c>
    </row>
    <row r="57883" spans="1:4">
      <c r="A57883">
        <v>80077116</v>
      </c>
      <c r="B57883">
        <v>8</v>
      </c>
      <c r="C57883" t="s">
        <v>56820</v>
      </c>
      <c r="D57883" t="s">
        <v>457</v>
      </c>
    </row>
    <row r="57884" spans="1:4">
      <c r="A57884">
        <v>80077117</v>
      </c>
      <c r="B57884">
        <v>6</v>
      </c>
      <c r="C57884" t="s">
        <v>56821</v>
      </c>
      <c r="D57884" t="s">
        <v>457</v>
      </c>
    </row>
    <row r="57885" spans="1:4">
      <c r="A57885">
        <v>80077118</v>
      </c>
      <c r="B57885">
        <v>4</v>
      </c>
      <c r="C57885" t="s">
        <v>52704</v>
      </c>
      <c r="D57885" t="s">
        <v>457</v>
      </c>
    </row>
    <row r="57886" spans="1:4">
      <c r="A57886">
        <v>80077119</v>
      </c>
      <c r="B57886">
        <v>2</v>
      </c>
      <c r="C57886" t="s">
        <v>56822</v>
      </c>
      <c r="D57886" t="s">
        <v>457</v>
      </c>
    </row>
    <row r="57887" spans="1:4">
      <c r="A57887">
        <v>80077120</v>
      </c>
      <c r="B57887">
        <v>6</v>
      </c>
      <c r="C57887" t="s">
        <v>56823</v>
      </c>
      <c r="D57887" t="s">
        <v>457</v>
      </c>
    </row>
    <row r="57888" spans="1:4">
      <c r="A57888">
        <v>80077121</v>
      </c>
      <c r="B57888">
        <v>4</v>
      </c>
      <c r="C57888" t="s">
        <v>56824</v>
      </c>
      <c r="D57888" t="s">
        <v>457</v>
      </c>
    </row>
    <row r="57889" spans="1:4">
      <c r="A57889">
        <v>80077122</v>
      </c>
      <c r="B57889">
        <v>2</v>
      </c>
      <c r="C57889" t="s">
        <v>54724</v>
      </c>
      <c r="D57889" t="s">
        <v>457</v>
      </c>
    </row>
    <row r="57890" spans="1:4">
      <c r="A57890">
        <v>80077123</v>
      </c>
      <c r="B57890">
        <v>0</v>
      </c>
      <c r="C57890" t="s">
        <v>56825</v>
      </c>
      <c r="D57890" t="s">
        <v>457</v>
      </c>
    </row>
    <row r="57891" spans="1:4">
      <c r="A57891">
        <v>80077124</v>
      </c>
      <c r="B57891">
        <v>9</v>
      </c>
      <c r="C57891" t="s">
        <v>56826</v>
      </c>
      <c r="D57891" t="s">
        <v>457</v>
      </c>
    </row>
    <row r="57892" spans="1:4">
      <c r="A57892">
        <v>80077125</v>
      </c>
      <c r="B57892">
        <v>7</v>
      </c>
      <c r="C57892" t="s">
        <v>56827</v>
      </c>
      <c r="D57892" t="s">
        <v>457</v>
      </c>
    </row>
    <row r="57893" spans="1:4">
      <c r="A57893">
        <v>80077126</v>
      </c>
      <c r="B57893">
        <v>5</v>
      </c>
      <c r="C57893" t="s">
        <v>56462</v>
      </c>
      <c r="D57893" t="s">
        <v>457</v>
      </c>
    </row>
    <row r="57894" spans="1:4">
      <c r="A57894">
        <v>80077127</v>
      </c>
      <c r="B57894">
        <v>3</v>
      </c>
      <c r="C57894" t="s">
        <v>44803</v>
      </c>
      <c r="D57894" t="s">
        <v>457</v>
      </c>
    </row>
    <row r="57895" spans="1:4">
      <c r="A57895">
        <v>80077128</v>
      </c>
      <c r="B57895">
        <v>1</v>
      </c>
      <c r="C57895" t="s">
        <v>56828</v>
      </c>
      <c r="D57895" t="s">
        <v>457</v>
      </c>
    </row>
    <row r="57896" spans="1:4">
      <c r="A57896">
        <v>80077129</v>
      </c>
      <c r="B57896">
        <v>0</v>
      </c>
      <c r="C57896" t="s">
        <v>41809</v>
      </c>
      <c r="D57896" t="s">
        <v>457</v>
      </c>
    </row>
    <row r="57897" spans="1:4">
      <c r="A57897">
        <v>80077130</v>
      </c>
      <c r="B57897">
        <v>3</v>
      </c>
      <c r="C57897" t="s">
        <v>56829</v>
      </c>
      <c r="D57897" t="s">
        <v>457</v>
      </c>
    </row>
    <row r="57898" spans="1:4">
      <c r="A57898">
        <v>80077131</v>
      </c>
      <c r="B57898">
        <v>1</v>
      </c>
      <c r="C57898" t="s">
        <v>56830</v>
      </c>
      <c r="D57898" t="s">
        <v>457</v>
      </c>
    </row>
    <row r="57899" spans="1:4">
      <c r="A57899">
        <v>80077132</v>
      </c>
      <c r="B57899">
        <v>0</v>
      </c>
      <c r="C57899" t="s">
        <v>56831</v>
      </c>
      <c r="D57899" t="s">
        <v>457</v>
      </c>
    </row>
    <row r="57900" spans="1:4">
      <c r="A57900">
        <v>80077133</v>
      </c>
      <c r="B57900">
        <v>8</v>
      </c>
      <c r="C57900" t="s">
        <v>56832</v>
      </c>
      <c r="D57900" t="s">
        <v>457</v>
      </c>
    </row>
    <row r="57901" spans="1:4">
      <c r="A57901">
        <v>80077134</v>
      </c>
      <c r="B57901">
        <v>6</v>
      </c>
      <c r="C57901" t="s">
        <v>56833</v>
      </c>
    </row>
    <row r="57902" spans="1:4">
      <c r="A57902">
        <v>80077135</v>
      </c>
      <c r="B57902">
        <v>4</v>
      </c>
      <c r="C57902" t="s">
        <v>56834</v>
      </c>
      <c r="D57902" t="s">
        <v>457</v>
      </c>
    </row>
    <row r="57903" spans="1:4">
      <c r="A57903">
        <v>80077136</v>
      </c>
      <c r="B57903">
        <v>2</v>
      </c>
      <c r="C57903" t="s">
        <v>56835</v>
      </c>
      <c r="D57903" t="s">
        <v>457</v>
      </c>
    </row>
    <row r="57904" spans="1:4">
      <c r="A57904">
        <v>80077137</v>
      </c>
      <c r="B57904">
        <v>0</v>
      </c>
      <c r="C57904" t="s">
        <v>56836</v>
      </c>
    </row>
    <row r="57905" spans="1:4">
      <c r="A57905">
        <v>80077138</v>
      </c>
      <c r="B57905">
        <v>9</v>
      </c>
      <c r="C57905" t="s">
        <v>56837</v>
      </c>
      <c r="D57905" t="s">
        <v>457</v>
      </c>
    </row>
    <row r="57906" spans="1:4">
      <c r="A57906">
        <v>80077139</v>
      </c>
      <c r="B57906">
        <v>7</v>
      </c>
      <c r="C57906" t="s">
        <v>56838</v>
      </c>
      <c r="D57906" t="s">
        <v>457</v>
      </c>
    </row>
    <row r="57907" spans="1:4">
      <c r="A57907">
        <v>80077140</v>
      </c>
      <c r="B57907">
        <v>0</v>
      </c>
      <c r="C57907" t="s">
        <v>56839</v>
      </c>
      <c r="D57907" t="s">
        <v>457</v>
      </c>
    </row>
    <row r="57908" spans="1:4">
      <c r="A57908">
        <v>80077141</v>
      </c>
      <c r="B57908">
        <v>9</v>
      </c>
      <c r="C57908" t="s">
        <v>56840</v>
      </c>
      <c r="D57908" t="s">
        <v>457</v>
      </c>
    </row>
    <row r="57909" spans="1:4">
      <c r="A57909">
        <v>80077142</v>
      </c>
      <c r="B57909">
        <v>7</v>
      </c>
      <c r="C57909" t="s">
        <v>56841</v>
      </c>
      <c r="D57909" t="s">
        <v>457</v>
      </c>
    </row>
    <row r="57910" spans="1:4">
      <c r="A57910">
        <v>80077143</v>
      </c>
      <c r="B57910">
        <v>5</v>
      </c>
      <c r="C57910" t="s">
        <v>56842</v>
      </c>
      <c r="D57910" t="s">
        <v>457</v>
      </c>
    </row>
    <row r="57911" spans="1:4">
      <c r="A57911">
        <v>80077144</v>
      </c>
      <c r="B57911">
        <v>3</v>
      </c>
      <c r="C57911" t="s">
        <v>33651</v>
      </c>
      <c r="D57911" t="s">
        <v>457</v>
      </c>
    </row>
    <row r="57912" spans="1:4">
      <c r="A57912">
        <v>80077145</v>
      </c>
      <c r="B57912">
        <v>1</v>
      </c>
      <c r="C57912" t="s">
        <v>56843</v>
      </c>
      <c r="D57912" t="s">
        <v>457</v>
      </c>
    </row>
    <row r="57913" spans="1:4">
      <c r="A57913">
        <v>80077146</v>
      </c>
      <c r="B57913">
        <v>0</v>
      </c>
      <c r="C57913" t="s">
        <v>56844</v>
      </c>
      <c r="D57913" t="s">
        <v>457</v>
      </c>
    </row>
    <row r="57914" spans="1:4">
      <c r="A57914">
        <v>80077147</v>
      </c>
      <c r="B57914">
        <v>8</v>
      </c>
      <c r="C57914" t="s">
        <v>56845</v>
      </c>
      <c r="D57914" t="s">
        <v>457</v>
      </c>
    </row>
    <row r="57915" spans="1:4">
      <c r="A57915">
        <v>80077148</v>
      </c>
      <c r="B57915">
        <v>6</v>
      </c>
      <c r="C57915" t="s">
        <v>54716</v>
      </c>
      <c r="D57915" t="s">
        <v>457</v>
      </c>
    </row>
    <row r="57916" spans="1:4">
      <c r="A57916">
        <v>80077149</v>
      </c>
      <c r="B57916">
        <v>4</v>
      </c>
      <c r="C57916" t="s">
        <v>56846</v>
      </c>
      <c r="D57916" t="s">
        <v>457</v>
      </c>
    </row>
    <row r="57917" spans="1:4">
      <c r="A57917">
        <v>80077150</v>
      </c>
      <c r="B57917">
        <v>8</v>
      </c>
      <c r="C57917" t="s">
        <v>56847</v>
      </c>
      <c r="D57917" t="s">
        <v>457</v>
      </c>
    </row>
    <row r="57918" spans="1:4">
      <c r="A57918">
        <v>80077151</v>
      </c>
      <c r="B57918">
        <v>6</v>
      </c>
      <c r="C57918" t="s">
        <v>56848</v>
      </c>
      <c r="D57918" t="s">
        <v>457</v>
      </c>
    </row>
    <row r="57919" spans="1:4">
      <c r="A57919">
        <v>80077153</v>
      </c>
      <c r="B57919">
        <v>2</v>
      </c>
      <c r="C57919" t="s">
        <v>56849</v>
      </c>
      <c r="D57919" t="s">
        <v>457</v>
      </c>
    </row>
    <row r="57920" spans="1:4">
      <c r="A57920">
        <v>80077154</v>
      </c>
      <c r="B57920">
        <v>0</v>
      </c>
      <c r="C57920" t="s">
        <v>56850</v>
      </c>
      <c r="D57920" t="s">
        <v>457</v>
      </c>
    </row>
    <row r="57921" spans="1:4">
      <c r="A57921">
        <v>80077155</v>
      </c>
      <c r="B57921">
        <v>9</v>
      </c>
      <c r="C57921" t="s">
        <v>56851</v>
      </c>
      <c r="D57921" t="s">
        <v>457</v>
      </c>
    </row>
    <row r="57922" spans="1:4">
      <c r="A57922">
        <v>80077156</v>
      </c>
      <c r="B57922">
        <v>7</v>
      </c>
      <c r="C57922" t="s">
        <v>56852</v>
      </c>
      <c r="D57922" t="s">
        <v>457</v>
      </c>
    </row>
    <row r="57923" spans="1:4">
      <c r="A57923">
        <v>80077157</v>
      </c>
      <c r="B57923">
        <v>5</v>
      </c>
      <c r="C57923" t="s">
        <v>56853</v>
      </c>
      <c r="D57923" t="s">
        <v>457</v>
      </c>
    </row>
    <row r="57924" spans="1:4">
      <c r="A57924">
        <v>80077158</v>
      </c>
      <c r="B57924">
        <v>3</v>
      </c>
      <c r="C57924" t="s">
        <v>56854</v>
      </c>
      <c r="D57924" t="s">
        <v>457</v>
      </c>
    </row>
    <row r="57925" spans="1:4">
      <c r="A57925">
        <v>80077159</v>
      </c>
      <c r="B57925">
        <v>1</v>
      </c>
      <c r="C57925" t="s">
        <v>56855</v>
      </c>
      <c r="D57925" t="s">
        <v>457</v>
      </c>
    </row>
    <row r="57926" spans="1:4">
      <c r="A57926">
        <v>80077160</v>
      </c>
      <c r="B57926">
        <v>5</v>
      </c>
      <c r="C57926" t="s">
        <v>56856</v>
      </c>
      <c r="D57926" t="s">
        <v>457</v>
      </c>
    </row>
    <row r="57927" spans="1:4">
      <c r="A57927">
        <v>80077161</v>
      </c>
      <c r="B57927">
        <v>3</v>
      </c>
      <c r="C57927" t="s">
        <v>56857</v>
      </c>
      <c r="D57927" t="s">
        <v>457</v>
      </c>
    </row>
    <row r="57928" spans="1:4">
      <c r="A57928">
        <v>80077162</v>
      </c>
      <c r="B57928">
        <v>1</v>
      </c>
      <c r="C57928" t="s">
        <v>56858</v>
      </c>
      <c r="D57928" t="s">
        <v>457</v>
      </c>
    </row>
    <row r="57929" spans="1:4">
      <c r="A57929">
        <v>80077163</v>
      </c>
      <c r="B57929">
        <v>0</v>
      </c>
      <c r="C57929" t="s">
        <v>56859</v>
      </c>
      <c r="D57929" t="s">
        <v>457</v>
      </c>
    </row>
    <row r="57930" spans="1:4">
      <c r="A57930">
        <v>80077165</v>
      </c>
      <c r="B57930">
        <v>6</v>
      </c>
      <c r="C57930" t="s">
        <v>56860</v>
      </c>
      <c r="D57930" t="s">
        <v>457</v>
      </c>
    </row>
    <row r="57931" spans="1:4">
      <c r="A57931">
        <v>80077166</v>
      </c>
      <c r="B57931">
        <v>4</v>
      </c>
      <c r="C57931" t="s">
        <v>56861</v>
      </c>
      <c r="D57931" t="s">
        <v>457</v>
      </c>
    </row>
    <row r="57932" spans="1:4">
      <c r="A57932">
        <v>80077167</v>
      </c>
      <c r="B57932">
        <v>2</v>
      </c>
      <c r="C57932" t="s">
        <v>56862</v>
      </c>
      <c r="D57932" t="s">
        <v>473</v>
      </c>
    </row>
    <row r="57933" spans="1:4">
      <c r="A57933">
        <v>80077168</v>
      </c>
      <c r="B57933">
        <v>0</v>
      </c>
      <c r="C57933" t="s">
        <v>56863</v>
      </c>
      <c r="D57933" t="s">
        <v>457</v>
      </c>
    </row>
    <row r="57934" spans="1:4">
      <c r="A57934">
        <v>80077170</v>
      </c>
      <c r="B57934">
        <v>2</v>
      </c>
      <c r="C57934" t="s">
        <v>56864</v>
      </c>
      <c r="D57934" t="s">
        <v>457</v>
      </c>
    </row>
    <row r="57935" spans="1:4">
      <c r="A57935">
        <v>80077171</v>
      </c>
      <c r="B57935">
        <v>0</v>
      </c>
      <c r="C57935" t="s">
        <v>56865</v>
      </c>
      <c r="D57935" t="s">
        <v>457</v>
      </c>
    </row>
    <row r="57936" spans="1:4">
      <c r="A57936">
        <v>80077172</v>
      </c>
      <c r="B57936">
        <v>9</v>
      </c>
      <c r="C57936" t="s">
        <v>56866</v>
      </c>
      <c r="D57936" t="s">
        <v>457</v>
      </c>
    </row>
    <row r="57937" spans="1:4">
      <c r="A57937">
        <v>80077173</v>
      </c>
      <c r="B57937">
        <v>7</v>
      </c>
      <c r="C57937" t="s">
        <v>51126</v>
      </c>
      <c r="D57937" t="s">
        <v>457</v>
      </c>
    </row>
    <row r="57938" spans="1:4">
      <c r="A57938">
        <v>80077174</v>
      </c>
      <c r="B57938">
        <v>5</v>
      </c>
      <c r="C57938" t="s">
        <v>56867</v>
      </c>
      <c r="D57938" t="s">
        <v>457</v>
      </c>
    </row>
    <row r="57939" spans="1:4">
      <c r="A57939">
        <v>80077175</v>
      </c>
      <c r="B57939">
        <v>3</v>
      </c>
      <c r="C57939" t="s">
        <v>56868</v>
      </c>
      <c r="D57939" t="s">
        <v>457</v>
      </c>
    </row>
    <row r="57940" spans="1:4">
      <c r="A57940">
        <v>80077176</v>
      </c>
      <c r="B57940">
        <v>1</v>
      </c>
      <c r="C57940" t="s">
        <v>56869</v>
      </c>
      <c r="D57940" t="s">
        <v>473</v>
      </c>
    </row>
    <row r="57941" spans="1:4">
      <c r="A57941">
        <v>80077177</v>
      </c>
      <c r="B57941">
        <v>0</v>
      </c>
      <c r="C57941" t="s">
        <v>56870</v>
      </c>
      <c r="D57941" t="s">
        <v>457</v>
      </c>
    </row>
    <row r="57942" spans="1:4">
      <c r="A57942">
        <v>80077178</v>
      </c>
      <c r="B57942">
        <v>8</v>
      </c>
      <c r="C57942" t="s">
        <v>56871</v>
      </c>
      <c r="D57942" t="s">
        <v>457</v>
      </c>
    </row>
    <row r="57943" spans="1:4">
      <c r="A57943">
        <v>80077180</v>
      </c>
      <c r="B57943">
        <v>0</v>
      </c>
      <c r="C57943" t="s">
        <v>56872</v>
      </c>
      <c r="D57943" t="s">
        <v>457</v>
      </c>
    </row>
    <row r="57944" spans="1:4">
      <c r="A57944">
        <v>80077182</v>
      </c>
      <c r="B57944">
        <v>6</v>
      </c>
      <c r="C57944" t="s">
        <v>56873</v>
      </c>
      <c r="D57944" t="s">
        <v>457</v>
      </c>
    </row>
    <row r="57945" spans="1:4">
      <c r="A57945">
        <v>80077183</v>
      </c>
      <c r="B57945">
        <v>4</v>
      </c>
      <c r="C57945" t="s">
        <v>56874</v>
      </c>
      <c r="D57945" t="s">
        <v>457</v>
      </c>
    </row>
    <row r="57946" spans="1:4">
      <c r="A57946">
        <v>80077184</v>
      </c>
      <c r="B57946">
        <v>2</v>
      </c>
      <c r="C57946" t="s">
        <v>56875</v>
      </c>
      <c r="D57946" t="s">
        <v>457</v>
      </c>
    </row>
    <row r="57947" spans="1:4">
      <c r="A57947">
        <v>80077185</v>
      </c>
      <c r="B57947">
        <v>0</v>
      </c>
      <c r="C57947" t="s">
        <v>56876</v>
      </c>
      <c r="D57947" t="s">
        <v>457</v>
      </c>
    </row>
    <row r="57948" spans="1:4">
      <c r="A57948">
        <v>80077186</v>
      </c>
      <c r="B57948">
        <v>9</v>
      </c>
      <c r="C57948" t="s">
        <v>56877</v>
      </c>
      <c r="D57948" t="s">
        <v>457</v>
      </c>
    </row>
    <row r="57949" spans="1:4">
      <c r="A57949">
        <v>80077187</v>
      </c>
      <c r="B57949">
        <v>7</v>
      </c>
      <c r="C57949" t="s">
        <v>56878</v>
      </c>
      <c r="D57949" t="s">
        <v>473</v>
      </c>
    </row>
    <row r="57950" spans="1:4">
      <c r="A57950">
        <v>80077188</v>
      </c>
      <c r="B57950">
        <v>5</v>
      </c>
      <c r="C57950" t="s">
        <v>56879</v>
      </c>
      <c r="D57950" t="s">
        <v>457</v>
      </c>
    </row>
    <row r="57951" spans="1:4">
      <c r="A57951">
        <v>80077190</v>
      </c>
      <c r="B57951">
        <v>7</v>
      </c>
      <c r="C57951" t="s">
        <v>56880</v>
      </c>
      <c r="D57951" t="s">
        <v>457</v>
      </c>
    </row>
    <row r="57952" spans="1:4">
      <c r="A57952">
        <v>80077192</v>
      </c>
      <c r="B57952">
        <v>3</v>
      </c>
      <c r="C57952" t="s">
        <v>56881</v>
      </c>
      <c r="D57952" t="s">
        <v>457</v>
      </c>
    </row>
    <row r="57953" spans="1:4">
      <c r="A57953">
        <v>80077193</v>
      </c>
      <c r="B57953">
        <v>1</v>
      </c>
      <c r="C57953" t="s">
        <v>56882</v>
      </c>
      <c r="D57953" t="s">
        <v>457</v>
      </c>
    </row>
    <row r="57954" spans="1:4">
      <c r="A57954">
        <v>80077194</v>
      </c>
      <c r="B57954">
        <v>0</v>
      </c>
      <c r="C57954" t="s">
        <v>56883</v>
      </c>
      <c r="D57954" t="s">
        <v>457</v>
      </c>
    </row>
    <row r="57955" spans="1:4">
      <c r="A57955">
        <v>80077195</v>
      </c>
      <c r="B57955">
        <v>8</v>
      </c>
      <c r="C57955" t="s">
        <v>56884</v>
      </c>
      <c r="D57955" t="s">
        <v>473</v>
      </c>
    </row>
    <row r="57956" spans="1:4">
      <c r="A57956">
        <v>80077196</v>
      </c>
      <c r="B57956">
        <v>6</v>
      </c>
      <c r="C57956" t="s">
        <v>56885</v>
      </c>
      <c r="D57956" t="s">
        <v>457</v>
      </c>
    </row>
    <row r="57957" spans="1:4">
      <c r="A57957">
        <v>80077197</v>
      </c>
      <c r="B57957">
        <v>4</v>
      </c>
      <c r="C57957" t="s">
        <v>56886</v>
      </c>
      <c r="D57957" t="s">
        <v>457</v>
      </c>
    </row>
    <row r="57958" spans="1:4">
      <c r="A57958">
        <v>80077198</v>
      </c>
      <c r="B57958">
        <v>2</v>
      </c>
      <c r="C57958" t="s">
        <v>56887</v>
      </c>
      <c r="D57958" t="s">
        <v>457</v>
      </c>
    </row>
    <row r="57959" spans="1:4">
      <c r="A57959">
        <v>80077199</v>
      </c>
      <c r="B57959">
        <v>0</v>
      </c>
      <c r="C57959" t="s">
        <v>56888</v>
      </c>
      <c r="D57959" t="s">
        <v>457</v>
      </c>
    </row>
    <row r="57960" spans="1:4">
      <c r="A57960">
        <v>80077200</v>
      </c>
      <c r="B57960">
        <v>8</v>
      </c>
      <c r="C57960" t="s">
        <v>56889</v>
      </c>
      <c r="D57960" t="s">
        <v>457</v>
      </c>
    </row>
    <row r="57961" spans="1:4">
      <c r="A57961">
        <v>80077201</v>
      </c>
      <c r="B57961">
        <v>6</v>
      </c>
      <c r="C57961" t="s">
        <v>56890</v>
      </c>
      <c r="D57961" t="s">
        <v>457</v>
      </c>
    </row>
    <row r="57962" spans="1:4">
      <c r="A57962">
        <v>80077202</v>
      </c>
      <c r="B57962">
        <v>4</v>
      </c>
      <c r="C57962" t="s">
        <v>56891</v>
      </c>
      <c r="D57962" t="s">
        <v>457</v>
      </c>
    </row>
    <row r="57963" spans="1:4">
      <c r="A57963">
        <v>80077203</v>
      </c>
      <c r="B57963">
        <v>2</v>
      </c>
      <c r="C57963" t="s">
        <v>56892</v>
      </c>
      <c r="D57963" t="s">
        <v>457</v>
      </c>
    </row>
    <row r="57964" spans="1:4">
      <c r="A57964">
        <v>80077204</v>
      </c>
      <c r="B57964">
        <v>0</v>
      </c>
      <c r="C57964" t="s">
        <v>56893</v>
      </c>
      <c r="D57964" t="s">
        <v>457</v>
      </c>
    </row>
    <row r="57965" spans="1:4">
      <c r="A57965">
        <v>80077205</v>
      </c>
      <c r="B57965">
        <v>9</v>
      </c>
      <c r="C57965" t="s">
        <v>54284</v>
      </c>
      <c r="D57965" t="s">
        <v>457</v>
      </c>
    </row>
    <row r="57966" spans="1:4">
      <c r="A57966">
        <v>80077206</v>
      </c>
      <c r="B57966">
        <v>7</v>
      </c>
      <c r="C57966" t="s">
        <v>56894</v>
      </c>
      <c r="D57966" t="s">
        <v>457</v>
      </c>
    </row>
    <row r="57967" spans="1:4">
      <c r="A57967">
        <v>80077207</v>
      </c>
      <c r="B57967">
        <v>5</v>
      </c>
      <c r="C57967" t="s">
        <v>56895</v>
      </c>
      <c r="D57967" t="s">
        <v>457</v>
      </c>
    </row>
    <row r="57968" spans="1:4">
      <c r="A57968">
        <v>80077208</v>
      </c>
      <c r="B57968">
        <v>3</v>
      </c>
      <c r="C57968" t="s">
        <v>56896</v>
      </c>
      <c r="D57968" t="s">
        <v>457</v>
      </c>
    </row>
    <row r="57969" spans="1:4">
      <c r="A57969">
        <v>80077209</v>
      </c>
      <c r="B57969">
        <v>1</v>
      </c>
      <c r="C57969" t="s">
        <v>56897</v>
      </c>
      <c r="D57969" t="s">
        <v>457</v>
      </c>
    </row>
    <row r="57970" spans="1:4">
      <c r="A57970">
        <v>80077210</v>
      </c>
      <c r="B57970">
        <v>5</v>
      </c>
      <c r="C57970" t="s">
        <v>56898</v>
      </c>
      <c r="D57970" t="s">
        <v>457</v>
      </c>
    </row>
    <row r="57971" spans="1:4">
      <c r="A57971">
        <v>80077212</v>
      </c>
      <c r="B57971">
        <v>1</v>
      </c>
      <c r="C57971" t="s">
        <v>56899</v>
      </c>
      <c r="D57971" t="s">
        <v>457</v>
      </c>
    </row>
    <row r="57972" spans="1:4">
      <c r="A57972">
        <v>80077213</v>
      </c>
      <c r="B57972">
        <v>0</v>
      </c>
      <c r="C57972" t="s">
        <v>56900</v>
      </c>
      <c r="D57972" t="s">
        <v>457</v>
      </c>
    </row>
    <row r="57973" spans="1:4">
      <c r="A57973">
        <v>80077214</v>
      </c>
      <c r="B57973">
        <v>8</v>
      </c>
      <c r="C57973" t="s">
        <v>56901</v>
      </c>
      <c r="D57973" t="s">
        <v>457</v>
      </c>
    </row>
    <row r="57974" spans="1:4">
      <c r="A57974">
        <v>80077215</v>
      </c>
      <c r="B57974">
        <v>6</v>
      </c>
      <c r="C57974" t="s">
        <v>56902</v>
      </c>
      <c r="D57974" t="s">
        <v>457</v>
      </c>
    </row>
    <row r="57975" spans="1:4">
      <c r="A57975">
        <v>80077216</v>
      </c>
      <c r="B57975">
        <v>4</v>
      </c>
      <c r="C57975" t="s">
        <v>56903</v>
      </c>
      <c r="D57975" t="s">
        <v>473</v>
      </c>
    </row>
    <row r="57976" spans="1:4">
      <c r="A57976">
        <v>80077217</v>
      </c>
      <c r="B57976">
        <v>2</v>
      </c>
      <c r="C57976" t="s">
        <v>56904</v>
      </c>
      <c r="D57976" t="s">
        <v>457</v>
      </c>
    </row>
    <row r="57977" spans="1:4">
      <c r="A57977">
        <v>80077218</v>
      </c>
      <c r="B57977">
        <v>0</v>
      </c>
      <c r="C57977" t="s">
        <v>55076</v>
      </c>
      <c r="D57977" t="s">
        <v>457</v>
      </c>
    </row>
    <row r="57978" spans="1:4">
      <c r="A57978">
        <v>80077219</v>
      </c>
      <c r="B57978">
        <v>9</v>
      </c>
      <c r="C57978" t="s">
        <v>56905</v>
      </c>
      <c r="D57978" t="s">
        <v>457</v>
      </c>
    </row>
    <row r="57979" spans="1:4">
      <c r="A57979">
        <v>80077220</v>
      </c>
      <c r="B57979">
        <v>2</v>
      </c>
      <c r="C57979" t="s">
        <v>56906</v>
      </c>
      <c r="D57979" t="s">
        <v>457</v>
      </c>
    </row>
    <row r="57980" spans="1:4">
      <c r="A57980">
        <v>80077221</v>
      </c>
      <c r="B57980">
        <v>0</v>
      </c>
      <c r="C57980" t="s">
        <v>56907</v>
      </c>
      <c r="D57980" t="s">
        <v>457</v>
      </c>
    </row>
    <row r="57981" spans="1:4">
      <c r="A57981">
        <v>80077222</v>
      </c>
      <c r="B57981">
        <v>9</v>
      </c>
      <c r="C57981" t="s">
        <v>56908</v>
      </c>
      <c r="D57981" t="s">
        <v>457</v>
      </c>
    </row>
    <row r="57982" spans="1:4">
      <c r="A57982">
        <v>80077223</v>
      </c>
      <c r="B57982">
        <v>7</v>
      </c>
      <c r="C57982" t="s">
        <v>56909</v>
      </c>
      <c r="D57982" t="s">
        <v>457</v>
      </c>
    </row>
    <row r="57983" spans="1:4">
      <c r="A57983">
        <v>80077224</v>
      </c>
      <c r="B57983">
        <v>5</v>
      </c>
      <c r="C57983" t="s">
        <v>56910</v>
      </c>
      <c r="D57983" t="s">
        <v>457</v>
      </c>
    </row>
    <row r="57984" spans="1:4">
      <c r="A57984">
        <v>80077225</v>
      </c>
      <c r="B57984">
        <v>3</v>
      </c>
      <c r="C57984" t="s">
        <v>56911</v>
      </c>
      <c r="D57984" t="s">
        <v>457</v>
      </c>
    </row>
    <row r="57985" spans="1:4">
      <c r="A57985">
        <v>80077226</v>
      </c>
      <c r="B57985">
        <v>1</v>
      </c>
      <c r="C57985" t="s">
        <v>56912</v>
      </c>
      <c r="D57985" t="s">
        <v>457</v>
      </c>
    </row>
    <row r="57986" spans="1:4">
      <c r="A57986">
        <v>80077227</v>
      </c>
      <c r="B57986">
        <v>0</v>
      </c>
      <c r="C57986" t="s">
        <v>56913</v>
      </c>
      <c r="D57986" t="s">
        <v>457</v>
      </c>
    </row>
    <row r="57987" spans="1:4">
      <c r="A57987">
        <v>80077228</v>
      </c>
      <c r="B57987">
        <v>8</v>
      </c>
      <c r="C57987" t="s">
        <v>56914</v>
      </c>
      <c r="D57987" t="s">
        <v>457</v>
      </c>
    </row>
    <row r="57988" spans="1:4">
      <c r="A57988">
        <v>80077229</v>
      </c>
      <c r="B57988">
        <v>6</v>
      </c>
      <c r="C57988" t="s">
        <v>56915</v>
      </c>
      <c r="D57988" t="s">
        <v>457</v>
      </c>
    </row>
    <row r="57989" spans="1:4">
      <c r="A57989">
        <v>80077230</v>
      </c>
      <c r="B57989">
        <v>0</v>
      </c>
      <c r="C57989" t="s">
        <v>56916</v>
      </c>
      <c r="D57989" t="s">
        <v>457</v>
      </c>
    </row>
    <row r="57990" spans="1:4">
      <c r="A57990">
        <v>80077231</v>
      </c>
      <c r="B57990">
        <v>8</v>
      </c>
      <c r="C57990" t="s">
        <v>56917</v>
      </c>
      <c r="D57990" t="s">
        <v>457</v>
      </c>
    </row>
    <row r="57991" spans="1:4">
      <c r="A57991">
        <v>80077233</v>
      </c>
      <c r="B57991">
        <v>4</v>
      </c>
      <c r="C57991" t="s">
        <v>56918</v>
      </c>
      <c r="D57991" t="s">
        <v>457</v>
      </c>
    </row>
    <row r="57992" spans="1:4">
      <c r="A57992">
        <v>80077234</v>
      </c>
      <c r="B57992">
        <v>2</v>
      </c>
      <c r="C57992" t="s">
        <v>56919</v>
      </c>
      <c r="D57992" t="s">
        <v>457</v>
      </c>
    </row>
    <row r="57993" spans="1:4">
      <c r="A57993">
        <v>80077235</v>
      </c>
      <c r="B57993">
        <v>0</v>
      </c>
      <c r="C57993" t="s">
        <v>56920</v>
      </c>
      <c r="D57993" t="s">
        <v>457</v>
      </c>
    </row>
    <row r="57994" spans="1:4">
      <c r="A57994">
        <v>80077236</v>
      </c>
      <c r="B57994">
        <v>9</v>
      </c>
      <c r="C57994" t="s">
        <v>56921</v>
      </c>
      <c r="D57994" t="s">
        <v>457</v>
      </c>
    </row>
    <row r="57995" spans="1:4">
      <c r="A57995">
        <v>80077237</v>
      </c>
      <c r="B57995">
        <v>7</v>
      </c>
      <c r="C57995" t="s">
        <v>56922</v>
      </c>
      <c r="D57995" t="s">
        <v>457</v>
      </c>
    </row>
    <row r="57996" spans="1:4">
      <c r="A57996">
        <v>80077238</v>
      </c>
      <c r="B57996">
        <v>5</v>
      </c>
      <c r="C57996" t="s">
        <v>56923</v>
      </c>
      <c r="D57996" t="s">
        <v>457</v>
      </c>
    </row>
    <row r="57997" spans="1:4">
      <c r="A57997">
        <v>80077239</v>
      </c>
      <c r="B57997">
        <v>3</v>
      </c>
      <c r="C57997" t="s">
        <v>56924</v>
      </c>
      <c r="D57997" t="s">
        <v>457</v>
      </c>
    </row>
    <row r="57998" spans="1:4">
      <c r="A57998">
        <v>80077240</v>
      </c>
      <c r="B57998">
        <v>7</v>
      </c>
      <c r="C57998" t="s">
        <v>56925</v>
      </c>
      <c r="D57998" t="s">
        <v>457</v>
      </c>
    </row>
    <row r="57999" spans="1:4">
      <c r="A57999">
        <v>80077241</v>
      </c>
      <c r="B57999">
        <v>5</v>
      </c>
      <c r="C57999" t="s">
        <v>56926</v>
      </c>
      <c r="D57999" t="s">
        <v>473</v>
      </c>
    </row>
    <row r="58000" spans="1:4">
      <c r="A58000">
        <v>80077242</v>
      </c>
      <c r="B58000">
        <v>3</v>
      </c>
      <c r="C58000" t="s">
        <v>56927</v>
      </c>
      <c r="D58000" t="s">
        <v>457</v>
      </c>
    </row>
    <row r="58001" spans="1:4">
      <c r="A58001">
        <v>80077243</v>
      </c>
      <c r="B58001">
        <v>1</v>
      </c>
      <c r="C58001" t="s">
        <v>56928</v>
      </c>
      <c r="D58001" t="s">
        <v>457</v>
      </c>
    </row>
    <row r="58002" spans="1:4">
      <c r="A58002">
        <v>80077244</v>
      </c>
      <c r="B58002">
        <v>0</v>
      </c>
      <c r="C58002" t="s">
        <v>56929</v>
      </c>
      <c r="D58002" t="s">
        <v>457</v>
      </c>
    </row>
    <row r="58003" spans="1:4">
      <c r="A58003">
        <v>80077246</v>
      </c>
      <c r="B58003">
        <v>6</v>
      </c>
      <c r="C58003" t="s">
        <v>56930</v>
      </c>
      <c r="D58003" t="s">
        <v>457</v>
      </c>
    </row>
    <row r="58004" spans="1:4">
      <c r="A58004">
        <v>80077247</v>
      </c>
      <c r="B58004">
        <v>4</v>
      </c>
      <c r="C58004" t="s">
        <v>56931</v>
      </c>
      <c r="D58004" t="s">
        <v>457</v>
      </c>
    </row>
    <row r="58005" spans="1:4">
      <c r="A58005">
        <v>80077249</v>
      </c>
      <c r="B58005">
        <v>0</v>
      </c>
      <c r="C58005" t="s">
        <v>56932</v>
      </c>
      <c r="D58005" t="s">
        <v>457</v>
      </c>
    </row>
    <row r="58006" spans="1:4">
      <c r="A58006">
        <v>80077250</v>
      </c>
      <c r="B58006">
        <v>4</v>
      </c>
      <c r="C58006" t="s">
        <v>56933</v>
      </c>
      <c r="D58006" t="s">
        <v>457</v>
      </c>
    </row>
    <row r="58007" spans="1:4">
      <c r="A58007">
        <v>80077251</v>
      </c>
      <c r="B58007">
        <v>2</v>
      </c>
      <c r="C58007" t="s">
        <v>56934</v>
      </c>
      <c r="D58007" t="s">
        <v>457</v>
      </c>
    </row>
    <row r="58008" spans="1:4">
      <c r="A58008">
        <v>80077252</v>
      </c>
      <c r="B58008">
        <v>0</v>
      </c>
      <c r="C58008" t="s">
        <v>23745</v>
      </c>
      <c r="D58008" t="s">
        <v>457</v>
      </c>
    </row>
    <row r="58009" spans="1:4">
      <c r="A58009">
        <v>80077253</v>
      </c>
      <c r="B58009">
        <v>9</v>
      </c>
      <c r="C58009" t="s">
        <v>56935</v>
      </c>
      <c r="D58009" t="s">
        <v>457</v>
      </c>
    </row>
    <row r="58010" spans="1:4">
      <c r="A58010">
        <v>80077254</v>
      </c>
      <c r="B58010">
        <v>7</v>
      </c>
      <c r="C58010" t="s">
        <v>56936</v>
      </c>
      <c r="D58010" t="s">
        <v>457</v>
      </c>
    </row>
    <row r="58011" spans="1:4">
      <c r="A58011">
        <v>80077255</v>
      </c>
      <c r="B58011">
        <v>5</v>
      </c>
      <c r="C58011" t="s">
        <v>56937</v>
      </c>
      <c r="D58011" t="s">
        <v>457</v>
      </c>
    </row>
    <row r="58012" spans="1:4">
      <c r="A58012">
        <v>80077256</v>
      </c>
      <c r="B58012">
        <v>3</v>
      </c>
      <c r="C58012" t="s">
        <v>56938</v>
      </c>
      <c r="D58012" t="s">
        <v>457</v>
      </c>
    </row>
    <row r="58013" spans="1:4">
      <c r="A58013">
        <v>80077258</v>
      </c>
      <c r="B58013">
        <v>0</v>
      </c>
      <c r="C58013" t="s">
        <v>56939</v>
      </c>
      <c r="D58013" t="s">
        <v>457</v>
      </c>
    </row>
    <row r="58014" spans="1:4">
      <c r="A58014">
        <v>80077259</v>
      </c>
      <c r="B58014">
        <v>8</v>
      </c>
      <c r="C58014" t="s">
        <v>56940</v>
      </c>
      <c r="D58014" t="s">
        <v>457</v>
      </c>
    </row>
    <row r="58015" spans="1:4">
      <c r="A58015">
        <v>80077260</v>
      </c>
      <c r="B58015">
        <v>1</v>
      </c>
      <c r="C58015" t="s">
        <v>56941</v>
      </c>
      <c r="D58015" t="s">
        <v>457</v>
      </c>
    </row>
    <row r="58016" spans="1:4">
      <c r="A58016">
        <v>80077261</v>
      </c>
      <c r="B58016">
        <v>0</v>
      </c>
      <c r="C58016" t="s">
        <v>56942</v>
      </c>
      <c r="D58016" t="s">
        <v>457</v>
      </c>
    </row>
    <row r="58017" spans="1:4">
      <c r="A58017">
        <v>80077262</v>
      </c>
      <c r="B58017">
        <v>8</v>
      </c>
      <c r="C58017" t="s">
        <v>56943</v>
      </c>
      <c r="D58017" t="s">
        <v>457</v>
      </c>
    </row>
    <row r="58018" spans="1:4">
      <c r="A58018">
        <v>80077263</v>
      </c>
      <c r="B58018">
        <v>6</v>
      </c>
      <c r="C58018" t="s">
        <v>56944</v>
      </c>
      <c r="D58018" t="s">
        <v>457</v>
      </c>
    </row>
    <row r="58019" spans="1:4">
      <c r="A58019">
        <v>80077264</v>
      </c>
      <c r="B58019">
        <v>4</v>
      </c>
      <c r="C58019" t="s">
        <v>56945</v>
      </c>
      <c r="D58019" t="s">
        <v>457</v>
      </c>
    </row>
    <row r="58020" spans="1:4">
      <c r="A58020">
        <v>80077265</v>
      </c>
      <c r="B58020">
        <v>2</v>
      </c>
      <c r="C58020" t="s">
        <v>56946</v>
      </c>
      <c r="D58020" t="s">
        <v>457</v>
      </c>
    </row>
    <row r="58021" spans="1:4">
      <c r="A58021">
        <v>80077266</v>
      </c>
      <c r="B58021">
        <v>0</v>
      </c>
      <c r="C58021" t="s">
        <v>56947</v>
      </c>
      <c r="D58021" t="s">
        <v>457</v>
      </c>
    </row>
    <row r="58022" spans="1:4">
      <c r="A58022">
        <v>80077267</v>
      </c>
      <c r="B58022">
        <v>9</v>
      </c>
      <c r="C58022" t="s">
        <v>56948</v>
      </c>
      <c r="D58022" t="s">
        <v>457</v>
      </c>
    </row>
    <row r="58023" spans="1:4">
      <c r="A58023">
        <v>80077268</v>
      </c>
      <c r="B58023">
        <v>7</v>
      </c>
      <c r="C58023" t="s">
        <v>56949</v>
      </c>
      <c r="D58023" t="s">
        <v>457</v>
      </c>
    </row>
    <row r="58024" spans="1:4">
      <c r="A58024">
        <v>80077270</v>
      </c>
      <c r="B58024">
        <v>9</v>
      </c>
      <c r="C58024" t="s">
        <v>56950</v>
      </c>
      <c r="D58024" t="s">
        <v>457</v>
      </c>
    </row>
    <row r="58025" spans="1:4">
      <c r="A58025">
        <v>80077271</v>
      </c>
      <c r="B58025">
        <v>7</v>
      </c>
      <c r="C58025" t="s">
        <v>56951</v>
      </c>
      <c r="D58025" t="s">
        <v>457</v>
      </c>
    </row>
    <row r="58026" spans="1:4">
      <c r="A58026">
        <v>80077272</v>
      </c>
      <c r="B58026">
        <v>5</v>
      </c>
      <c r="C58026" t="s">
        <v>56952</v>
      </c>
      <c r="D58026" t="s">
        <v>457</v>
      </c>
    </row>
    <row r="58027" spans="1:4">
      <c r="A58027">
        <v>80077273</v>
      </c>
      <c r="B58027">
        <v>3</v>
      </c>
      <c r="C58027" t="s">
        <v>56953</v>
      </c>
      <c r="D58027" t="s">
        <v>457</v>
      </c>
    </row>
    <row r="58028" spans="1:4">
      <c r="A58028">
        <v>80077274</v>
      </c>
      <c r="B58028">
        <v>1</v>
      </c>
      <c r="C58028" t="s">
        <v>56954</v>
      </c>
      <c r="D58028" t="s">
        <v>457</v>
      </c>
    </row>
    <row r="58029" spans="1:4">
      <c r="A58029">
        <v>80077275</v>
      </c>
      <c r="B58029">
        <v>0</v>
      </c>
      <c r="C58029" t="s">
        <v>56955</v>
      </c>
      <c r="D58029" t="s">
        <v>457</v>
      </c>
    </row>
    <row r="58030" spans="1:4">
      <c r="A58030">
        <v>80077276</v>
      </c>
      <c r="B58030">
        <v>8</v>
      </c>
      <c r="C58030" t="s">
        <v>56956</v>
      </c>
      <c r="D58030" t="s">
        <v>457</v>
      </c>
    </row>
    <row r="58031" spans="1:4">
      <c r="A58031">
        <v>80077277</v>
      </c>
      <c r="B58031">
        <v>6</v>
      </c>
      <c r="C58031" t="s">
        <v>56957</v>
      </c>
      <c r="D58031" t="s">
        <v>457</v>
      </c>
    </row>
    <row r="58032" spans="1:4">
      <c r="A58032">
        <v>80077278</v>
      </c>
      <c r="B58032">
        <v>4</v>
      </c>
      <c r="C58032" t="s">
        <v>56958</v>
      </c>
      <c r="D58032" t="s">
        <v>457</v>
      </c>
    </row>
    <row r="58033" spans="1:4">
      <c r="A58033">
        <v>80077279</v>
      </c>
      <c r="B58033">
        <v>2</v>
      </c>
      <c r="C58033" t="s">
        <v>56959</v>
      </c>
      <c r="D58033" t="s">
        <v>457</v>
      </c>
    </row>
    <row r="58034" spans="1:4">
      <c r="A58034">
        <v>80077280</v>
      </c>
      <c r="B58034">
        <v>6</v>
      </c>
      <c r="C58034" t="s">
        <v>56960</v>
      </c>
      <c r="D58034" t="s">
        <v>457</v>
      </c>
    </row>
    <row r="58035" spans="1:4">
      <c r="A58035">
        <v>80077281</v>
      </c>
      <c r="B58035">
        <v>4</v>
      </c>
      <c r="C58035" t="s">
        <v>56961</v>
      </c>
      <c r="D58035" t="s">
        <v>457</v>
      </c>
    </row>
    <row r="58036" spans="1:4">
      <c r="A58036">
        <v>80077282</v>
      </c>
      <c r="B58036">
        <v>2</v>
      </c>
      <c r="C58036" t="s">
        <v>56962</v>
      </c>
      <c r="D58036" t="s">
        <v>457</v>
      </c>
    </row>
    <row r="58037" spans="1:4">
      <c r="A58037">
        <v>80077283</v>
      </c>
      <c r="B58037">
        <v>0</v>
      </c>
      <c r="C58037" t="s">
        <v>56963</v>
      </c>
      <c r="D58037" t="s">
        <v>457</v>
      </c>
    </row>
    <row r="58038" spans="1:4">
      <c r="A58038">
        <v>80077284</v>
      </c>
      <c r="B58038">
        <v>9</v>
      </c>
      <c r="C58038" t="s">
        <v>56964</v>
      </c>
      <c r="D58038" t="s">
        <v>457</v>
      </c>
    </row>
    <row r="58039" spans="1:4">
      <c r="A58039">
        <v>80077285</v>
      </c>
      <c r="B58039">
        <v>7</v>
      </c>
      <c r="C58039" t="s">
        <v>56965</v>
      </c>
    </row>
    <row r="58040" spans="1:4">
      <c r="A58040">
        <v>80077288</v>
      </c>
      <c r="B58040">
        <v>1</v>
      </c>
      <c r="C58040" t="s">
        <v>56966</v>
      </c>
    </row>
    <row r="58041" spans="1:4">
      <c r="A58041">
        <v>80077289</v>
      </c>
      <c r="B58041">
        <v>0</v>
      </c>
      <c r="C58041" t="s">
        <v>56967</v>
      </c>
      <c r="D58041" t="s">
        <v>457</v>
      </c>
    </row>
    <row r="58042" spans="1:4">
      <c r="A58042">
        <v>80077290</v>
      </c>
      <c r="B58042">
        <v>3</v>
      </c>
      <c r="C58042" t="s">
        <v>56968</v>
      </c>
      <c r="D58042" t="s">
        <v>457</v>
      </c>
    </row>
    <row r="58043" spans="1:4">
      <c r="A58043">
        <v>80077291</v>
      </c>
      <c r="B58043">
        <v>1</v>
      </c>
      <c r="C58043" t="s">
        <v>56969</v>
      </c>
      <c r="D58043" t="s">
        <v>457</v>
      </c>
    </row>
    <row r="58044" spans="1:4">
      <c r="A58044">
        <v>80077292</v>
      </c>
      <c r="B58044">
        <v>0</v>
      </c>
      <c r="C58044" t="s">
        <v>56970</v>
      </c>
      <c r="D58044" t="s">
        <v>457</v>
      </c>
    </row>
    <row r="58045" spans="1:4">
      <c r="A58045">
        <v>80077293</v>
      </c>
      <c r="B58045">
        <v>8</v>
      </c>
      <c r="C58045" t="s">
        <v>56971</v>
      </c>
      <c r="D58045" t="s">
        <v>457</v>
      </c>
    </row>
    <row r="58046" spans="1:4">
      <c r="A58046">
        <v>80077294</v>
      </c>
      <c r="B58046">
        <v>6</v>
      </c>
      <c r="C58046" t="s">
        <v>56972</v>
      </c>
      <c r="D58046" t="s">
        <v>457</v>
      </c>
    </row>
    <row r="58047" spans="1:4">
      <c r="A58047">
        <v>80077295</v>
      </c>
      <c r="B58047">
        <v>4</v>
      </c>
      <c r="C58047" t="s">
        <v>56973</v>
      </c>
      <c r="D58047" t="s">
        <v>457</v>
      </c>
    </row>
    <row r="58048" spans="1:4">
      <c r="A58048">
        <v>80077296</v>
      </c>
      <c r="B58048">
        <v>2</v>
      </c>
      <c r="C58048" t="s">
        <v>56974</v>
      </c>
      <c r="D58048" t="s">
        <v>457</v>
      </c>
    </row>
    <row r="58049" spans="1:4">
      <c r="A58049">
        <v>80077297</v>
      </c>
      <c r="B58049">
        <v>0</v>
      </c>
      <c r="C58049" t="s">
        <v>56975</v>
      </c>
      <c r="D58049" t="s">
        <v>457</v>
      </c>
    </row>
    <row r="58050" spans="1:4">
      <c r="A58050">
        <v>80077298</v>
      </c>
      <c r="B58050">
        <v>9</v>
      </c>
      <c r="C58050" t="s">
        <v>56976</v>
      </c>
      <c r="D58050" t="s">
        <v>457</v>
      </c>
    </row>
    <row r="58051" spans="1:4">
      <c r="A58051">
        <v>80077299</v>
      </c>
      <c r="B58051">
        <v>7</v>
      </c>
      <c r="C58051" t="s">
        <v>56977</v>
      </c>
      <c r="D58051" t="s">
        <v>457</v>
      </c>
    </row>
    <row r="58052" spans="1:4">
      <c r="A58052">
        <v>80077300</v>
      </c>
      <c r="B58052">
        <v>4</v>
      </c>
      <c r="C58052" t="s">
        <v>56978</v>
      </c>
      <c r="D58052" t="s">
        <v>457</v>
      </c>
    </row>
    <row r="58053" spans="1:4">
      <c r="A58053">
        <v>80077301</v>
      </c>
      <c r="B58053">
        <v>2</v>
      </c>
      <c r="C58053" t="s">
        <v>56979</v>
      </c>
      <c r="D58053" t="s">
        <v>457</v>
      </c>
    </row>
    <row r="58054" spans="1:4">
      <c r="A58054">
        <v>80077302</v>
      </c>
      <c r="B58054">
        <v>0</v>
      </c>
      <c r="C58054" t="s">
        <v>56980</v>
      </c>
      <c r="D58054" t="s">
        <v>457</v>
      </c>
    </row>
    <row r="58055" spans="1:4">
      <c r="A58055">
        <v>80077303</v>
      </c>
      <c r="B58055">
        <v>9</v>
      </c>
      <c r="C58055" t="s">
        <v>56981</v>
      </c>
      <c r="D58055" t="s">
        <v>457</v>
      </c>
    </row>
    <row r="58056" spans="1:4">
      <c r="A58056">
        <v>80077305</v>
      </c>
      <c r="B58056">
        <v>5</v>
      </c>
      <c r="C58056" t="s">
        <v>56982</v>
      </c>
    </row>
    <row r="58057" spans="1:4">
      <c r="A58057">
        <v>80077306</v>
      </c>
      <c r="B58057">
        <v>3</v>
      </c>
      <c r="C58057" t="s">
        <v>56983</v>
      </c>
      <c r="D58057" t="s">
        <v>457</v>
      </c>
    </row>
    <row r="58058" spans="1:4">
      <c r="A58058">
        <v>80077307</v>
      </c>
      <c r="B58058">
        <v>1</v>
      </c>
      <c r="C58058" t="s">
        <v>56984</v>
      </c>
      <c r="D58058" t="s">
        <v>457</v>
      </c>
    </row>
    <row r="58059" spans="1:4">
      <c r="A58059">
        <v>80077308</v>
      </c>
      <c r="B58059">
        <v>0</v>
      </c>
      <c r="C58059" t="s">
        <v>56985</v>
      </c>
      <c r="D58059" t="s">
        <v>457</v>
      </c>
    </row>
    <row r="58060" spans="1:4">
      <c r="A58060">
        <v>80077309</v>
      </c>
      <c r="B58060">
        <v>8</v>
      </c>
      <c r="C58060" t="s">
        <v>56986</v>
      </c>
      <c r="D58060" t="s">
        <v>457</v>
      </c>
    </row>
    <row r="58061" spans="1:4">
      <c r="A58061">
        <v>80077310</v>
      </c>
      <c r="B58061">
        <v>1</v>
      </c>
      <c r="C58061" t="s">
        <v>56987</v>
      </c>
      <c r="D58061" t="s">
        <v>457</v>
      </c>
    </row>
    <row r="58062" spans="1:4">
      <c r="A58062">
        <v>80077311</v>
      </c>
      <c r="B58062">
        <v>0</v>
      </c>
      <c r="C58062" t="s">
        <v>56988</v>
      </c>
      <c r="D58062" t="s">
        <v>457</v>
      </c>
    </row>
    <row r="58063" spans="1:4">
      <c r="A58063">
        <v>80077312</v>
      </c>
      <c r="B58063">
        <v>8</v>
      </c>
      <c r="C58063" t="s">
        <v>56989</v>
      </c>
      <c r="D58063" t="s">
        <v>457</v>
      </c>
    </row>
    <row r="58064" spans="1:4">
      <c r="A58064">
        <v>80077313</v>
      </c>
      <c r="B58064">
        <v>6</v>
      </c>
      <c r="C58064" t="s">
        <v>56990</v>
      </c>
      <c r="D58064" t="s">
        <v>457</v>
      </c>
    </row>
    <row r="58065" spans="1:4">
      <c r="A58065">
        <v>80077314</v>
      </c>
      <c r="B58065">
        <v>4</v>
      </c>
      <c r="C58065" t="s">
        <v>56991</v>
      </c>
      <c r="D58065" t="s">
        <v>457</v>
      </c>
    </row>
    <row r="58066" spans="1:4">
      <c r="A58066">
        <v>80077315</v>
      </c>
      <c r="B58066">
        <v>2</v>
      </c>
      <c r="C58066" t="s">
        <v>56992</v>
      </c>
      <c r="D58066" t="s">
        <v>457</v>
      </c>
    </row>
    <row r="58067" spans="1:4">
      <c r="A58067">
        <v>80077316</v>
      </c>
      <c r="B58067">
        <v>0</v>
      </c>
      <c r="C58067" t="s">
        <v>56993</v>
      </c>
      <c r="D58067" t="s">
        <v>457</v>
      </c>
    </row>
    <row r="58068" spans="1:4">
      <c r="A58068">
        <v>80077317</v>
      </c>
      <c r="B58068">
        <v>9</v>
      </c>
      <c r="C58068" t="s">
        <v>56994</v>
      </c>
      <c r="D58068" t="s">
        <v>457</v>
      </c>
    </row>
    <row r="58069" spans="1:4">
      <c r="A58069">
        <v>80077318</v>
      </c>
      <c r="B58069">
        <v>7</v>
      </c>
      <c r="C58069" t="s">
        <v>56995</v>
      </c>
      <c r="D58069" t="s">
        <v>457</v>
      </c>
    </row>
    <row r="58070" spans="1:4">
      <c r="A58070">
        <v>80077319</v>
      </c>
      <c r="B58070">
        <v>5</v>
      </c>
      <c r="C58070" t="s">
        <v>56996</v>
      </c>
      <c r="D58070" t="s">
        <v>457</v>
      </c>
    </row>
    <row r="58071" spans="1:4">
      <c r="A58071">
        <v>80077320</v>
      </c>
      <c r="B58071">
        <v>9</v>
      </c>
      <c r="C58071" t="s">
        <v>56997</v>
      </c>
    </row>
    <row r="58072" spans="1:4">
      <c r="A58072">
        <v>80077321</v>
      </c>
      <c r="B58072">
        <v>7</v>
      </c>
      <c r="C58072" t="s">
        <v>56998</v>
      </c>
    </row>
    <row r="58073" spans="1:4">
      <c r="A58073">
        <v>80077322</v>
      </c>
      <c r="B58073">
        <v>5</v>
      </c>
      <c r="C58073" t="s">
        <v>56999</v>
      </c>
      <c r="D58073" t="s">
        <v>457</v>
      </c>
    </row>
    <row r="58074" spans="1:4">
      <c r="A58074">
        <v>80077323</v>
      </c>
      <c r="B58074">
        <v>3</v>
      </c>
      <c r="C58074" t="s">
        <v>57000</v>
      </c>
      <c r="D58074" t="s">
        <v>457</v>
      </c>
    </row>
    <row r="58075" spans="1:4">
      <c r="A58075">
        <v>80077324</v>
      </c>
      <c r="B58075">
        <v>1</v>
      </c>
      <c r="C58075" t="s">
        <v>57001</v>
      </c>
      <c r="D58075" t="s">
        <v>457</v>
      </c>
    </row>
    <row r="58076" spans="1:4">
      <c r="A58076">
        <v>80077325</v>
      </c>
      <c r="B58076">
        <v>0</v>
      </c>
      <c r="C58076" t="s">
        <v>57002</v>
      </c>
      <c r="D58076" t="s">
        <v>457</v>
      </c>
    </row>
    <row r="58077" spans="1:4">
      <c r="A58077">
        <v>80077326</v>
      </c>
      <c r="B58077">
        <v>8</v>
      </c>
      <c r="C58077" t="s">
        <v>57003</v>
      </c>
      <c r="D58077" t="s">
        <v>457</v>
      </c>
    </row>
    <row r="58078" spans="1:4">
      <c r="A58078">
        <v>80077327</v>
      </c>
      <c r="B58078">
        <v>6</v>
      </c>
      <c r="C58078" t="s">
        <v>57004</v>
      </c>
      <c r="D58078" t="s">
        <v>457</v>
      </c>
    </row>
    <row r="58079" spans="1:4">
      <c r="A58079">
        <v>80077328</v>
      </c>
      <c r="B58079">
        <v>4</v>
      </c>
      <c r="C58079" t="s">
        <v>57005</v>
      </c>
      <c r="D58079" t="s">
        <v>457</v>
      </c>
    </row>
    <row r="58080" spans="1:4">
      <c r="A58080">
        <v>80077329</v>
      </c>
      <c r="B58080">
        <v>2</v>
      </c>
      <c r="C58080" t="s">
        <v>57006</v>
      </c>
      <c r="D58080" t="s">
        <v>457</v>
      </c>
    </row>
    <row r="58081" spans="1:4">
      <c r="A58081">
        <v>80077330</v>
      </c>
      <c r="B58081">
        <v>6</v>
      </c>
      <c r="C58081" t="s">
        <v>56828</v>
      </c>
      <c r="D58081" t="s">
        <v>457</v>
      </c>
    </row>
    <row r="58082" spans="1:4">
      <c r="A58082">
        <v>80077333</v>
      </c>
      <c r="B58082">
        <v>0</v>
      </c>
      <c r="C58082" t="s">
        <v>57007</v>
      </c>
      <c r="D58082" t="s">
        <v>457</v>
      </c>
    </row>
    <row r="58083" spans="1:4">
      <c r="A58083">
        <v>80077334</v>
      </c>
      <c r="B58083">
        <v>9</v>
      </c>
      <c r="C58083" t="s">
        <v>57008</v>
      </c>
      <c r="D58083" t="s">
        <v>457</v>
      </c>
    </row>
    <row r="58084" spans="1:4">
      <c r="A58084">
        <v>80077335</v>
      </c>
      <c r="B58084">
        <v>7</v>
      </c>
      <c r="C58084" t="s">
        <v>57009</v>
      </c>
      <c r="D58084" t="s">
        <v>457</v>
      </c>
    </row>
    <row r="58085" spans="1:4">
      <c r="A58085">
        <v>80077336</v>
      </c>
      <c r="B58085">
        <v>5</v>
      </c>
      <c r="C58085" t="s">
        <v>57010</v>
      </c>
      <c r="D58085" t="s">
        <v>457</v>
      </c>
    </row>
    <row r="58086" spans="1:4">
      <c r="A58086">
        <v>80077337</v>
      </c>
      <c r="B58086">
        <v>3</v>
      </c>
      <c r="C58086" t="s">
        <v>57011</v>
      </c>
      <c r="D58086" t="s">
        <v>457</v>
      </c>
    </row>
    <row r="58087" spans="1:4">
      <c r="A58087">
        <v>80077338</v>
      </c>
      <c r="B58087">
        <v>1</v>
      </c>
      <c r="C58087" t="s">
        <v>57012</v>
      </c>
      <c r="D58087" t="s">
        <v>457</v>
      </c>
    </row>
    <row r="58088" spans="1:4">
      <c r="A58088">
        <v>80077339</v>
      </c>
      <c r="B58088">
        <v>0</v>
      </c>
      <c r="C58088" t="s">
        <v>57013</v>
      </c>
      <c r="D58088" t="s">
        <v>457</v>
      </c>
    </row>
    <row r="58089" spans="1:4">
      <c r="A58089">
        <v>80077340</v>
      </c>
      <c r="B58089">
        <v>3</v>
      </c>
      <c r="C58089" t="s">
        <v>57014</v>
      </c>
      <c r="D58089" t="s">
        <v>457</v>
      </c>
    </row>
    <row r="58090" spans="1:4">
      <c r="A58090">
        <v>80077341</v>
      </c>
      <c r="B58090">
        <v>1</v>
      </c>
      <c r="C58090" t="s">
        <v>57015</v>
      </c>
      <c r="D58090" t="s">
        <v>457</v>
      </c>
    </row>
    <row r="58091" spans="1:4">
      <c r="A58091">
        <v>80077342</v>
      </c>
      <c r="B58091">
        <v>0</v>
      </c>
      <c r="C58091" t="s">
        <v>57016</v>
      </c>
      <c r="D58091" t="s">
        <v>473</v>
      </c>
    </row>
    <row r="58092" spans="1:4">
      <c r="A58092">
        <v>80077343</v>
      </c>
      <c r="B58092">
        <v>8</v>
      </c>
      <c r="C58092" t="s">
        <v>57017</v>
      </c>
      <c r="D58092" t="s">
        <v>457</v>
      </c>
    </row>
    <row r="58093" spans="1:4">
      <c r="A58093">
        <v>80077344</v>
      </c>
      <c r="B58093">
        <v>6</v>
      </c>
      <c r="C58093" t="s">
        <v>57018</v>
      </c>
      <c r="D58093" t="s">
        <v>457</v>
      </c>
    </row>
    <row r="58094" spans="1:4">
      <c r="A58094">
        <v>80077345</v>
      </c>
      <c r="B58094">
        <v>4</v>
      </c>
      <c r="C58094" t="s">
        <v>57019</v>
      </c>
      <c r="D58094" t="s">
        <v>457</v>
      </c>
    </row>
    <row r="58095" spans="1:4">
      <c r="A58095">
        <v>80077346</v>
      </c>
      <c r="B58095">
        <v>2</v>
      </c>
      <c r="C58095" t="s">
        <v>57020</v>
      </c>
      <c r="D58095" t="s">
        <v>457</v>
      </c>
    </row>
    <row r="58096" spans="1:4">
      <c r="A58096">
        <v>80077347</v>
      </c>
      <c r="B58096">
        <v>0</v>
      </c>
      <c r="C58096" t="s">
        <v>57021</v>
      </c>
      <c r="D58096" t="s">
        <v>457</v>
      </c>
    </row>
    <row r="58097" spans="1:4">
      <c r="A58097">
        <v>80077348</v>
      </c>
      <c r="B58097">
        <v>9</v>
      </c>
      <c r="C58097" t="s">
        <v>57022</v>
      </c>
      <c r="D58097" t="s">
        <v>457</v>
      </c>
    </row>
    <row r="58098" spans="1:4">
      <c r="A58098">
        <v>80077349</v>
      </c>
      <c r="B58098">
        <v>7</v>
      </c>
      <c r="C58098" t="s">
        <v>57023</v>
      </c>
      <c r="D58098" t="s">
        <v>457</v>
      </c>
    </row>
    <row r="58099" spans="1:4">
      <c r="A58099">
        <v>80077350</v>
      </c>
      <c r="B58099">
        <v>0</v>
      </c>
      <c r="C58099" t="s">
        <v>57024</v>
      </c>
      <c r="D58099" t="s">
        <v>457</v>
      </c>
    </row>
    <row r="58100" spans="1:4">
      <c r="A58100">
        <v>80077351</v>
      </c>
      <c r="B58100">
        <v>9</v>
      </c>
      <c r="C58100" t="s">
        <v>57025</v>
      </c>
      <c r="D58100" t="s">
        <v>457</v>
      </c>
    </row>
    <row r="58101" spans="1:4">
      <c r="A58101">
        <v>80077352</v>
      </c>
      <c r="B58101">
        <v>7</v>
      </c>
      <c r="C58101" t="s">
        <v>57026</v>
      </c>
      <c r="D58101" t="s">
        <v>457</v>
      </c>
    </row>
    <row r="58102" spans="1:4">
      <c r="A58102">
        <v>80077353</v>
      </c>
      <c r="B58102">
        <v>5</v>
      </c>
      <c r="C58102" t="s">
        <v>57027</v>
      </c>
      <c r="D58102" t="s">
        <v>457</v>
      </c>
    </row>
    <row r="58103" spans="1:4">
      <c r="A58103">
        <v>80077354</v>
      </c>
      <c r="B58103">
        <v>3</v>
      </c>
      <c r="C58103" t="s">
        <v>57028</v>
      </c>
      <c r="D58103" t="s">
        <v>457</v>
      </c>
    </row>
    <row r="58104" spans="1:4">
      <c r="A58104">
        <v>80077355</v>
      </c>
      <c r="B58104">
        <v>1</v>
      </c>
      <c r="C58104" t="s">
        <v>57029</v>
      </c>
      <c r="D58104" t="s">
        <v>457</v>
      </c>
    </row>
    <row r="58105" spans="1:4">
      <c r="A58105">
        <v>80077356</v>
      </c>
      <c r="B58105">
        <v>0</v>
      </c>
      <c r="C58105" t="s">
        <v>57030</v>
      </c>
      <c r="D58105" t="s">
        <v>457</v>
      </c>
    </row>
    <row r="58106" spans="1:4">
      <c r="A58106">
        <v>80077357</v>
      </c>
      <c r="B58106">
        <v>8</v>
      </c>
      <c r="C58106" t="s">
        <v>57031</v>
      </c>
      <c r="D58106" t="s">
        <v>457</v>
      </c>
    </row>
    <row r="58107" spans="1:4">
      <c r="A58107">
        <v>80077358</v>
      </c>
      <c r="B58107">
        <v>6</v>
      </c>
      <c r="C58107" t="s">
        <v>57032</v>
      </c>
      <c r="D58107" t="s">
        <v>457</v>
      </c>
    </row>
    <row r="58108" spans="1:4">
      <c r="A58108">
        <v>80077359</v>
      </c>
      <c r="B58108">
        <v>4</v>
      </c>
      <c r="C58108" t="s">
        <v>57033</v>
      </c>
      <c r="D58108" t="s">
        <v>473</v>
      </c>
    </row>
    <row r="58109" spans="1:4">
      <c r="A58109">
        <v>80077360</v>
      </c>
      <c r="B58109">
        <v>8</v>
      </c>
      <c r="C58109" t="s">
        <v>57034</v>
      </c>
      <c r="D58109" t="s">
        <v>457</v>
      </c>
    </row>
    <row r="58110" spans="1:4">
      <c r="A58110">
        <v>80077361</v>
      </c>
      <c r="B58110">
        <v>6</v>
      </c>
      <c r="C58110" t="s">
        <v>57035</v>
      </c>
      <c r="D58110" t="s">
        <v>457</v>
      </c>
    </row>
    <row r="58111" spans="1:4">
      <c r="A58111">
        <v>80077362</v>
      </c>
      <c r="B58111">
        <v>4</v>
      </c>
      <c r="C58111" t="s">
        <v>57036</v>
      </c>
      <c r="D58111" t="s">
        <v>457</v>
      </c>
    </row>
    <row r="58112" spans="1:4">
      <c r="A58112">
        <v>80077363</v>
      </c>
      <c r="B58112">
        <v>2</v>
      </c>
      <c r="C58112" t="s">
        <v>57037</v>
      </c>
      <c r="D58112" t="s">
        <v>457</v>
      </c>
    </row>
    <row r="58113" spans="1:4">
      <c r="A58113">
        <v>80077364</v>
      </c>
      <c r="B58113">
        <v>0</v>
      </c>
      <c r="C58113" t="s">
        <v>57038</v>
      </c>
      <c r="D58113" t="s">
        <v>457</v>
      </c>
    </row>
    <row r="58114" spans="1:4">
      <c r="A58114">
        <v>80077365</v>
      </c>
      <c r="B58114">
        <v>9</v>
      </c>
      <c r="C58114" t="s">
        <v>57039</v>
      </c>
      <c r="D58114" t="s">
        <v>457</v>
      </c>
    </row>
    <row r="58115" spans="1:4">
      <c r="A58115">
        <v>80077366</v>
      </c>
      <c r="B58115">
        <v>7</v>
      </c>
      <c r="C58115" t="s">
        <v>57040</v>
      </c>
      <c r="D58115" t="s">
        <v>457</v>
      </c>
    </row>
    <row r="58116" spans="1:4">
      <c r="A58116">
        <v>80077367</v>
      </c>
      <c r="B58116">
        <v>5</v>
      </c>
      <c r="C58116" t="s">
        <v>57041</v>
      </c>
      <c r="D58116" t="s">
        <v>457</v>
      </c>
    </row>
    <row r="58117" spans="1:4">
      <c r="A58117">
        <v>80077368</v>
      </c>
      <c r="B58117">
        <v>3</v>
      </c>
      <c r="C58117" t="s">
        <v>57042</v>
      </c>
      <c r="D58117" t="s">
        <v>457</v>
      </c>
    </row>
    <row r="58118" spans="1:4">
      <c r="A58118">
        <v>80077369</v>
      </c>
      <c r="B58118">
        <v>1</v>
      </c>
      <c r="C58118" t="s">
        <v>57043</v>
      </c>
      <c r="D58118" t="s">
        <v>457</v>
      </c>
    </row>
    <row r="58119" spans="1:4">
      <c r="A58119">
        <v>80077370</v>
      </c>
      <c r="B58119">
        <v>5</v>
      </c>
      <c r="C58119" t="s">
        <v>57044</v>
      </c>
      <c r="D58119" t="s">
        <v>457</v>
      </c>
    </row>
    <row r="58120" spans="1:4">
      <c r="A58120">
        <v>80077371</v>
      </c>
      <c r="B58120">
        <v>3</v>
      </c>
      <c r="C58120" t="s">
        <v>57045</v>
      </c>
      <c r="D58120" t="s">
        <v>457</v>
      </c>
    </row>
    <row r="58121" spans="1:4">
      <c r="A58121">
        <v>80077372</v>
      </c>
      <c r="B58121">
        <v>1</v>
      </c>
      <c r="C58121" t="s">
        <v>57046</v>
      </c>
      <c r="D58121" t="s">
        <v>457</v>
      </c>
    </row>
    <row r="58122" spans="1:4">
      <c r="A58122">
        <v>80077373</v>
      </c>
      <c r="B58122">
        <v>0</v>
      </c>
      <c r="C58122" t="s">
        <v>57047</v>
      </c>
      <c r="D58122" t="s">
        <v>457</v>
      </c>
    </row>
    <row r="58123" spans="1:4">
      <c r="A58123">
        <v>80077374</v>
      </c>
      <c r="B58123">
        <v>8</v>
      </c>
      <c r="C58123" t="s">
        <v>57048</v>
      </c>
      <c r="D58123" t="s">
        <v>457</v>
      </c>
    </row>
    <row r="58124" spans="1:4">
      <c r="A58124">
        <v>80077375</v>
      </c>
      <c r="B58124">
        <v>6</v>
      </c>
      <c r="C58124" t="s">
        <v>57049</v>
      </c>
      <c r="D58124" t="s">
        <v>457</v>
      </c>
    </row>
    <row r="58125" spans="1:4">
      <c r="A58125">
        <v>80077376</v>
      </c>
      <c r="B58125">
        <v>4</v>
      </c>
      <c r="C58125" t="s">
        <v>57050</v>
      </c>
      <c r="D58125" t="s">
        <v>457</v>
      </c>
    </row>
    <row r="58126" spans="1:4">
      <c r="A58126">
        <v>80077377</v>
      </c>
      <c r="B58126">
        <v>2</v>
      </c>
      <c r="C58126" t="s">
        <v>57051</v>
      </c>
      <c r="D58126" t="s">
        <v>457</v>
      </c>
    </row>
    <row r="58127" spans="1:4">
      <c r="A58127">
        <v>80077378</v>
      </c>
      <c r="B58127">
        <v>0</v>
      </c>
      <c r="C58127" t="s">
        <v>57052</v>
      </c>
      <c r="D58127" t="s">
        <v>457</v>
      </c>
    </row>
    <row r="58128" spans="1:4">
      <c r="A58128">
        <v>80077379</v>
      </c>
      <c r="B58128">
        <v>9</v>
      </c>
      <c r="C58128" t="s">
        <v>57053</v>
      </c>
      <c r="D58128" t="s">
        <v>457</v>
      </c>
    </row>
    <row r="58129" spans="1:4">
      <c r="A58129">
        <v>80077380</v>
      </c>
      <c r="B58129">
        <v>2</v>
      </c>
      <c r="C58129" t="s">
        <v>57054</v>
      </c>
      <c r="D58129" t="s">
        <v>457</v>
      </c>
    </row>
    <row r="58130" spans="1:4">
      <c r="A58130">
        <v>80077381</v>
      </c>
      <c r="B58130">
        <v>0</v>
      </c>
      <c r="C58130" t="s">
        <v>57055</v>
      </c>
      <c r="D58130" t="s">
        <v>457</v>
      </c>
    </row>
    <row r="58131" spans="1:4">
      <c r="A58131">
        <v>80077382</v>
      </c>
      <c r="B58131">
        <v>9</v>
      </c>
      <c r="C58131" t="s">
        <v>57056</v>
      </c>
      <c r="D58131" t="s">
        <v>457</v>
      </c>
    </row>
    <row r="58132" spans="1:4">
      <c r="A58132">
        <v>80077383</v>
      </c>
      <c r="B58132">
        <v>7</v>
      </c>
      <c r="C58132" t="s">
        <v>57057</v>
      </c>
      <c r="D58132" t="s">
        <v>457</v>
      </c>
    </row>
    <row r="58133" spans="1:4">
      <c r="A58133">
        <v>80077384</v>
      </c>
      <c r="B58133">
        <v>5</v>
      </c>
      <c r="C58133" t="s">
        <v>57058</v>
      </c>
      <c r="D58133" t="s">
        <v>457</v>
      </c>
    </row>
    <row r="58134" spans="1:4">
      <c r="A58134">
        <v>80077385</v>
      </c>
      <c r="B58134">
        <v>3</v>
      </c>
      <c r="C58134" t="s">
        <v>57059</v>
      </c>
      <c r="D58134" t="s">
        <v>457</v>
      </c>
    </row>
    <row r="58135" spans="1:4">
      <c r="A58135">
        <v>80077386</v>
      </c>
      <c r="B58135">
        <v>1</v>
      </c>
      <c r="C58135" t="s">
        <v>57060</v>
      </c>
      <c r="D58135" t="s">
        <v>457</v>
      </c>
    </row>
    <row r="58136" spans="1:4">
      <c r="A58136">
        <v>80077387</v>
      </c>
      <c r="B58136">
        <v>0</v>
      </c>
      <c r="C58136" t="s">
        <v>57061</v>
      </c>
      <c r="D58136" t="s">
        <v>457</v>
      </c>
    </row>
    <row r="58137" spans="1:4">
      <c r="A58137">
        <v>80077388</v>
      </c>
      <c r="B58137">
        <v>8</v>
      </c>
      <c r="C58137" t="s">
        <v>57062</v>
      </c>
      <c r="D58137" t="s">
        <v>457</v>
      </c>
    </row>
    <row r="58138" spans="1:4">
      <c r="A58138">
        <v>80077389</v>
      </c>
      <c r="B58138">
        <v>6</v>
      </c>
      <c r="C58138" t="s">
        <v>57063</v>
      </c>
      <c r="D58138" t="s">
        <v>457</v>
      </c>
    </row>
    <row r="58139" spans="1:4">
      <c r="A58139">
        <v>80077390</v>
      </c>
      <c r="B58139">
        <v>0</v>
      </c>
      <c r="C58139" t="s">
        <v>57064</v>
      </c>
    </row>
    <row r="58140" spans="1:4">
      <c r="A58140">
        <v>80077392</v>
      </c>
      <c r="B58140">
        <v>6</v>
      </c>
      <c r="C58140" t="s">
        <v>57065</v>
      </c>
      <c r="D58140" t="s">
        <v>457</v>
      </c>
    </row>
    <row r="58141" spans="1:4">
      <c r="A58141">
        <v>80077393</v>
      </c>
      <c r="B58141">
        <v>4</v>
      </c>
      <c r="C58141" t="s">
        <v>57066</v>
      </c>
      <c r="D58141" t="s">
        <v>457</v>
      </c>
    </row>
    <row r="58142" spans="1:4">
      <c r="A58142">
        <v>80077394</v>
      </c>
      <c r="B58142">
        <v>2</v>
      </c>
      <c r="C58142" t="s">
        <v>57067</v>
      </c>
      <c r="D58142" t="s">
        <v>457</v>
      </c>
    </row>
    <row r="58143" spans="1:4">
      <c r="A58143">
        <v>80077395</v>
      </c>
      <c r="B58143">
        <v>0</v>
      </c>
      <c r="C58143" t="s">
        <v>57068</v>
      </c>
      <c r="D58143" t="s">
        <v>457</v>
      </c>
    </row>
    <row r="58144" spans="1:4">
      <c r="A58144">
        <v>80077396</v>
      </c>
      <c r="B58144">
        <v>9</v>
      </c>
      <c r="C58144" t="s">
        <v>57069</v>
      </c>
      <c r="D58144" t="s">
        <v>457</v>
      </c>
    </row>
    <row r="58145" spans="1:4">
      <c r="A58145">
        <v>80077397</v>
      </c>
      <c r="B58145">
        <v>7</v>
      </c>
      <c r="C58145" t="s">
        <v>57070</v>
      </c>
      <c r="D58145" t="s">
        <v>457</v>
      </c>
    </row>
    <row r="58146" spans="1:4">
      <c r="A58146">
        <v>80077398</v>
      </c>
      <c r="B58146">
        <v>5</v>
      </c>
      <c r="C58146" t="s">
        <v>57071</v>
      </c>
      <c r="D58146" t="s">
        <v>457</v>
      </c>
    </row>
    <row r="58147" spans="1:4">
      <c r="A58147">
        <v>80077399</v>
      </c>
      <c r="B58147">
        <v>3</v>
      </c>
      <c r="C58147" t="s">
        <v>57072</v>
      </c>
      <c r="D58147" t="s">
        <v>457</v>
      </c>
    </row>
    <row r="58148" spans="1:4">
      <c r="A58148">
        <v>80077400</v>
      </c>
      <c r="B58148">
        <v>0</v>
      </c>
      <c r="C58148" t="s">
        <v>57073</v>
      </c>
      <c r="D58148" t="s">
        <v>457</v>
      </c>
    </row>
    <row r="58149" spans="1:4">
      <c r="A58149">
        <v>80077401</v>
      </c>
      <c r="B58149">
        <v>9</v>
      </c>
      <c r="C58149" t="s">
        <v>57074</v>
      </c>
      <c r="D58149" t="s">
        <v>457</v>
      </c>
    </row>
    <row r="58150" spans="1:4">
      <c r="A58150">
        <v>80077402</v>
      </c>
      <c r="B58150">
        <v>7</v>
      </c>
      <c r="C58150" t="s">
        <v>57075</v>
      </c>
      <c r="D58150" t="s">
        <v>457</v>
      </c>
    </row>
    <row r="58151" spans="1:4">
      <c r="A58151">
        <v>80077403</v>
      </c>
      <c r="B58151">
        <v>5</v>
      </c>
      <c r="C58151" t="s">
        <v>57076</v>
      </c>
      <c r="D58151" t="s">
        <v>457</v>
      </c>
    </row>
    <row r="58152" spans="1:4">
      <c r="A58152">
        <v>80077404</v>
      </c>
      <c r="B58152">
        <v>3</v>
      </c>
      <c r="C58152" t="s">
        <v>57077</v>
      </c>
      <c r="D58152" t="s">
        <v>457</v>
      </c>
    </row>
    <row r="58153" spans="1:4">
      <c r="A58153">
        <v>80077405</v>
      </c>
      <c r="B58153">
        <v>1</v>
      </c>
      <c r="C58153" t="s">
        <v>57078</v>
      </c>
      <c r="D58153" t="s">
        <v>457</v>
      </c>
    </row>
    <row r="58154" spans="1:4">
      <c r="A58154">
        <v>80077406</v>
      </c>
      <c r="B58154">
        <v>0</v>
      </c>
      <c r="C58154" t="s">
        <v>57079</v>
      </c>
      <c r="D58154" t="s">
        <v>511</v>
      </c>
    </row>
    <row r="58155" spans="1:4">
      <c r="A58155">
        <v>80077407</v>
      </c>
      <c r="B58155">
        <v>8</v>
      </c>
      <c r="C58155" t="s">
        <v>57080</v>
      </c>
      <c r="D58155" t="s">
        <v>457</v>
      </c>
    </row>
    <row r="58156" spans="1:4">
      <c r="A58156">
        <v>80077409</v>
      </c>
      <c r="B58156">
        <v>4</v>
      </c>
      <c r="C58156" t="s">
        <v>57081</v>
      </c>
      <c r="D58156" t="s">
        <v>457</v>
      </c>
    </row>
    <row r="58157" spans="1:4">
      <c r="A58157">
        <v>80077410</v>
      </c>
      <c r="B58157">
        <v>8</v>
      </c>
      <c r="C58157" t="s">
        <v>57082</v>
      </c>
      <c r="D58157" t="s">
        <v>457</v>
      </c>
    </row>
    <row r="58158" spans="1:4">
      <c r="A58158">
        <v>80077411</v>
      </c>
      <c r="B58158">
        <v>6</v>
      </c>
      <c r="C58158" t="s">
        <v>57083</v>
      </c>
      <c r="D58158" t="s">
        <v>457</v>
      </c>
    </row>
    <row r="58159" spans="1:4">
      <c r="A58159">
        <v>80077412</v>
      </c>
      <c r="B58159">
        <v>4</v>
      </c>
      <c r="C58159" t="s">
        <v>57084</v>
      </c>
      <c r="D58159" t="s">
        <v>457</v>
      </c>
    </row>
    <row r="58160" spans="1:4">
      <c r="A58160">
        <v>80077413</v>
      </c>
      <c r="B58160">
        <v>2</v>
      </c>
      <c r="C58160" t="s">
        <v>57085</v>
      </c>
      <c r="D58160" t="s">
        <v>457</v>
      </c>
    </row>
    <row r="58161" spans="1:4">
      <c r="A58161">
        <v>80077414</v>
      </c>
      <c r="B58161">
        <v>0</v>
      </c>
      <c r="C58161" t="s">
        <v>57086</v>
      </c>
      <c r="D58161" t="s">
        <v>457</v>
      </c>
    </row>
    <row r="58162" spans="1:4">
      <c r="A58162">
        <v>80077415</v>
      </c>
      <c r="B58162">
        <v>9</v>
      </c>
      <c r="C58162" t="s">
        <v>57087</v>
      </c>
      <c r="D58162" t="s">
        <v>457</v>
      </c>
    </row>
    <row r="58163" spans="1:4">
      <c r="A58163">
        <v>80077416</v>
      </c>
      <c r="B58163">
        <v>7</v>
      </c>
      <c r="C58163" t="s">
        <v>57088</v>
      </c>
    </row>
    <row r="58164" spans="1:4">
      <c r="A58164">
        <v>80077417</v>
      </c>
      <c r="B58164">
        <v>5</v>
      </c>
      <c r="C58164" t="s">
        <v>57089</v>
      </c>
      <c r="D58164" t="s">
        <v>457</v>
      </c>
    </row>
    <row r="58165" spans="1:4">
      <c r="A58165">
        <v>80077418</v>
      </c>
      <c r="B58165">
        <v>3</v>
      </c>
      <c r="C58165" t="s">
        <v>57090</v>
      </c>
      <c r="D58165" t="s">
        <v>457</v>
      </c>
    </row>
    <row r="58166" spans="1:4">
      <c r="A58166">
        <v>80077419</v>
      </c>
      <c r="B58166">
        <v>1</v>
      </c>
      <c r="C58166" t="s">
        <v>57091</v>
      </c>
      <c r="D58166" t="s">
        <v>457</v>
      </c>
    </row>
    <row r="58167" spans="1:4">
      <c r="A58167">
        <v>80077421</v>
      </c>
      <c r="B58167">
        <v>3</v>
      </c>
      <c r="C58167" t="s">
        <v>57092</v>
      </c>
      <c r="D58167" t="s">
        <v>457</v>
      </c>
    </row>
    <row r="58168" spans="1:4">
      <c r="A58168">
        <v>80077422</v>
      </c>
      <c r="B58168">
        <v>1</v>
      </c>
      <c r="C58168" t="s">
        <v>57093</v>
      </c>
      <c r="D58168" t="s">
        <v>457</v>
      </c>
    </row>
    <row r="58169" spans="1:4">
      <c r="A58169">
        <v>80077423</v>
      </c>
      <c r="B58169">
        <v>0</v>
      </c>
      <c r="C58169" t="s">
        <v>57094</v>
      </c>
      <c r="D58169" t="s">
        <v>457</v>
      </c>
    </row>
    <row r="58170" spans="1:4">
      <c r="A58170">
        <v>80077424</v>
      </c>
      <c r="B58170">
        <v>8</v>
      </c>
      <c r="C58170" t="s">
        <v>57095</v>
      </c>
      <c r="D58170" t="s">
        <v>457</v>
      </c>
    </row>
    <row r="58171" spans="1:4">
      <c r="A58171">
        <v>80077425</v>
      </c>
      <c r="B58171">
        <v>6</v>
      </c>
      <c r="C58171" t="s">
        <v>57096</v>
      </c>
    </row>
    <row r="58172" spans="1:4">
      <c r="A58172">
        <v>80077426</v>
      </c>
      <c r="B58172">
        <v>4</v>
      </c>
      <c r="C58172" t="s">
        <v>57097</v>
      </c>
      <c r="D58172" t="s">
        <v>457</v>
      </c>
    </row>
    <row r="58173" spans="1:4">
      <c r="A58173">
        <v>80077427</v>
      </c>
      <c r="B58173">
        <v>2</v>
      </c>
      <c r="C58173" t="s">
        <v>57098</v>
      </c>
      <c r="D58173" t="s">
        <v>457</v>
      </c>
    </row>
    <row r="58174" spans="1:4">
      <c r="A58174">
        <v>80077428</v>
      </c>
      <c r="B58174">
        <v>0</v>
      </c>
      <c r="C58174" t="s">
        <v>57099</v>
      </c>
      <c r="D58174" t="s">
        <v>457</v>
      </c>
    </row>
    <row r="58175" spans="1:4">
      <c r="A58175">
        <v>80077429</v>
      </c>
      <c r="B58175">
        <v>9</v>
      </c>
      <c r="C58175" t="s">
        <v>57100</v>
      </c>
      <c r="D58175" t="s">
        <v>457</v>
      </c>
    </row>
    <row r="58176" spans="1:4">
      <c r="A58176">
        <v>80077430</v>
      </c>
      <c r="B58176">
        <v>2</v>
      </c>
      <c r="C58176" t="s">
        <v>57101</v>
      </c>
      <c r="D58176" t="s">
        <v>457</v>
      </c>
    </row>
    <row r="58177" spans="1:4">
      <c r="A58177">
        <v>80077431</v>
      </c>
      <c r="B58177">
        <v>0</v>
      </c>
      <c r="C58177" t="s">
        <v>57102</v>
      </c>
      <c r="D58177" t="s">
        <v>457</v>
      </c>
    </row>
    <row r="58178" spans="1:4">
      <c r="A58178">
        <v>80077432</v>
      </c>
      <c r="B58178">
        <v>9</v>
      </c>
      <c r="C58178" t="s">
        <v>57103</v>
      </c>
      <c r="D58178" t="s">
        <v>473</v>
      </c>
    </row>
    <row r="58179" spans="1:4">
      <c r="A58179">
        <v>80077433</v>
      </c>
      <c r="B58179">
        <v>7</v>
      </c>
      <c r="C58179" t="s">
        <v>57104</v>
      </c>
      <c r="D58179" t="s">
        <v>457</v>
      </c>
    </row>
    <row r="58180" spans="1:4">
      <c r="A58180">
        <v>80077434</v>
      </c>
      <c r="B58180">
        <v>5</v>
      </c>
      <c r="C58180" t="s">
        <v>57105</v>
      </c>
      <c r="D58180" t="s">
        <v>457</v>
      </c>
    </row>
    <row r="58181" spans="1:4">
      <c r="A58181">
        <v>80077435</v>
      </c>
      <c r="B58181">
        <v>3</v>
      </c>
      <c r="C58181" t="s">
        <v>57106</v>
      </c>
      <c r="D58181" t="s">
        <v>457</v>
      </c>
    </row>
    <row r="58182" spans="1:4">
      <c r="A58182">
        <v>80077436</v>
      </c>
      <c r="B58182">
        <v>1</v>
      </c>
      <c r="C58182" t="s">
        <v>57107</v>
      </c>
      <c r="D58182" t="s">
        <v>457</v>
      </c>
    </row>
    <row r="58183" spans="1:4">
      <c r="A58183">
        <v>80077437</v>
      </c>
      <c r="B58183">
        <v>0</v>
      </c>
      <c r="C58183" t="s">
        <v>57108</v>
      </c>
      <c r="D58183" t="s">
        <v>457</v>
      </c>
    </row>
    <row r="58184" spans="1:4">
      <c r="A58184">
        <v>80077438</v>
      </c>
      <c r="B58184">
        <v>8</v>
      </c>
      <c r="C58184" t="s">
        <v>57109</v>
      </c>
      <c r="D58184" t="s">
        <v>457</v>
      </c>
    </row>
    <row r="58185" spans="1:4">
      <c r="A58185">
        <v>80077439</v>
      </c>
      <c r="B58185">
        <v>6</v>
      </c>
      <c r="C58185" t="s">
        <v>57110</v>
      </c>
      <c r="D58185" t="s">
        <v>457</v>
      </c>
    </row>
    <row r="58186" spans="1:4">
      <c r="A58186">
        <v>80077440</v>
      </c>
      <c r="B58186">
        <v>0</v>
      </c>
      <c r="C58186" t="s">
        <v>57111</v>
      </c>
      <c r="D58186" t="s">
        <v>457</v>
      </c>
    </row>
    <row r="58187" spans="1:4">
      <c r="A58187">
        <v>80077441</v>
      </c>
      <c r="B58187">
        <v>8</v>
      </c>
      <c r="C58187" t="s">
        <v>57112</v>
      </c>
      <c r="D58187" t="s">
        <v>457</v>
      </c>
    </row>
    <row r="58188" spans="1:4">
      <c r="A58188">
        <v>80077442</v>
      </c>
      <c r="B58188">
        <v>6</v>
      </c>
      <c r="C58188" t="s">
        <v>57113</v>
      </c>
    </row>
    <row r="58189" spans="1:4">
      <c r="A58189">
        <v>80077443</v>
      </c>
      <c r="B58189">
        <v>4</v>
      </c>
      <c r="C58189" t="s">
        <v>57114</v>
      </c>
      <c r="D58189" t="s">
        <v>457</v>
      </c>
    </row>
    <row r="58190" spans="1:4">
      <c r="A58190">
        <v>80077444</v>
      </c>
      <c r="B58190">
        <v>2</v>
      </c>
      <c r="C58190" t="s">
        <v>57115</v>
      </c>
      <c r="D58190" t="s">
        <v>457</v>
      </c>
    </row>
    <row r="58191" spans="1:4">
      <c r="A58191">
        <v>80077445</v>
      </c>
      <c r="B58191">
        <v>0</v>
      </c>
      <c r="C58191" t="s">
        <v>57116</v>
      </c>
      <c r="D58191" t="s">
        <v>457</v>
      </c>
    </row>
    <row r="58192" spans="1:4">
      <c r="A58192">
        <v>80077446</v>
      </c>
      <c r="B58192">
        <v>9</v>
      </c>
      <c r="C58192" t="s">
        <v>57117</v>
      </c>
      <c r="D58192" t="s">
        <v>457</v>
      </c>
    </row>
    <row r="58193" spans="1:4">
      <c r="A58193">
        <v>80077447</v>
      </c>
      <c r="B58193">
        <v>7</v>
      </c>
      <c r="C58193" t="s">
        <v>57118</v>
      </c>
      <c r="D58193" t="s">
        <v>457</v>
      </c>
    </row>
    <row r="58194" spans="1:4">
      <c r="A58194">
        <v>80077448</v>
      </c>
      <c r="B58194">
        <v>5</v>
      </c>
      <c r="C58194" t="s">
        <v>57119</v>
      </c>
      <c r="D58194" t="s">
        <v>457</v>
      </c>
    </row>
    <row r="58195" spans="1:4">
      <c r="A58195">
        <v>80077449</v>
      </c>
      <c r="B58195">
        <v>3</v>
      </c>
      <c r="C58195" t="s">
        <v>57120</v>
      </c>
      <c r="D58195" t="s">
        <v>457</v>
      </c>
    </row>
    <row r="58196" spans="1:4">
      <c r="A58196">
        <v>80077450</v>
      </c>
      <c r="B58196">
        <v>7</v>
      </c>
      <c r="C58196" t="s">
        <v>57121</v>
      </c>
      <c r="D58196" t="s">
        <v>457</v>
      </c>
    </row>
    <row r="58197" spans="1:4">
      <c r="A58197">
        <v>80077451</v>
      </c>
      <c r="B58197">
        <v>5</v>
      </c>
      <c r="C58197" t="s">
        <v>57122</v>
      </c>
      <c r="D58197" t="s">
        <v>457</v>
      </c>
    </row>
    <row r="58198" spans="1:4">
      <c r="A58198">
        <v>80077452</v>
      </c>
      <c r="B58198">
        <v>3</v>
      </c>
      <c r="C58198" t="s">
        <v>57123</v>
      </c>
      <c r="D58198" t="s">
        <v>457</v>
      </c>
    </row>
    <row r="58199" spans="1:4">
      <c r="A58199">
        <v>80077453</v>
      </c>
      <c r="B58199">
        <v>1</v>
      </c>
      <c r="C58199" t="s">
        <v>57124</v>
      </c>
      <c r="D58199" t="s">
        <v>457</v>
      </c>
    </row>
    <row r="58200" spans="1:4">
      <c r="A58200">
        <v>80077454</v>
      </c>
      <c r="B58200">
        <v>0</v>
      </c>
      <c r="C58200" t="s">
        <v>57125</v>
      </c>
      <c r="D58200" t="s">
        <v>457</v>
      </c>
    </row>
    <row r="58201" spans="1:4">
      <c r="A58201">
        <v>80077455</v>
      </c>
      <c r="B58201">
        <v>8</v>
      </c>
      <c r="C58201" t="s">
        <v>57126</v>
      </c>
      <c r="D58201" t="s">
        <v>457</v>
      </c>
    </row>
    <row r="58202" spans="1:4">
      <c r="A58202">
        <v>80077456</v>
      </c>
      <c r="B58202">
        <v>6</v>
      </c>
      <c r="C58202" t="s">
        <v>57127</v>
      </c>
    </row>
    <row r="58203" spans="1:4">
      <c r="A58203">
        <v>80077457</v>
      </c>
      <c r="B58203">
        <v>4</v>
      </c>
      <c r="C58203" t="s">
        <v>57128</v>
      </c>
      <c r="D58203" t="s">
        <v>457</v>
      </c>
    </row>
    <row r="58204" spans="1:4">
      <c r="A58204">
        <v>80077458</v>
      </c>
      <c r="B58204">
        <v>2</v>
      </c>
      <c r="C58204" t="s">
        <v>57129</v>
      </c>
      <c r="D58204" t="s">
        <v>457</v>
      </c>
    </row>
    <row r="58205" spans="1:4">
      <c r="A58205">
        <v>80077459</v>
      </c>
      <c r="B58205">
        <v>0</v>
      </c>
      <c r="C58205" t="s">
        <v>57130</v>
      </c>
      <c r="D58205" t="s">
        <v>457</v>
      </c>
    </row>
    <row r="58206" spans="1:4">
      <c r="A58206">
        <v>80077460</v>
      </c>
      <c r="B58206">
        <v>4</v>
      </c>
      <c r="C58206" t="s">
        <v>57131</v>
      </c>
      <c r="D58206" t="s">
        <v>457</v>
      </c>
    </row>
    <row r="58207" spans="1:4">
      <c r="A58207">
        <v>80077461</v>
      </c>
      <c r="B58207">
        <v>2</v>
      </c>
      <c r="C58207" t="s">
        <v>57132</v>
      </c>
    </row>
    <row r="58208" spans="1:4">
      <c r="A58208">
        <v>80077463</v>
      </c>
      <c r="B58208">
        <v>9</v>
      </c>
      <c r="C58208" t="s">
        <v>57133</v>
      </c>
      <c r="D58208" t="s">
        <v>473</v>
      </c>
    </row>
    <row r="58209" spans="1:4">
      <c r="A58209">
        <v>80077464</v>
      </c>
      <c r="B58209">
        <v>7</v>
      </c>
      <c r="C58209" t="s">
        <v>57134</v>
      </c>
      <c r="D58209" t="s">
        <v>457</v>
      </c>
    </row>
    <row r="58210" spans="1:4">
      <c r="A58210">
        <v>80077465</v>
      </c>
      <c r="B58210">
        <v>5</v>
      </c>
      <c r="C58210" t="s">
        <v>57135</v>
      </c>
      <c r="D58210" t="s">
        <v>457</v>
      </c>
    </row>
    <row r="58211" spans="1:4">
      <c r="A58211">
        <v>80077466</v>
      </c>
      <c r="B58211">
        <v>3</v>
      </c>
      <c r="C58211" t="s">
        <v>57136</v>
      </c>
      <c r="D58211" t="s">
        <v>457</v>
      </c>
    </row>
    <row r="58212" spans="1:4">
      <c r="A58212">
        <v>80077467</v>
      </c>
      <c r="B58212">
        <v>1</v>
      </c>
      <c r="C58212" t="s">
        <v>57137</v>
      </c>
      <c r="D58212" t="s">
        <v>457</v>
      </c>
    </row>
    <row r="58213" spans="1:4">
      <c r="A58213">
        <v>80077468</v>
      </c>
      <c r="B58213">
        <v>0</v>
      </c>
      <c r="C58213" t="s">
        <v>57138</v>
      </c>
      <c r="D58213" t="s">
        <v>457</v>
      </c>
    </row>
    <row r="58214" spans="1:4">
      <c r="A58214">
        <v>80077469</v>
      </c>
      <c r="B58214">
        <v>8</v>
      </c>
      <c r="C58214" t="s">
        <v>57139</v>
      </c>
      <c r="D58214" t="s">
        <v>457</v>
      </c>
    </row>
    <row r="58215" spans="1:4">
      <c r="A58215">
        <v>80077470</v>
      </c>
      <c r="B58215">
        <v>1</v>
      </c>
      <c r="C58215" t="s">
        <v>57140</v>
      </c>
      <c r="D58215" t="s">
        <v>457</v>
      </c>
    </row>
    <row r="58216" spans="1:4">
      <c r="A58216">
        <v>80077471</v>
      </c>
      <c r="B58216">
        <v>0</v>
      </c>
      <c r="C58216" t="s">
        <v>57141</v>
      </c>
      <c r="D58216" t="s">
        <v>457</v>
      </c>
    </row>
    <row r="58217" spans="1:4">
      <c r="A58217">
        <v>80077472</v>
      </c>
      <c r="B58217">
        <v>8</v>
      </c>
      <c r="C58217" t="s">
        <v>57142</v>
      </c>
      <c r="D58217" t="s">
        <v>457</v>
      </c>
    </row>
    <row r="58218" spans="1:4">
      <c r="A58218">
        <v>80077473</v>
      </c>
      <c r="B58218">
        <v>6</v>
      </c>
      <c r="C58218" t="s">
        <v>57143</v>
      </c>
    </row>
    <row r="58219" spans="1:4">
      <c r="A58219">
        <v>80077474</v>
      </c>
      <c r="B58219">
        <v>4</v>
      </c>
      <c r="C58219" t="s">
        <v>22623</v>
      </c>
      <c r="D58219" t="s">
        <v>457</v>
      </c>
    </row>
    <row r="58220" spans="1:4">
      <c r="A58220">
        <v>80077475</v>
      </c>
      <c r="B58220">
        <v>2</v>
      </c>
      <c r="C58220" t="s">
        <v>57144</v>
      </c>
      <c r="D58220" t="s">
        <v>457</v>
      </c>
    </row>
    <row r="58221" spans="1:4">
      <c r="A58221">
        <v>80077476</v>
      </c>
      <c r="B58221">
        <v>0</v>
      </c>
      <c r="C58221" t="s">
        <v>57145</v>
      </c>
      <c r="D58221" t="s">
        <v>457</v>
      </c>
    </row>
    <row r="58222" spans="1:4">
      <c r="A58222">
        <v>80077478</v>
      </c>
      <c r="B58222">
        <v>7</v>
      </c>
      <c r="C58222" t="s">
        <v>57146</v>
      </c>
      <c r="D58222" t="s">
        <v>457</v>
      </c>
    </row>
    <row r="58223" spans="1:4">
      <c r="A58223">
        <v>80077479</v>
      </c>
      <c r="B58223">
        <v>5</v>
      </c>
      <c r="C58223" t="s">
        <v>57147</v>
      </c>
      <c r="D58223" t="s">
        <v>457</v>
      </c>
    </row>
    <row r="58224" spans="1:4">
      <c r="A58224">
        <v>80077480</v>
      </c>
      <c r="B58224">
        <v>9</v>
      </c>
      <c r="C58224" t="s">
        <v>57148</v>
      </c>
      <c r="D58224" t="s">
        <v>457</v>
      </c>
    </row>
    <row r="58225" spans="1:4">
      <c r="A58225">
        <v>80077481</v>
      </c>
      <c r="B58225">
        <v>7</v>
      </c>
      <c r="C58225" t="s">
        <v>57149</v>
      </c>
      <c r="D58225" t="s">
        <v>457</v>
      </c>
    </row>
    <row r="58226" spans="1:4">
      <c r="A58226">
        <v>80077482</v>
      </c>
      <c r="B58226">
        <v>5</v>
      </c>
      <c r="C58226" t="s">
        <v>57150</v>
      </c>
      <c r="D58226" t="s">
        <v>457</v>
      </c>
    </row>
    <row r="58227" spans="1:4">
      <c r="A58227">
        <v>80077483</v>
      </c>
      <c r="B58227">
        <v>3</v>
      </c>
      <c r="C58227" t="s">
        <v>57151</v>
      </c>
      <c r="D58227" t="s">
        <v>457</v>
      </c>
    </row>
    <row r="58228" spans="1:4">
      <c r="A58228">
        <v>80077484</v>
      </c>
      <c r="B58228">
        <v>1</v>
      </c>
      <c r="C58228" t="s">
        <v>57152</v>
      </c>
      <c r="D58228" t="s">
        <v>457</v>
      </c>
    </row>
    <row r="58229" spans="1:4">
      <c r="A58229">
        <v>80077485</v>
      </c>
      <c r="B58229">
        <v>0</v>
      </c>
      <c r="C58229" t="s">
        <v>57153</v>
      </c>
      <c r="D58229" t="s">
        <v>457</v>
      </c>
    </row>
    <row r="58230" spans="1:4">
      <c r="A58230">
        <v>80077486</v>
      </c>
      <c r="B58230">
        <v>8</v>
      </c>
      <c r="C58230" t="s">
        <v>57154</v>
      </c>
      <c r="D58230" t="s">
        <v>457</v>
      </c>
    </row>
    <row r="58231" spans="1:4">
      <c r="A58231">
        <v>80077487</v>
      </c>
      <c r="B58231">
        <v>6</v>
      </c>
      <c r="C58231" t="s">
        <v>57155</v>
      </c>
      <c r="D58231" t="s">
        <v>457</v>
      </c>
    </row>
    <row r="58232" spans="1:4">
      <c r="A58232">
        <v>80077488</v>
      </c>
      <c r="B58232">
        <v>4</v>
      </c>
      <c r="C58232" t="s">
        <v>57156</v>
      </c>
      <c r="D58232" t="s">
        <v>457</v>
      </c>
    </row>
    <row r="58233" spans="1:4">
      <c r="A58233">
        <v>80077489</v>
      </c>
      <c r="B58233">
        <v>2</v>
      </c>
      <c r="C58233" t="s">
        <v>57157</v>
      </c>
      <c r="D58233" t="s">
        <v>457</v>
      </c>
    </row>
    <row r="58234" spans="1:4">
      <c r="A58234">
        <v>80077491</v>
      </c>
      <c r="B58234">
        <v>4</v>
      </c>
      <c r="C58234" t="s">
        <v>57158</v>
      </c>
      <c r="D58234" t="s">
        <v>457</v>
      </c>
    </row>
    <row r="58235" spans="1:4">
      <c r="A58235">
        <v>80077492</v>
      </c>
      <c r="B58235">
        <v>2</v>
      </c>
      <c r="C58235" t="s">
        <v>57159</v>
      </c>
      <c r="D58235" t="s">
        <v>457</v>
      </c>
    </row>
    <row r="58236" spans="1:4">
      <c r="A58236">
        <v>80077493</v>
      </c>
      <c r="B58236">
        <v>0</v>
      </c>
      <c r="C58236" t="s">
        <v>57160</v>
      </c>
      <c r="D58236" t="s">
        <v>457</v>
      </c>
    </row>
    <row r="58237" spans="1:4">
      <c r="A58237">
        <v>80077494</v>
      </c>
      <c r="B58237">
        <v>9</v>
      </c>
      <c r="C58237" t="s">
        <v>57161</v>
      </c>
      <c r="D58237" t="s">
        <v>457</v>
      </c>
    </row>
    <row r="58238" spans="1:4">
      <c r="A58238">
        <v>80077495</v>
      </c>
      <c r="B58238">
        <v>7</v>
      </c>
      <c r="C58238" t="s">
        <v>57162</v>
      </c>
      <c r="D58238" t="s">
        <v>457</v>
      </c>
    </row>
    <row r="58239" spans="1:4">
      <c r="A58239">
        <v>80077496</v>
      </c>
      <c r="B58239">
        <v>5</v>
      </c>
      <c r="C58239" t="s">
        <v>57163</v>
      </c>
      <c r="D58239" t="s">
        <v>457</v>
      </c>
    </row>
    <row r="58240" spans="1:4">
      <c r="A58240">
        <v>80077497</v>
      </c>
      <c r="B58240">
        <v>3</v>
      </c>
      <c r="C58240" t="s">
        <v>57164</v>
      </c>
      <c r="D58240" t="s">
        <v>457</v>
      </c>
    </row>
    <row r="58241" spans="1:4">
      <c r="A58241">
        <v>80077498</v>
      </c>
      <c r="B58241">
        <v>1</v>
      </c>
      <c r="C58241" t="s">
        <v>57165</v>
      </c>
      <c r="D58241" t="s">
        <v>457</v>
      </c>
    </row>
    <row r="58242" spans="1:4">
      <c r="A58242">
        <v>80077499</v>
      </c>
      <c r="B58242">
        <v>0</v>
      </c>
      <c r="C58242" t="s">
        <v>57166</v>
      </c>
      <c r="D58242" t="s">
        <v>457</v>
      </c>
    </row>
    <row r="58243" spans="1:4">
      <c r="A58243">
        <v>80077500</v>
      </c>
      <c r="B58243">
        <v>7</v>
      </c>
      <c r="C58243" t="s">
        <v>57167</v>
      </c>
      <c r="D58243" t="s">
        <v>457</v>
      </c>
    </row>
    <row r="58244" spans="1:4">
      <c r="A58244">
        <v>80077501</v>
      </c>
      <c r="B58244">
        <v>5</v>
      </c>
      <c r="C58244" t="s">
        <v>57168</v>
      </c>
      <c r="D58244" t="s">
        <v>457</v>
      </c>
    </row>
    <row r="58245" spans="1:4">
      <c r="A58245">
        <v>80077502</v>
      </c>
      <c r="B58245">
        <v>3</v>
      </c>
      <c r="C58245" t="s">
        <v>57169</v>
      </c>
      <c r="D58245" t="s">
        <v>457</v>
      </c>
    </row>
    <row r="58246" spans="1:4">
      <c r="A58246">
        <v>80077503</v>
      </c>
      <c r="B58246">
        <v>1</v>
      </c>
      <c r="C58246" t="s">
        <v>57170</v>
      </c>
      <c r="D58246" t="s">
        <v>457</v>
      </c>
    </row>
    <row r="58247" spans="1:4">
      <c r="A58247">
        <v>80077504</v>
      </c>
      <c r="B58247">
        <v>0</v>
      </c>
      <c r="C58247" t="s">
        <v>57171</v>
      </c>
      <c r="D58247" t="s">
        <v>457</v>
      </c>
    </row>
    <row r="58248" spans="1:4">
      <c r="A58248">
        <v>80077505</v>
      </c>
      <c r="B58248">
        <v>8</v>
      </c>
      <c r="C58248" t="s">
        <v>57172</v>
      </c>
      <c r="D58248" t="s">
        <v>457</v>
      </c>
    </row>
    <row r="58249" spans="1:4">
      <c r="A58249">
        <v>80077506</v>
      </c>
      <c r="B58249">
        <v>6</v>
      </c>
      <c r="C58249" t="s">
        <v>57173</v>
      </c>
      <c r="D58249" t="s">
        <v>457</v>
      </c>
    </row>
    <row r="58250" spans="1:4">
      <c r="A58250">
        <v>80077507</v>
      </c>
      <c r="B58250">
        <v>4</v>
      </c>
      <c r="C58250" t="s">
        <v>57174</v>
      </c>
      <c r="D58250" t="s">
        <v>457</v>
      </c>
    </row>
    <row r="58251" spans="1:4">
      <c r="A58251">
        <v>80077508</v>
      </c>
      <c r="B58251">
        <v>2</v>
      </c>
      <c r="C58251" t="s">
        <v>57175</v>
      </c>
      <c r="D58251" t="s">
        <v>457</v>
      </c>
    </row>
    <row r="58252" spans="1:4">
      <c r="A58252">
        <v>80077509</v>
      </c>
      <c r="B58252">
        <v>0</v>
      </c>
      <c r="C58252" t="s">
        <v>57176</v>
      </c>
      <c r="D58252" t="s">
        <v>457</v>
      </c>
    </row>
    <row r="58253" spans="1:4">
      <c r="A58253">
        <v>80077510</v>
      </c>
      <c r="B58253">
        <v>4</v>
      </c>
      <c r="C58253" t="s">
        <v>57177</v>
      </c>
      <c r="D58253" t="s">
        <v>457</v>
      </c>
    </row>
    <row r="58254" spans="1:4">
      <c r="A58254">
        <v>80077511</v>
      </c>
      <c r="B58254">
        <v>2</v>
      </c>
      <c r="C58254" t="s">
        <v>57178</v>
      </c>
      <c r="D58254" t="s">
        <v>473</v>
      </c>
    </row>
    <row r="58255" spans="1:4">
      <c r="A58255">
        <v>80077513</v>
      </c>
      <c r="B58255">
        <v>9</v>
      </c>
      <c r="C58255" t="s">
        <v>57179</v>
      </c>
    </row>
    <row r="58256" spans="1:4">
      <c r="A58256">
        <v>80077514</v>
      </c>
      <c r="B58256">
        <v>7</v>
      </c>
      <c r="C58256" t="s">
        <v>57180</v>
      </c>
      <c r="D58256" t="s">
        <v>457</v>
      </c>
    </row>
    <row r="58257" spans="1:4">
      <c r="A58257">
        <v>80077515</v>
      </c>
      <c r="B58257">
        <v>5</v>
      </c>
      <c r="C58257" t="s">
        <v>57181</v>
      </c>
      <c r="D58257" t="s">
        <v>457</v>
      </c>
    </row>
    <row r="58258" spans="1:4">
      <c r="A58258">
        <v>80077516</v>
      </c>
      <c r="B58258">
        <v>3</v>
      </c>
      <c r="C58258" t="s">
        <v>57182</v>
      </c>
      <c r="D58258" t="s">
        <v>457</v>
      </c>
    </row>
    <row r="58259" spans="1:4">
      <c r="A58259">
        <v>80077517</v>
      </c>
      <c r="B58259">
        <v>1</v>
      </c>
      <c r="C58259" t="s">
        <v>57183</v>
      </c>
      <c r="D58259" t="s">
        <v>473</v>
      </c>
    </row>
    <row r="58260" spans="1:4">
      <c r="A58260">
        <v>80077518</v>
      </c>
      <c r="B58260">
        <v>0</v>
      </c>
      <c r="C58260" t="s">
        <v>57184</v>
      </c>
      <c r="D58260" t="s">
        <v>457</v>
      </c>
    </row>
    <row r="58261" spans="1:4">
      <c r="A58261">
        <v>80077519</v>
      </c>
      <c r="B58261">
        <v>8</v>
      </c>
      <c r="C58261" t="s">
        <v>57185</v>
      </c>
      <c r="D58261" t="s">
        <v>457</v>
      </c>
    </row>
    <row r="58262" spans="1:4">
      <c r="A58262">
        <v>80077520</v>
      </c>
      <c r="B58262">
        <v>1</v>
      </c>
      <c r="C58262" t="s">
        <v>57186</v>
      </c>
      <c r="D58262" t="s">
        <v>457</v>
      </c>
    </row>
    <row r="58263" spans="1:4">
      <c r="A58263">
        <v>80077521</v>
      </c>
      <c r="B58263">
        <v>0</v>
      </c>
      <c r="C58263" t="s">
        <v>57187</v>
      </c>
    </row>
    <row r="58264" spans="1:4">
      <c r="A58264">
        <v>80077522</v>
      </c>
      <c r="B58264">
        <v>8</v>
      </c>
      <c r="C58264" t="s">
        <v>57188</v>
      </c>
      <c r="D58264" t="s">
        <v>457</v>
      </c>
    </row>
    <row r="58265" spans="1:4">
      <c r="A58265">
        <v>80077523</v>
      </c>
      <c r="B58265">
        <v>6</v>
      </c>
      <c r="C58265" t="s">
        <v>57189</v>
      </c>
      <c r="D58265" t="s">
        <v>457</v>
      </c>
    </row>
    <row r="58266" spans="1:4">
      <c r="A58266">
        <v>80077524</v>
      </c>
      <c r="B58266">
        <v>4</v>
      </c>
      <c r="C58266" t="s">
        <v>57190</v>
      </c>
      <c r="D58266" t="s">
        <v>457</v>
      </c>
    </row>
    <row r="58267" spans="1:4">
      <c r="A58267">
        <v>80077525</v>
      </c>
      <c r="B58267">
        <v>2</v>
      </c>
      <c r="C58267" t="s">
        <v>57191</v>
      </c>
    </row>
    <row r="58268" spans="1:4">
      <c r="A58268">
        <v>80077526</v>
      </c>
      <c r="B58268">
        <v>0</v>
      </c>
      <c r="C58268" t="s">
        <v>57192</v>
      </c>
      <c r="D58268" t="s">
        <v>457</v>
      </c>
    </row>
    <row r="58269" spans="1:4">
      <c r="A58269">
        <v>80077527</v>
      </c>
      <c r="B58269">
        <v>9</v>
      </c>
      <c r="C58269" t="s">
        <v>57193</v>
      </c>
      <c r="D58269" t="s">
        <v>457</v>
      </c>
    </row>
    <row r="58270" spans="1:4">
      <c r="A58270">
        <v>80077528</v>
      </c>
      <c r="B58270">
        <v>7</v>
      </c>
      <c r="C58270" t="s">
        <v>57194</v>
      </c>
      <c r="D58270" t="s">
        <v>457</v>
      </c>
    </row>
    <row r="58271" spans="1:4">
      <c r="A58271">
        <v>80077529</v>
      </c>
      <c r="B58271">
        <v>5</v>
      </c>
      <c r="C58271" t="s">
        <v>57195</v>
      </c>
      <c r="D58271" t="s">
        <v>457</v>
      </c>
    </row>
    <row r="58272" spans="1:4">
      <c r="A58272">
        <v>80077530</v>
      </c>
      <c r="B58272">
        <v>9</v>
      </c>
      <c r="C58272" t="s">
        <v>57196</v>
      </c>
      <c r="D58272" t="s">
        <v>457</v>
      </c>
    </row>
    <row r="58273" spans="1:4">
      <c r="A58273">
        <v>80077531</v>
      </c>
      <c r="B58273">
        <v>7</v>
      </c>
      <c r="C58273" t="s">
        <v>57197</v>
      </c>
      <c r="D58273" t="s">
        <v>457</v>
      </c>
    </row>
    <row r="58274" spans="1:4">
      <c r="A58274">
        <v>80077532</v>
      </c>
      <c r="B58274">
        <v>5</v>
      </c>
      <c r="C58274" t="s">
        <v>57198</v>
      </c>
    </row>
    <row r="58275" spans="1:4">
      <c r="A58275">
        <v>80077533</v>
      </c>
      <c r="B58275">
        <v>3</v>
      </c>
      <c r="C58275" t="s">
        <v>57199</v>
      </c>
      <c r="D58275" t="s">
        <v>457</v>
      </c>
    </row>
    <row r="58276" spans="1:4">
      <c r="A58276">
        <v>80077534</v>
      </c>
      <c r="B58276">
        <v>1</v>
      </c>
      <c r="C58276" t="s">
        <v>57200</v>
      </c>
      <c r="D58276" t="s">
        <v>457</v>
      </c>
    </row>
    <row r="58277" spans="1:4">
      <c r="A58277">
        <v>80077535</v>
      </c>
      <c r="B58277">
        <v>0</v>
      </c>
      <c r="C58277" t="s">
        <v>57201</v>
      </c>
      <c r="D58277" t="s">
        <v>457</v>
      </c>
    </row>
    <row r="58278" spans="1:4">
      <c r="A58278">
        <v>80077536</v>
      </c>
      <c r="B58278">
        <v>8</v>
      </c>
      <c r="C58278" t="s">
        <v>57202</v>
      </c>
      <c r="D58278" t="s">
        <v>457</v>
      </c>
    </row>
    <row r="58279" spans="1:4">
      <c r="A58279">
        <v>80077540</v>
      </c>
      <c r="B58279">
        <v>6</v>
      </c>
      <c r="C58279" t="s">
        <v>57203</v>
      </c>
      <c r="D58279" t="s">
        <v>457</v>
      </c>
    </row>
    <row r="58280" spans="1:4">
      <c r="A58280">
        <v>80077541</v>
      </c>
      <c r="B58280">
        <v>4</v>
      </c>
      <c r="C58280" t="s">
        <v>57204</v>
      </c>
      <c r="D58280" t="s">
        <v>457</v>
      </c>
    </row>
    <row r="58281" spans="1:4">
      <c r="A58281">
        <v>80077542</v>
      </c>
      <c r="B58281">
        <v>2</v>
      </c>
      <c r="C58281" t="s">
        <v>47038</v>
      </c>
      <c r="D58281" t="s">
        <v>457</v>
      </c>
    </row>
    <row r="58282" spans="1:4">
      <c r="A58282">
        <v>80077543</v>
      </c>
      <c r="B58282">
        <v>0</v>
      </c>
      <c r="C58282" t="s">
        <v>57205</v>
      </c>
      <c r="D58282" t="s">
        <v>457</v>
      </c>
    </row>
    <row r="58283" spans="1:4">
      <c r="A58283">
        <v>80077544</v>
      </c>
      <c r="B58283">
        <v>9</v>
      </c>
      <c r="C58283" t="s">
        <v>57206</v>
      </c>
      <c r="D58283" t="s">
        <v>457</v>
      </c>
    </row>
    <row r="58284" spans="1:4">
      <c r="A58284">
        <v>80077545</v>
      </c>
      <c r="B58284">
        <v>7</v>
      </c>
      <c r="C58284" t="s">
        <v>57207</v>
      </c>
      <c r="D58284" t="s">
        <v>457</v>
      </c>
    </row>
    <row r="58285" spans="1:4">
      <c r="A58285">
        <v>80077547</v>
      </c>
      <c r="B58285">
        <v>3</v>
      </c>
      <c r="C58285" t="s">
        <v>57208</v>
      </c>
    </row>
    <row r="58286" spans="1:4">
      <c r="A58286">
        <v>80077548</v>
      </c>
      <c r="B58286">
        <v>1</v>
      </c>
      <c r="C58286" t="s">
        <v>57209</v>
      </c>
      <c r="D58286" t="s">
        <v>457</v>
      </c>
    </row>
    <row r="58287" spans="1:4">
      <c r="A58287">
        <v>80077549</v>
      </c>
      <c r="B58287">
        <v>0</v>
      </c>
      <c r="C58287" t="s">
        <v>57210</v>
      </c>
      <c r="D58287" t="s">
        <v>457</v>
      </c>
    </row>
    <row r="58288" spans="1:4">
      <c r="A58288">
        <v>80077552</v>
      </c>
      <c r="B58288">
        <v>0</v>
      </c>
      <c r="C58288" t="s">
        <v>57211</v>
      </c>
      <c r="D58288" t="s">
        <v>457</v>
      </c>
    </row>
    <row r="58289" spans="1:4">
      <c r="A58289">
        <v>80077553</v>
      </c>
      <c r="B58289">
        <v>8</v>
      </c>
      <c r="C58289" t="s">
        <v>57212</v>
      </c>
      <c r="D58289" t="s">
        <v>457</v>
      </c>
    </row>
    <row r="58290" spans="1:4">
      <c r="A58290">
        <v>80077554</v>
      </c>
      <c r="B58290">
        <v>6</v>
      </c>
      <c r="C58290" t="s">
        <v>57213</v>
      </c>
      <c r="D58290" t="s">
        <v>457</v>
      </c>
    </row>
    <row r="58291" spans="1:4">
      <c r="A58291">
        <v>80077555</v>
      </c>
      <c r="B58291">
        <v>4</v>
      </c>
      <c r="C58291" t="s">
        <v>57214</v>
      </c>
      <c r="D58291" t="s">
        <v>457</v>
      </c>
    </row>
    <row r="58292" spans="1:4">
      <c r="A58292">
        <v>80077558</v>
      </c>
      <c r="B58292">
        <v>9</v>
      </c>
      <c r="C58292" t="s">
        <v>57215</v>
      </c>
      <c r="D58292" t="s">
        <v>457</v>
      </c>
    </row>
    <row r="58293" spans="1:4">
      <c r="A58293">
        <v>80077559</v>
      </c>
      <c r="B58293">
        <v>7</v>
      </c>
      <c r="C58293" t="s">
        <v>57216</v>
      </c>
      <c r="D58293" t="s">
        <v>457</v>
      </c>
    </row>
    <row r="58294" spans="1:4">
      <c r="A58294">
        <v>80077560</v>
      </c>
      <c r="B58294">
        <v>0</v>
      </c>
      <c r="C58294" t="s">
        <v>57217</v>
      </c>
      <c r="D58294" t="s">
        <v>457</v>
      </c>
    </row>
    <row r="58295" spans="1:4">
      <c r="A58295">
        <v>80077561</v>
      </c>
      <c r="B58295">
        <v>9</v>
      </c>
      <c r="C58295" t="s">
        <v>57218</v>
      </c>
      <c r="D58295" t="s">
        <v>457</v>
      </c>
    </row>
    <row r="58296" spans="1:4">
      <c r="A58296">
        <v>80077562</v>
      </c>
      <c r="B58296">
        <v>7</v>
      </c>
      <c r="C58296" t="s">
        <v>57219</v>
      </c>
      <c r="D58296" t="s">
        <v>457</v>
      </c>
    </row>
    <row r="58297" spans="1:4">
      <c r="A58297">
        <v>80077563</v>
      </c>
      <c r="B58297">
        <v>5</v>
      </c>
      <c r="C58297" t="s">
        <v>24141</v>
      </c>
      <c r="D58297" t="s">
        <v>457</v>
      </c>
    </row>
    <row r="58298" spans="1:4">
      <c r="A58298">
        <v>80077565</v>
      </c>
      <c r="B58298">
        <v>1</v>
      </c>
      <c r="C58298" t="s">
        <v>57220</v>
      </c>
      <c r="D58298" t="s">
        <v>457</v>
      </c>
    </row>
    <row r="58299" spans="1:4">
      <c r="A58299">
        <v>80077566</v>
      </c>
      <c r="B58299">
        <v>0</v>
      </c>
      <c r="C58299" t="s">
        <v>57221</v>
      </c>
      <c r="D58299" t="s">
        <v>457</v>
      </c>
    </row>
    <row r="58300" spans="1:4">
      <c r="A58300">
        <v>80077567</v>
      </c>
      <c r="B58300">
        <v>8</v>
      </c>
      <c r="C58300" t="s">
        <v>57222</v>
      </c>
      <c r="D58300" t="s">
        <v>457</v>
      </c>
    </row>
    <row r="58301" spans="1:4">
      <c r="A58301">
        <v>80077568</v>
      </c>
      <c r="B58301">
        <v>6</v>
      </c>
      <c r="C58301" t="s">
        <v>57223</v>
      </c>
      <c r="D58301" t="s">
        <v>457</v>
      </c>
    </row>
    <row r="58302" spans="1:4">
      <c r="A58302">
        <v>80077569</v>
      </c>
      <c r="B58302">
        <v>4</v>
      </c>
      <c r="C58302" t="s">
        <v>57224</v>
      </c>
      <c r="D58302" t="s">
        <v>457</v>
      </c>
    </row>
    <row r="58303" spans="1:4">
      <c r="A58303">
        <v>80077570</v>
      </c>
      <c r="B58303">
        <v>8</v>
      </c>
      <c r="C58303" t="s">
        <v>57225</v>
      </c>
      <c r="D58303" t="s">
        <v>457</v>
      </c>
    </row>
    <row r="58304" spans="1:4">
      <c r="A58304">
        <v>80077571</v>
      </c>
      <c r="B58304">
        <v>6</v>
      </c>
      <c r="C58304" t="s">
        <v>57226</v>
      </c>
      <c r="D58304" t="s">
        <v>457</v>
      </c>
    </row>
    <row r="58305" spans="1:4">
      <c r="A58305">
        <v>80077572</v>
      </c>
      <c r="B58305">
        <v>4</v>
      </c>
      <c r="C58305" t="s">
        <v>57227</v>
      </c>
      <c r="D58305" t="s">
        <v>457</v>
      </c>
    </row>
    <row r="58306" spans="1:4">
      <c r="A58306">
        <v>80077573</v>
      </c>
      <c r="B58306">
        <v>2</v>
      </c>
      <c r="C58306" t="s">
        <v>57228</v>
      </c>
      <c r="D58306" t="s">
        <v>457</v>
      </c>
    </row>
    <row r="58307" spans="1:4">
      <c r="A58307">
        <v>80077574</v>
      </c>
      <c r="B58307">
        <v>0</v>
      </c>
      <c r="C58307" t="s">
        <v>57229</v>
      </c>
      <c r="D58307" t="s">
        <v>457</v>
      </c>
    </row>
    <row r="58308" spans="1:4">
      <c r="A58308">
        <v>80077575</v>
      </c>
      <c r="B58308">
        <v>9</v>
      </c>
      <c r="C58308" t="s">
        <v>57230</v>
      </c>
      <c r="D58308" t="s">
        <v>457</v>
      </c>
    </row>
    <row r="58309" spans="1:4">
      <c r="A58309">
        <v>80077576</v>
      </c>
      <c r="B58309">
        <v>7</v>
      </c>
      <c r="C58309" t="s">
        <v>57231</v>
      </c>
      <c r="D58309" t="s">
        <v>457</v>
      </c>
    </row>
    <row r="58310" spans="1:4">
      <c r="A58310">
        <v>80077577</v>
      </c>
      <c r="B58310">
        <v>5</v>
      </c>
      <c r="C58310" t="s">
        <v>57232</v>
      </c>
      <c r="D58310" t="s">
        <v>457</v>
      </c>
    </row>
    <row r="58311" spans="1:4">
      <c r="A58311">
        <v>80077578</v>
      </c>
      <c r="B58311">
        <v>3</v>
      </c>
      <c r="C58311" t="s">
        <v>57233</v>
      </c>
      <c r="D58311" t="s">
        <v>457</v>
      </c>
    </row>
    <row r="58312" spans="1:4">
      <c r="A58312">
        <v>80077579</v>
      </c>
      <c r="B58312">
        <v>1</v>
      </c>
      <c r="C58312" t="s">
        <v>57234</v>
      </c>
      <c r="D58312" t="s">
        <v>457</v>
      </c>
    </row>
    <row r="58313" spans="1:4">
      <c r="A58313">
        <v>80077581</v>
      </c>
      <c r="B58313">
        <v>3</v>
      </c>
      <c r="C58313" t="s">
        <v>57235</v>
      </c>
      <c r="D58313" t="s">
        <v>457</v>
      </c>
    </row>
    <row r="58314" spans="1:4">
      <c r="A58314">
        <v>80077582</v>
      </c>
      <c r="B58314">
        <v>1</v>
      </c>
      <c r="C58314" t="s">
        <v>57236</v>
      </c>
      <c r="D58314" t="s">
        <v>457</v>
      </c>
    </row>
    <row r="58315" spans="1:4">
      <c r="A58315">
        <v>80077583</v>
      </c>
      <c r="B58315">
        <v>0</v>
      </c>
      <c r="C58315" t="s">
        <v>57237</v>
      </c>
      <c r="D58315" t="s">
        <v>457</v>
      </c>
    </row>
    <row r="58316" spans="1:4">
      <c r="A58316">
        <v>80077584</v>
      </c>
      <c r="B58316">
        <v>8</v>
      </c>
      <c r="C58316" t="s">
        <v>57238</v>
      </c>
      <c r="D58316" t="s">
        <v>457</v>
      </c>
    </row>
    <row r="58317" spans="1:4">
      <c r="A58317">
        <v>80077585</v>
      </c>
      <c r="B58317">
        <v>6</v>
      </c>
      <c r="C58317" t="s">
        <v>57239</v>
      </c>
      <c r="D58317" t="s">
        <v>457</v>
      </c>
    </row>
    <row r="58318" spans="1:4">
      <c r="A58318">
        <v>80077586</v>
      </c>
      <c r="B58318">
        <v>4</v>
      </c>
      <c r="C58318" t="s">
        <v>57240</v>
      </c>
      <c r="D58318" t="s">
        <v>457</v>
      </c>
    </row>
    <row r="58319" spans="1:4">
      <c r="A58319">
        <v>80077587</v>
      </c>
      <c r="B58319">
        <v>2</v>
      </c>
      <c r="C58319" t="s">
        <v>57241</v>
      </c>
      <c r="D58319" t="s">
        <v>457</v>
      </c>
    </row>
    <row r="58320" spans="1:4">
      <c r="A58320">
        <v>80077588</v>
      </c>
      <c r="B58320">
        <v>0</v>
      </c>
      <c r="C58320" t="s">
        <v>57242</v>
      </c>
      <c r="D58320" t="s">
        <v>457</v>
      </c>
    </row>
    <row r="58321" spans="1:4">
      <c r="A58321">
        <v>80077589</v>
      </c>
      <c r="B58321">
        <v>9</v>
      </c>
      <c r="C58321" t="s">
        <v>57243</v>
      </c>
      <c r="D58321" t="s">
        <v>457</v>
      </c>
    </row>
    <row r="58322" spans="1:4">
      <c r="A58322">
        <v>80077590</v>
      </c>
      <c r="B58322">
        <v>2</v>
      </c>
      <c r="C58322" t="s">
        <v>57244</v>
      </c>
      <c r="D58322" t="s">
        <v>457</v>
      </c>
    </row>
    <row r="58323" spans="1:4">
      <c r="A58323">
        <v>80077591</v>
      </c>
      <c r="B58323">
        <v>0</v>
      </c>
      <c r="C58323" t="s">
        <v>57245</v>
      </c>
      <c r="D58323" t="s">
        <v>457</v>
      </c>
    </row>
    <row r="58324" spans="1:4">
      <c r="A58324">
        <v>80077592</v>
      </c>
      <c r="B58324">
        <v>9</v>
      </c>
      <c r="C58324" t="s">
        <v>57246</v>
      </c>
      <c r="D58324" t="s">
        <v>457</v>
      </c>
    </row>
    <row r="58325" spans="1:4">
      <c r="A58325">
        <v>80077593</v>
      </c>
      <c r="B58325">
        <v>7</v>
      </c>
      <c r="C58325" t="s">
        <v>57247</v>
      </c>
      <c r="D58325" t="s">
        <v>457</v>
      </c>
    </row>
    <row r="58326" spans="1:4">
      <c r="A58326">
        <v>80077594</v>
      </c>
      <c r="B58326">
        <v>5</v>
      </c>
      <c r="C58326" t="s">
        <v>57248</v>
      </c>
      <c r="D58326" t="s">
        <v>457</v>
      </c>
    </row>
    <row r="58327" spans="1:4">
      <c r="A58327">
        <v>80077595</v>
      </c>
      <c r="B58327">
        <v>3</v>
      </c>
      <c r="C58327" t="s">
        <v>57249</v>
      </c>
      <c r="D58327" t="s">
        <v>457</v>
      </c>
    </row>
    <row r="58328" spans="1:4">
      <c r="A58328">
        <v>80077597</v>
      </c>
      <c r="B58328">
        <v>0</v>
      </c>
      <c r="C58328" t="s">
        <v>57250</v>
      </c>
      <c r="D58328" t="s">
        <v>457</v>
      </c>
    </row>
    <row r="58329" spans="1:4">
      <c r="A58329">
        <v>80077598</v>
      </c>
      <c r="B58329">
        <v>8</v>
      </c>
      <c r="C58329" t="s">
        <v>57251</v>
      </c>
      <c r="D58329" t="s">
        <v>457</v>
      </c>
    </row>
    <row r="58330" spans="1:4">
      <c r="A58330">
        <v>80077599</v>
      </c>
      <c r="B58330">
        <v>6</v>
      </c>
      <c r="C58330" t="s">
        <v>57252</v>
      </c>
      <c r="D58330" t="s">
        <v>457</v>
      </c>
    </row>
    <row r="58331" spans="1:4">
      <c r="A58331">
        <v>80077600</v>
      </c>
      <c r="B58331">
        <v>3</v>
      </c>
      <c r="C58331" t="s">
        <v>57253</v>
      </c>
      <c r="D58331" t="s">
        <v>457</v>
      </c>
    </row>
    <row r="58332" spans="1:4">
      <c r="A58332">
        <v>80077601</v>
      </c>
      <c r="B58332">
        <v>1</v>
      </c>
      <c r="C58332" t="s">
        <v>57254</v>
      </c>
      <c r="D58332" t="s">
        <v>457</v>
      </c>
    </row>
    <row r="58333" spans="1:4">
      <c r="A58333">
        <v>80077602</v>
      </c>
      <c r="B58333">
        <v>0</v>
      </c>
      <c r="C58333" t="s">
        <v>57255</v>
      </c>
      <c r="D58333" t="s">
        <v>457</v>
      </c>
    </row>
    <row r="58334" spans="1:4">
      <c r="A58334">
        <v>80077603</v>
      </c>
      <c r="B58334">
        <v>8</v>
      </c>
      <c r="C58334" t="s">
        <v>57256</v>
      </c>
      <c r="D58334" t="s">
        <v>457</v>
      </c>
    </row>
    <row r="58335" spans="1:4">
      <c r="A58335">
        <v>80077605</v>
      </c>
      <c r="B58335">
        <v>4</v>
      </c>
      <c r="C58335" t="s">
        <v>57257</v>
      </c>
      <c r="D58335" t="s">
        <v>457</v>
      </c>
    </row>
    <row r="58336" spans="1:4">
      <c r="A58336">
        <v>80077606</v>
      </c>
      <c r="B58336">
        <v>2</v>
      </c>
      <c r="C58336" t="s">
        <v>22237</v>
      </c>
      <c r="D58336" t="s">
        <v>457</v>
      </c>
    </row>
    <row r="58337" spans="1:4">
      <c r="A58337">
        <v>80077607</v>
      </c>
      <c r="B58337">
        <v>0</v>
      </c>
      <c r="C58337" t="s">
        <v>57258</v>
      </c>
      <c r="D58337" t="s">
        <v>457</v>
      </c>
    </row>
    <row r="58338" spans="1:4">
      <c r="A58338">
        <v>80077608</v>
      </c>
      <c r="B58338">
        <v>9</v>
      </c>
      <c r="C58338" t="s">
        <v>49088</v>
      </c>
      <c r="D58338" t="s">
        <v>457</v>
      </c>
    </row>
    <row r="58339" spans="1:4">
      <c r="A58339">
        <v>80077609</v>
      </c>
      <c r="B58339">
        <v>7</v>
      </c>
      <c r="C58339" t="s">
        <v>57259</v>
      </c>
      <c r="D58339" t="s">
        <v>457</v>
      </c>
    </row>
    <row r="58340" spans="1:4">
      <c r="A58340">
        <v>80077610</v>
      </c>
      <c r="B58340">
        <v>0</v>
      </c>
      <c r="C58340" t="s">
        <v>57260</v>
      </c>
      <c r="D58340" t="s">
        <v>457</v>
      </c>
    </row>
    <row r="58341" spans="1:4">
      <c r="A58341">
        <v>80077611</v>
      </c>
      <c r="B58341">
        <v>9</v>
      </c>
      <c r="C58341" t="s">
        <v>57261</v>
      </c>
      <c r="D58341" t="s">
        <v>457</v>
      </c>
    </row>
    <row r="58342" spans="1:4">
      <c r="A58342">
        <v>80077612</v>
      </c>
      <c r="B58342">
        <v>7</v>
      </c>
      <c r="C58342" t="s">
        <v>57262</v>
      </c>
      <c r="D58342" t="s">
        <v>457</v>
      </c>
    </row>
    <row r="58343" spans="1:4">
      <c r="A58343">
        <v>80077613</v>
      </c>
      <c r="B58343">
        <v>5</v>
      </c>
      <c r="C58343" t="s">
        <v>57263</v>
      </c>
      <c r="D58343" t="s">
        <v>457</v>
      </c>
    </row>
    <row r="58344" spans="1:4">
      <c r="A58344">
        <v>80077614</v>
      </c>
      <c r="B58344">
        <v>3</v>
      </c>
      <c r="C58344" t="s">
        <v>39670</v>
      </c>
      <c r="D58344" t="s">
        <v>457</v>
      </c>
    </row>
    <row r="58345" spans="1:4">
      <c r="A58345">
        <v>80077615</v>
      </c>
      <c r="B58345">
        <v>1</v>
      </c>
      <c r="C58345" t="s">
        <v>57264</v>
      </c>
      <c r="D58345" t="s">
        <v>473</v>
      </c>
    </row>
    <row r="58346" spans="1:4">
      <c r="A58346">
        <v>80077616</v>
      </c>
      <c r="B58346">
        <v>0</v>
      </c>
      <c r="C58346" t="s">
        <v>57265</v>
      </c>
      <c r="D58346" t="s">
        <v>457</v>
      </c>
    </row>
    <row r="58347" spans="1:4">
      <c r="A58347">
        <v>80077617</v>
      </c>
      <c r="B58347">
        <v>8</v>
      </c>
      <c r="C58347" t="s">
        <v>57266</v>
      </c>
      <c r="D58347" t="s">
        <v>457</v>
      </c>
    </row>
    <row r="58348" spans="1:4">
      <c r="A58348">
        <v>80077618</v>
      </c>
      <c r="B58348">
        <v>6</v>
      </c>
      <c r="C58348" t="s">
        <v>57267</v>
      </c>
      <c r="D58348" t="s">
        <v>457</v>
      </c>
    </row>
    <row r="58349" spans="1:4">
      <c r="A58349">
        <v>80077620</v>
      </c>
      <c r="B58349">
        <v>8</v>
      </c>
      <c r="C58349" t="s">
        <v>57268</v>
      </c>
      <c r="D58349" t="s">
        <v>457</v>
      </c>
    </row>
    <row r="58350" spans="1:4">
      <c r="A58350">
        <v>80077621</v>
      </c>
      <c r="B58350">
        <v>6</v>
      </c>
      <c r="C58350" t="s">
        <v>57269</v>
      </c>
      <c r="D58350" t="s">
        <v>457</v>
      </c>
    </row>
    <row r="58351" spans="1:4">
      <c r="A58351">
        <v>80077622</v>
      </c>
      <c r="B58351">
        <v>4</v>
      </c>
      <c r="C58351" t="s">
        <v>57270</v>
      </c>
      <c r="D58351" t="s">
        <v>457</v>
      </c>
    </row>
    <row r="58352" spans="1:4">
      <c r="A58352">
        <v>80077623</v>
      </c>
      <c r="B58352">
        <v>2</v>
      </c>
      <c r="C58352" t="s">
        <v>57271</v>
      </c>
      <c r="D58352" t="s">
        <v>457</v>
      </c>
    </row>
    <row r="58353" spans="1:4">
      <c r="A58353">
        <v>80077624</v>
      </c>
      <c r="B58353">
        <v>0</v>
      </c>
      <c r="C58353" t="s">
        <v>57272</v>
      </c>
      <c r="D58353" t="s">
        <v>457</v>
      </c>
    </row>
    <row r="58354" spans="1:4">
      <c r="A58354">
        <v>80077625</v>
      </c>
      <c r="B58354">
        <v>9</v>
      </c>
      <c r="C58354" t="s">
        <v>57273</v>
      </c>
      <c r="D58354" t="s">
        <v>457</v>
      </c>
    </row>
    <row r="58355" spans="1:4">
      <c r="A58355">
        <v>80077626</v>
      </c>
      <c r="B58355">
        <v>7</v>
      </c>
      <c r="C58355" t="s">
        <v>57274</v>
      </c>
      <c r="D58355" t="s">
        <v>457</v>
      </c>
    </row>
    <row r="58356" spans="1:4">
      <c r="A58356">
        <v>80077627</v>
      </c>
      <c r="B58356">
        <v>5</v>
      </c>
      <c r="C58356" t="s">
        <v>57275</v>
      </c>
      <c r="D58356" t="s">
        <v>457</v>
      </c>
    </row>
    <row r="58357" spans="1:4">
      <c r="A58357">
        <v>80077628</v>
      </c>
      <c r="B58357">
        <v>3</v>
      </c>
      <c r="C58357" t="s">
        <v>57276</v>
      </c>
      <c r="D58357" t="s">
        <v>457</v>
      </c>
    </row>
    <row r="58358" spans="1:4">
      <c r="A58358">
        <v>80077629</v>
      </c>
      <c r="B58358">
        <v>1</v>
      </c>
      <c r="C58358" t="s">
        <v>57277</v>
      </c>
      <c r="D58358" t="s">
        <v>457</v>
      </c>
    </row>
    <row r="58359" spans="1:4">
      <c r="A58359">
        <v>80077630</v>
      </c>
      <c r="B58359">
        <v>5</v>
      </c>
      <c r="C58359" t="s">
        <v>57278</v>
      </c>
      <c r="D58359" t="s">
        <v>457</v>
      </c>
    </row>
    <row r="58360" spans="1:4">
      <c r="A58360">
        <v>80077631</v>
      </c>
      <c r="B58360">
        <v>3</v>
      </c>
      <c r="C58360" t="s">
        <v>57279</v>
      </c>
      <c r="D58360" t="s">
        <v>457</v>
      </c>
    </row>
    <row r="58361" spans="1:4">
      <c r="A58361">
        <v>80077632</v>
      </c>
      <c r="B58361">
        <v>1</v>
      </c>
      <c r="C58361" t="s">
        <v>57280</v>
      </c>
      <c r="D58361" t="s">
        <v>457</v>
      </c>
    </row>
    <row r="58362" spans="1:4">
      <c r="A58362">
        <v>80077633</v>
      </c>
      <c r="B58362">
        <v>0</v>
      </c>
      <c r="C58362" t="s">
        <v>57281</v>
      </c>
      <c r="D58362" t="s">
        <v>457</v>
      </c>
    </row>
    <row r="58363" spans="1:4">
      <c r="A58363">
        <v>80077634</v>
      </c>
      <c r="B58363">
        <v>8</v>
      </c>
      <c r="C58363" t="s">
        <v>57282</v>
      </c>
      <c r="D58363" t="s">
        <v>457</v>
      </c>
    </row>
    <row r="58364" spans="1:4">
      <c r="A58364">
        <v>80077636</v>
      </c>
      <c r="B58364">
        <v>4</v>
      </c>
      <c r="C58364" t="s">
        <v>57283</v>
      </c>
      <c r="D58364" t="s">
        <v>457</v>
      </c>
    </row>
    <row r="58365" spans="1:4">
      <c r="A58365">
        <v>80077637</v>
      </c>
      <c r="B58365">
        <v>2</v>
      </c>
      <c r="C58365" t="s">
        <v>57284</v>
      </c>
      <c r="D58365" t="s">
        <v>457</v>
      </c>
    </row>
    <row r="58366" spans="1:4">
      <c r="A58366">
        <v>80077638</v>
      </c>
      <c r="B58366">
        <v>0</v>
      </c>
      <c r="C58366" t="s">
        <v>57285</v>
      </c>
      <c r="D58366" t="s">
        <v>457</v>
      </c>
    </row>
    <row r="58367" spans="1:4">
      <c r="A58367">
        <v>80077639</v>
      </c>
      <c r="B58367">
        <v>9</v>
      </c>
      <c r="C58367" t="s">
        <v>57286</v>
      </c>
      <c r="D58367" t="s">
        <v>457</v>
      </c>
    </row>
    <row r="58368" spans="1:4">
      <c r="A58368">
        <v>80077640</v>
      </c>
      <c r="B58368">
        <v>2</v>
      </c>
      <c r="C58368" t="s">
        <v>57287</v>
      </c>
      <c r="D58368" t="s">
        <v>457</v>
      </c>
    </row>
    <row r="58369" spans="1:4">
      <c r="A58369">
        <v>80077641</v>
      </c>
      <c r="B58369">
        <v>0</v>
      </c>
      <c r="C58369" t="s">
        <v>57288</v>
      </c>
      <c r="D58369" t="s">
        <v>457</v>
      </c>
    </row>
    <row r="58370" spans="1:4">
      <c r="A58370">
        <v>80077642</v>
      </c>
      <c r="B58370">
        <v>9</v>
      </c>
      <c r="C58370" t="s">
        <v>57289</v>
      </c>
      <c r="D58370" t="s">
        <v>457</v>
      </c>
    </row>
    <row r="58371" spans="1:4">
      <c r="A58371">
        <v>80077643</v>
      </c>
      <c r="B58371">
        <v>7</v>
      </c>
      <c r="C58371" t="s">
        <v>57290</v>
      </c>
      <c r="D58371" t="s">
        <v>457</v>
      </c>
    </row>
    <row r="58372" spans="1:4">
      <c r="A58372">
        <v>80077644</v>
      </c>
      <c r="B58372">
        <v>5</v>
      </c>
      <c r="C58372" t="s">
        <v>57291</v>
      </c>
      <c r="D58372" t="s">
        <v>457</v>
      </c>
    </row>
    <row r="58373" spans="1:4">
      <c r="A58373">
        <v>80077645</v>
      </c>
      <c r="B58373">
        <v>3</v>
      </c>
      <c r="C58373" t="s">
        <v>57292</v>
      </c>
      <c r="D58373" t="s">
        <v>457</v>
      </c>
    </row>
    <row r="58374" spans="1:4">
      <c r="A58374">
        <v>80077646</v>
      </c>
      <c r="B58374">
        <v>1</v>
      </c>
      <c r="C58374" t="s">
        <v>57293</v>
      </c>
      <c r="D58374" t="s">
        <v>457</v>
      </c>
    </row>
    <row r="58375" spans="1:4">
      <c r="A58375">
        <v>80077647</v>
      </c>
      <c r="B58375">
        <v>0</v>
      </c>
      <c r="C58375" t="s">
        <v>57294</v>
      </c>
      <c r="D58375" t="s">
        <v>457</v>
      </c>
    </row>
    <row r="58376" spans="1:4">
      <c r="A58376">
        <v>80077648</v>
      </c>
      <c r="B58376">
        <v>8</v>
      </c>
      <c r="C58376" t="s">
        <v>57295</v>
      </c>
      <c r="D58376" t="s">
        <v>457</v>
      </c>
    </row>
    <row r="58377" spans="1:4">
      <c r="A58377">
        <v>80077649</v>
      </c>
      <c r="B58377">
        <v>6</v>
      </c>
      <c r="C58377" t="s">
        <v>57296</v>
      </c>
      <c r="D58377" t="s">
        <v>457</v>
      </c>
    </row>
    <row r="58378" spans="1:4">
      <c r="A58378">
        <v>80077650</v>
      </c>
      <c r="B58378">
        <v>0</v>
      </c>
      <c r="C58378" t="s">
        <v>57297</v>
      </c>
      <c r="D58378" t="s">
        <v>457</v>
      </c>
    </row>
    <row r="58379" spans="1:4">
      <c r="A58379">
        <v>80077651</v>
      </c>
      <c r="B58379">
        <v>8</v>
      </c>
      <c r="C58379" t="s">
        <v>57298</v>
      </c>
      <c r="D58379" t="s">
        <v>457</v>
      </c>
    </row>
    <row r="58380" spans="1:4">
      <c r="A58380">
        <v>80077653</v>
      </c>
      <c r="B58380">
        <v>4</v>
      </c>
      <c r="C58380" t="s">
        <v>57299</v>
      </c>
      <c r="D58380" t="s">
        <v>457</v>
      </c>
    </row>
    <row r="58381" spans="1:4">
      <c r="A58381">
        <v>80077654</v>
      </c>
      <c r="B58381">
        <v>2</v>
      </c>
      <c r="C58381" t="s">
        <v>57300</v>
      </c>
      <c r="D58381" t="s">
        <v>457</v>
      </c>
    </row>
    <row r="58382" spans="1:4">
      <c r="A58382">
        <v>80077655</v>
      </c>
      <c r="B58382">
        <v>0</v>
      </c>
      <c r="C58382" t="s">
        <v>57301</v>
      </c>
      <c r="D58382" t="s">
        <v>457</v>
      </c>
    </row>
    <row r="58383" spans="1:4">
      <c r="A58383">
        <v>80077656</v>
      </c>
      <c r="B58383">
        <v>9</v>
      </c>
      <c r="C58383" t="s">
        <v>57302</v>
      </c>
      <c r="D58383" t="s">
        <v>457</v>
      </c>
    </row>
    <row r="58384" spans="1:4">
      <c r="A58384">
        <v>80077657</v>
      </c>
      <c r="B58384">
        <v>7</v>
      </c>
      <c r="C58384" t="s">
        <v>57303</v>
      </c>
      <c r="D58384" t="s">
        <v>457</v>
      </c>
    </row>
    <row r="58385" spans="1:4">
      <c r="A58385">
        <v>80077658</v>
      </c>
      <c r="B58385">
        <v>5</v>
      </c>
      <c r="C58385" t="s">
        <v>57304</v>
      </c>
      <c r="D58385" t="s">
        <v>457</v>
      </c>
    </row>
    <row r="58386" spans="1:4">
      <c r="A58386">
        <v>80077659</v>
      </c>
      <c r="B58386">
        <v>3</v>
      </c>
      <c r="C58386" t="s">
        <v>57305</v>
      </c>
      <c r="D58386" t="s">
        <v>457</v>
      </c>
    </row>
    <row r="58387" spans="1:4">
      <c r="A58387">
        <v>80077660</v>
      </c>
      <c r="B58387">
        <v>7</v>
      </c>
      <c r="C58387" t="s">
        <v>57306</v>
      </c>
      <c r="D58387" t="s">
        <v>457</v>
      </c>
    </row>
    <row r="58388" spans="1:4">
      <c r="A58388">
        <v>80077661</v>
      </c>
      <c r="B58388">
        <v>5</v>
      </c>
      <c r="C58388" t="s">
        <v>57307</v>
      </c>
      <c r="D58388" t="s">
        <v>457</v>
      </c>
    </row>
    <row r="58389" spans="1:4">
      <c r="A58389">
        <v>80077663</v>
      </c>
      <c r="B58389">
        <v>1</v>
      </c>
      <c r="C58389" t="s">
        <v>57308</v>
      </c>
      <c r="D58389" t="s">
        <v>457</v>
      </c>
    </row>
    <row r="58390" spans="1:4">
      <c r="A58390">
        <v>80077664</v>
      </c>
      <c r="B58390">
        <v>0</v>
      </c>
      <c r="C58390" t="s">
        <v>57309</v>
      </c>
      <c r="D58390" t="s">
        <v>457</v>
      </c>
    </row>
    <row r="58391" spans="1:4">
      <c r="A58391">
        <v>80077665</v>
      </c>
      <c r="B58391">
        <v>8</v>
      </c>
      <c r="C58391" t="s">
        <v>57310</v>
      </c>
      <c r="D58391" t="s">
        <v>457</v>
      </c>
    </row>
    <row r="58392" spans="1:4">
      <c r="A58392">
        <v>80077666</v>
      </c>
      <c r="B58392">
        <v>6</v>
      </c>
      <c r="C58392" t="s">
        <v>57311</v>
      </c>
      <c r="D58392" t="s">
        <v>457</v>
      </c>
    </row>
    <row r="58393" spans="1:4">
      <c r="A58393">
        <v>80077667</v>
      </c>
      <c r="B58393">
        <v>4</v>
      </c>
      <c r="C58393" t="s">
        <v>57312</v>
      </c>
      <c r="D58393" t="s">
        <v>457</v>
      </c>
    </row>
    <row r="58394" spans="1:4">
      <c r="A58394">
        <v>80077668</v>
      </c>
      <c r="B58394">
        <v>2</v>
      </c>
      <c r="C58394" t="s">
        <v>57313</v>
      </c>
      <c r="D58394" t="s">
        <v>457</v>
      </c>
    </row>
    <row r="58395" spans="1:4">
      <c r="A58395">
        <v>80077669</v>
      </c>
      <c r="B58395">
        <v>0</v>
      </c>
      <c r="C58395" t="s">
        <v>57314</v>
      </c>
      <c r="D58395" t="s">
        <v>473</v>
      </c>
    </row>
    <row r="58396" spans="1:4">
      <c r="A58396">
        <v>80077671</v>
      </c>
      <c r="B58396">
        <v>2</v>
      </c>
      <c r="C58396" t="s">
        <v>57315</v>
      </c>
      <c r="D58396" t="s">
        <v>473</v>
      </c>
    </row>
    <row r="58397" spans="1:4">
      <c r="A58397">
        <v>80077672</v>
      </c>
      <c r="B58397">
        <v>0</v>
      </c>
      <c r="C58397" t="s">
        <v>57316</v>
      </c>
      <c r="D58397" t="s">
        <v>457</v>
      </c>
    </row>
    <row r="58398" spans="1:4">
      <c r="A58398">
        <v>80077673</v>
      </c>
      <c r="B58398">
        <v>9</v>
      </c>
      <c r="C58398" t="s">
        <v>57317</v>
      </c>
      <c r="D58398" t="s">
        <v>457</v>
      </c>
    </row>
    <row r="58399" spans="1:4">
      <c r="A58399">
        <v>80077674</v>
      </c>
      <c r="B58399">
        <v>7</v>
      </c>
      <c r="C58399" t="s">
        <v>57318</v>
      </c>
      <c r="D58399" t="s">
        <v>457</v>
      </c>
    </row>
    <row r="58400" spans="1:4">
      <c r="A58400">
        <v>80077675</v>
      </c>
      <c r="B58400">
        <v>5</v>
      </c>
      <c r="C58400" t="s">
        <v>57319</v>
      </c>
      <c r="D58400" t="s">
        <v>473</v>
      </c>
    </row>
    <row r="58401" spans="1:4">
      <c r="A58401">
        <v>80077676</v>
      </c>
      <c r="B58401">
        <v>3</v>
      </c>
      <c r="C58401" t="s">
        <v>57320</v>
      </c>
      <c r="D58401" t="s">
        <v>473</v>
      </c>
    </row>
    <row r="58402" spans="1:4">
      <c r="A58402">
        <v>80077677</v>
      </c>
      <c r="B58402">
        <v>1</v>
      </c>
      <c r="C58402" t="s">
        <v>57321</v>
      </c>
      <c r="D58402" t="s">
        <v>457</v>
      </c>
    </row>
    <row r="58403" spans="1:4">
      <c r="A58403">
        <v>80077678</v>
      </c>
      <c r="B58403">
        <v>0</v>
      </c>
      <c r="C58403" t="s">
        <v>57322</v>
      </c>
      <c r="D58403" t="s">
        <v>457</v>
      </c>
    </row>
    <row r="58404" spans="1:4">
      <c r="A58404">
        <v>80077679</v>
      </c>
      <c r="B58404">
        <v>8</v>
      </c>
      <c r="C58404" t="s">
        <v>57323</v>
      </c>
      <c r="D58404" t="s">
        <v>457</v>
      </c>
    </row>
    <row r="58405" spans="1:4">
      <c r="A58405">
        <v>80077680</v>
      </c>
      <c r="B58405">
        <v>1</v>
      </c>
      <c r="C58405" t="s">
        <v>57324</v>
      </c>
      <c r="D58405" t="s">
        <v>457</v>
      </c>
    </row>
    <row r="58406" spans="1:4">
      <c r="A58406">
        <v>80077681</v>
      </c>
      <c r="B58406">
        <v>0</v>
      </c>
      <c r="C58406" t="s">
        <v>57325</v>
      </c>
      <c r="D58406" t="s">
        <v>457</v>
      </c>
    </row>
    <row r="58407" spans="1:4">
      <c r="A58407">
        <v>80077682</v>
      </c>
      <c r="B58407">
        <v>8</v>
      </c>
      <c r="C58407" t="s">
        <v>57326</v>
      </c>
      <c r="D58407" t="s">
        <v>457</v>
      </c>
    </row>
    <row r="58408" spans="1:4">
      <c r="A58408">
        <v>80077683</v>
      </c>
      <c r="B58408">
        <v>6</v>
      </c>
      <c r="C58408" t="s">
        <v>57327</v>
      </c>
      <c r="D58408" t="s">
        <v>457</v>
      </c>
    </row>
    <row r="58409" spans="1:4">
      <c r="A58409">
        <v>80077684</v>
      </c>
      <c r="B58409">
        <v>4</v>
      </c>
      <c r="C58409" t="s">
        <v>57328</v>
      </c>
      <c r="D58409" t="s">
        <v>457</v>
      </c>
    </row>
    <row r="58410" spans="1:4">
      <c r="A58410">
        <v>80077685</v>
      </c>
      <c r="B58410">
        <v>2</v>
      </c>
      <c r="C58410" t="s">
        <v>57329</v>
      </c>
      <c r="D58410" t="s">
        <v>457</v>
      </c>
    </row>
    <row r="58411" spans="1:4">
      <c r="A58411">
        <v>80077686</v>
      </c>
      <c r="B58411">
        <v>0</v>
      </c>
      <c r="C58411" t="s">
        <v>57330</v>
      </c>
      <c r="D58411" t="s">
        <v>473</v>
      </c>
    </row>
    <row r="58412" spans="1:4">
      <c r="A58412">
        <v>80077687</v>
      </c>
      <c r="B58412">
        <v>9</v>
      </c>
      <c r="C58412" t="s">
        <v>57331</v>
      </c>
      <c r="D58412" t="s">
        <v>457</v>
      </c>
    </row>
    <row r="58413" spans="1:4">
      <c r="A58413">
        <v>80077688</v>
      </c>
      <c r="B58413">
        <v>7</v>
      </c>
      <c r="C58413" t="s">
        <v>57332</v>
      </c>
      <c r="D58413" t="s">
        <v>473</v>
      </c>
    </row>
    <row r="58414" spans="1:4">
      <c r="A58414">
        <v>80077689</v>
      </c>
      <c r="B58414">
        <v>5</v>
      </c>
      <c r="C58414" t="s">
        <v>57333</v>
      </c>
      <c r="D58414" t="s">
        <v>457</v>
      </c>
    </row>
    <row r="58415" spans="1:4">
      <c r="A58415">
        <v>80077690</v>
      </c>
      <c r="B58415">
        <v>9</v>
      </c>
      <c r="C58415" t="s">
        <v>57334</v>
      </c>
      <c r="D58415" t="s">
        <v>457</v>
      </c>
    </row>
    <row r="58416" spans="1:4">
      <c r="A58416">
        <v>80077691</v>
      </c>
      <c r="B58416">
        <v>7</v>
      </c>
      <c r="C58416" t="s">
        <v>22898</v>
      </c>
      <c r="D58416" t="s">
        <v>457</v>
      </c>
    </row>
    <row r="58417" spans="1:4">
      <c r="A58417">
        <v>80077692</v>
      </c>
      <c r="B58417">
        <v>5</v>
      </c>
      <c r="C58417" t="s">
        <v>57335</v>
      </c>
      <c r="D58417" t="s">
        <v>457</v>
      </c>
    </row>
    <row r="58418" spans="1:4">
      <c r="A58418">
        <v>80077693</v>
      </c>
      <c r="B58418">
        <v>3</v>
      </c>
      <c r="C58418" t="s">
        <v>57336</v>
      </c>
      <c r="D58418" t="s">
        <v>457</v>
      </c>
    </row>
    <row r="58419" spans="1:4">
      <c r="A58419">
        <v>80077694</v>
      </c>
      <c r="B58419">
        <v>1</v>
      </c>
      <c r="C58419" t="s">
        <v>57337</v>
      </c>
      <c r="D58419" t="s">
        <v>457</v>
      </c>
    </row>
    <row r="58420" spans="1:4">
      <c r="A58420">
        <v>80077696</v>
      </c>
      <c r="B58420">
        <v>8</v>
      </c>
      <c r="C58420" t="s">
        <v>57338</v>
      </c>
      <c r="D58420" t="s">
        <v>457</v>
      </c>
    </row>
    <row r="58421" spans="1:4">
      <c r="A58421">
        <v>80077697</v>
      </c>
      <c r="B58421">
        <v>6</v>
      </c>
      <c r="C58421" t="s">
        <v>57339</v>
      </c>
      <c r="D58421" t="s">
        <v>457</v>
      </c>
    </row>
    <row r="58422" spans="1:4">
      <c r="A58422">
        <v>80077698</v>
      </c>
      <c r="B58422">
        <v>4</v>
      </c>
      <c r="C58422" t="s">
        <v>57340</v>
      </c>
      <c r="D58422" t="s">
        <v>457</v>
      </c>
    </row>
    <row r="58423" spans="1:4">
      <c r="A58423">
        <v>80077699</v>
      </c>
      <c r="B58423">
        <v>2</v>
      </c>
      <c r="C58423" t="s">
        <v>57341</v>
      </c>
      <c r="D58423" t="s">
        <v>457</v>
      </c>
    </row>
    <row r="58424" spans="1:4">
      <c r="A58424">
        <v>80077700</v>
      </c>
      <c r="B58424">
        <v>0</v>
      </c>
      <c r="C58424" t="s">
        <v>57342</v>
      </c>
      <c r="D58424" t="s">
        <v>457</v>
      </c>
    </row>
    <row r="58425" spans="1:4">
      <c r="A58425">
        <v>80077701</v>
      </c>
      <c r="B58425">
        <v>8</v>
      </c>
      <c r="C58425" t="s">
        <v>57343</v>
      </c>
      <c r="D58425" t="s">
        <v>457</v>
      </c>
    </row>
    <row r="58426" spans="1:4">
      <c r="A58426">
        <v>80077702</v>
      </c>
      <c r="B58426">
        <v>6</v>
      </c>
      <c r="C58426" t="s">
        <v>57344</v>
      </c>
      <c r="D58426" t="s">
        <v>457</v>
      </c>
    </row>
    <row r="58427" spans="1:4">
      <c r="A58427">
        <v>80077703</v>
      </c>
      <c r="B58427">
        <v>4</v>
      </c>
      <c r="C58427" t="s">
        <v>57345</v>
      </c>
      <c r="D58427" t="s">
        <v>457</v>
      </c>
    </row>
    <row r="58428" spans="1:4">
      <c r="A58428">
        <v>80077704</v>
      </c>
      <c r="B58428">
        <v>2</v>
      </c>
      <c r="C58428" t="s">
        <v>57346</v>
      </c>
      <c r="D58428" t="s">
        <v>457</v>
      </c>
    </row>
    <row r="58429" spans="1:4">
      <c r="A58429">
        <v>80077705</v>
      </c>
      <c r="B58429">
        <v>0</v>
      </c>
      <c r="C58429" t="s">
        <v>49759</v>
      </c>
      <c r="D58429" t="s">
        <v>457</v>
      </c>
    </row>
    <row r="58430" spans="1:4">
      <c r="A58430">
        <v>80077706</v>
      </c>
      <c r="B58430">
        <v>9</v>
      </c>
      <c r="C58430" t="s">
        <v>57347</v>
      </c>
      <c r="D58430" t="s">
        <v>457</v>
      </c>
    </row>
    <row r="58431" spans="1:4">
      <c r="A58431">
        <v>80077707</v>
      </c>
      <c r="B58431">
        <v>7</v>
      </c>
      <c r="C58431" t="s">
        <v>57348</v>
      </c>
      <c r="D58431" t="s">
        <v>457</v>
      </c>
    </row>
    <row r="58432" spans="1:4">
      <c r="A58432">
        <v>80077708</v>
      </c>
      <c r="B58432">
        <v>5</v>
      </c>
      <c r="C58432" t="s">
        <v>57349</v>
      </c>
      <c r="D58432" t="s">
        <v>457</v>
      </c>
    </row>
    <row r="58433" spans="1:4">
      <c r="A58433">
        <v>80077709</v>
      </c>
      <c r="B58433">
        <v>3</v>
      </c>
      <c r="C58433" t="s">
        <v>57350</v>
      </c>
      <c r="D58433" t="s">
        <v>457</v>
      </c>
    </row>
    <row r="58434" spans="1:4">
      <c r="A58434">
        <v>80077710</v>
      </c>
      <c r="B58434">
        <v>7</v>
      </c>
      <c r="C58434" t="s">
        <v>57351</v>
      </c>
      <c r="D58434" t="s">
        <v>457</v>
      </c>
    </row>
    <row r="58435" spans="1:4">
      <c r="A58435">
        <v>80077711</v>
      </c>
      <c r="B58435">
        <v>5</v>
      </c>
      <c r="C58435" t="s">
        <v>57352</v>
      </c>
      <c r="D58435" t="s">
        <v>457</v>
      </c>
    </row>
    <row r="58436" spans="1:4">
      <c r="A58436">
        <v>80077713</v>
      </c>
      <c r="B58436">
        <v>1</v>
      </c>
      <c r="C58436" t="s">
        <v>57353</v>
      </c>
      <c r="D58436" t="s">
        <v>457</v>
      </c>
    </row>
    <row r="58437" spans="1:4">
      <c r="A58437">
        <v>80077714</v>
      </c>
      <c r="B58437">
        <v>0</v>
      </c>
      <c r="C58437" t="s">
        <v>57354</v>
      </c>
      <c r="D58437" t="s">
        <v>457</v>
      </c>
    </row>
    <row r="58438" spans="1:4">
      <c r="A58438">
        <v>80077715</v>
      </c>
      <c r="B58438">
        <v>8</v>
      </c>
      <c r="C58438" t="s">
        <v>57355</v>
      </c>
      <c r="D58438" t="s">
        <v>457</v>
      </c>
    </row>
    <row r="58439" spans="1:4">
      <c r="A58439">
        <v>80077716</v>
      </c>
      <c r="B58439">
        <v>6</v>
      </c>
      <c r="C58439" t="s">
        <v>57356</v>
      </c>
      <c r="D58439" t="s">
        <v>457</v>
      </c>
    </row>
    <row r="58440" spans="1:4">
      <c r="A58440">
        <v>80077717</v>
      </c>
      <c r="B58440">
        <v>4</v>
      </c>
      <c r="C58440" t="s">
        <v>57357</v>
      </c>
      <c r="D58440" t="s">
        <v>473</v>
      </c>
    </row>
    <row r="58441" spans="1:4">
      <c r="A58441">
        <v>80077718</v>
      </c>
      <c r="B58441">
        <v>2</v>
      </c>
      <c r="C58441" t="s">
        <v>57358</v>
      </c>
      <c r="D58441" t="s">
        <v>457</v>
      </c>
    </row>
    <row r="58442" spans="1:4">
      <c r="A58442">
        <v>80077719</v>
      </c>
      <c r="B58442">
        <v>0</v>
      </c>
      <c r="C58442" t="s">
        <v>57359</v>
      </c>
      <c r="D58442" t="s">
        <v>457</v>
      </c>
    </row>
    <row r="58443" spans="1:4">
      <c r="A58443">
        <v>80077720</v>
      </c>
      <c r="B58443">
        <v>4</v>
      </c>
      <c r="C58443" t="s">
        <v>57360</v>
      </c>
      <c r="D58443" t="s">
        <v>457</v>
      </c>
    </row>
    <row r="58444" spans="1:4">
      <c r="A58444">
        <v>80077721</v>
      </c>
      <c r="B58444">
        <v>2</v>
      </c>
      <c r="C58444" t="s">
        <v>57361</v>
      </c>
      <c r="D58444" t="s">
        <v>457</v>
      </c>
    </row>
    <row r="58445" spans="1:4">
      <c r="A58445">
        <v>80077722</v>
      </c>
      <c r="B58445">
        <v>0</v>
      </c>
      <c r="C58445" t="s">
        <v>57362</v>
      </c>
      <c r="D58445" t="s">
        <v>473</v>
      </c>
    </row>
    <row r="58446" spans="1:4">
      <c r="A58446">
        <v>80077723</v>
      </c>
      <c r="B58446">
        <v>9</v>
      </c>
      <c r="C58446" t="s">
        <v>57363</v>
      </c>
      <c r="D58446" t="s">
        <v>457</v>
      </c>
    </row>
    <row r="58447" spans="1:4">
      <c r="A58447">
        <v>80077724</v>
      </c>
      <c r="B58447">
        <v>7</v>
      </c>
      <c r="C58447" t="s">
        <v>57364</v>
      </c>
      <c r="D58447" t="s">
        <v>457</v>
      </c>
    </row>
    <row r="58448" spans="1:4">
      <c r="A58448">
        <v>80077726</v>
      </c>
      <c r="B58448">
        <v>3</v>
      </c>
      <c r="C58448" t="s">
        <v>57365</v>
      </c>
      <c r="D58448" t="s">
        <v>457</v>
      </c>
    </row>
    <row r="58449" spans="1:4">
      <c r="A58449">
        <v>80077727</v>
      </c>
      <c r="B58449">
        <v>1</v>
      </c>
      <c r="C58449" t="s">
        <v>57366</v>
      </c>
      <c r="D58449" t="s">
        <v>457</v>
      </c>
    </row>
    <row r="58450" spans="1:4">
      <c r="A58450">
        <v>80077728</v>
      </c>
      <c r="B58450">
        <v>0</v>
      </c>
      <c r="C58450" t="s">
        <v>57367</v>
      </c>
    </row>
    <row r="58451" spans="1:4">
      <c r="A58451">
        <v>80077730</v>
      </c>
      <c r="B58451">
        <v>1</v>
      </c>
      <c r="C58451" t="s">
        <v>57368</v>
      </c>
    </row>
    <row r="58452" spans="1:4">
      <c r="A58452">
        <v>80077731</v>
      </c>
      <c r="B58452">
        <v>0</v>
      </c>
      <c r="C58452" t="s">
        <v>57369</v>
      </c>
      <c r="D58452" t="s">
        <v>457</v>
      </c>
    </row>
    <row r="58453" spans="1:4">
      <c r="A58453">
        <v>80077732</v>
      </c>
      <c r="B58453">
        <v>8</v>
      </c>
      <c r="C58453" t="s">
        <v>57370</v>
      </c>
      <c r="D58453" t="s">
        <v>457</v>
      </c>
    </row>
    <row r="58454" spans="1:4">
      <c r="A58454">
        <v>80077734</v>
      </c>
      <c r="B58454">
        <v>4</v>
      </c>
      <c r="C58454" t="s">
        <v>57371</v>
      </c>
      <c r="D58454" t="s">
        <v>457</v>
      </c>
    </row>
    <row r="58455" spans="1:4">
      <c r="A58455">
        <v>80077735</v>
      </c>
      <c r="B58455">
        <v>2</v>
      </c>
      <c r="C58455" t="s">
        <v>57372</v>
      </c>
      <c r="D58455" t="s">
        <v>457</v>
      </c>
    </row>
    <row r="58456" spans="1:4">
      <c r="A58456">
        <v>80077736</v>
      </c>
      <c r="B58456">
        <v>0</v>
      </c>
      <c r="C58456" t="s">
        <v>57373</v>
      </c>
      <c r="D58456" t="s">
        <v>457</v>
      </c>
    </row>
    <row r="58457" spans="1:4">
      <c r="A58457">
        <v>80077737</v>
      </c>
      <c r="B58457">
        <v>9</v>
      </c>
      <c r="C58457" t="s">
        <v>57374</v>
      </c>
      <c r="D58457" t="s">
        <v>457</v>
      </c>
    </row>
    <row r="58458" spans="1:4">
      <c r="A58458">
        <v>80077738</v>
      </c>
      <c r="B58458">
        <v>7</v>
      </c>
      <c r="C58458" t="s">
        <v>57375</v>
      </c>
      <c r="D58458" t="s">
        <v>457</v>
      </c>
    </row>
    <row r="58459" spans="1:4">
      <c r="A58459">
        <v>80077739</v>
      </c>
      <c r="B58459">
        <v>5</v>
      </c>
      <c r="C58459" t="s">
        <v>57376</v>
      </c>
      <c r="D58459" t="s">
        <v>457</v>
      </c>
    </row>
    <row r="58460" spans="1:4">
      <c r="A58460">
        <v>80077740</v>
      </c>
      <c r="B58460">
        <v>9</v>
      </c>
      <c r="C58460" t="s">
        <v>57377</v>
      </c>
      <c r="D58460" t="s">
        <v>457</v>
      </c>
    </row>
    <row r="58461" spans="1:4">
      <c r="A58461">
        <v>80077741</v>
      </c>
      <c r="B58461">
        <v>7</v>
      </c>
      <c r="C58461" t="s">
        <v>57378</v>
      </c>
      <c r="D58461" t="s">
        <v>457</v>
      </c>
    </row>
    <row r="58462" spans="1:4">
      <c r="A58462">
        <v>80077742</v>
      </c>
      <c r="B58462">
        <v>5</v>
      </c>
      <c r="C58462" t="s">
        <v>57379</v>
      </c>
      <c r="D58462" t="s">
        <v>457</v>
      </c>
    </row>
    <row r="58463" spans="1:4">
      <c r="A58463">
        <v>80077743</v>
      </c>
      <c r="B58463">
        <v>3</v>
      </c>
      <c r="C58463" t="s">
        <v>57380</v>
      </c>
      <c r="D58463" t="s">
        <v>457</v>
      </c>
    </row>
    <row r="58464" spans="1:4">
      <c r="A58464">
        <v>80077744</v>
      </c>
      <c r="B58464">
        <v>1</v>
      </c>
      <c r="C58464" t="s">
        <v>57381</v>
      </c>
      <c r="D58464" t="s">
        <v>457</v>
      </c>
    </row>
    <row r="58465" spans="1:4">
      <c r="A58465">
        <v>80077745</v>
      </c>
      <c r="B58465">
        <v>0</v>
      </c>
      <c r="C58465" t="s">
        <v>57382</v>
      </c>
      <c r="D58465" t="s">
        <v>457</v>
      </c>
    </row>
    <row r="58466" spans="1:4">
      <c r="A58466">
        <v>80077746</v>
      </c>
      <c r="B58466">
        <v>8</v>
      </c>
      <c r="C58466" t="s">
        <v>57383</v>
      </c>
      <c r="D58466" t="s">
        <v>457</v>
      </c>
    </row>
    <row r="58467" spans="1:4">
      <c r="A58467">
        <v>80077747</v>
      </c>
      <c r="B58467">
        <v>6</v>
      </c>
      <c r="C58467" t="s">
        <v>57384</v>
      </c>
      <c r="D58467" t="s">
        <v>457</v>
      </c>
    </row>
    <row r="58468" spans="1:4">
      <c r="A58468">
        <v>80077748</v>
      </c>
      <c r="B58468">
        <v>4</v>
      </c>
      <c r="C58468" t="s">
        <v>57385</v>
      </c>
      <c r="D58468" t="s">
        <v>457</v>
      </c>
    </row>
    <row r="58469" spans="1:4">
      <c r="A58469">
        <v>80077749</v>
      </c>
      <c r="B58469">
        <v>2</v>
      </c>
      <c r="C58469" t="s">
        <v>57386</v>
      </c>
      <c r="D58469" t="s">
        <v>457</v>
      </c>
    </row>
    <row r="58470" spans="1:4">
      <c r="A58470">
        <v>80077750</v>
      </c>
      <c r="B58470">
        <v>6</v>
      </c>
      <c r="C58470" t="s">
        <v>57387</v>
      </c>
      <c r="D58470" t="s">
        <v>457</v>
      </c>
    </row>
    <row r="58471" spans="1:4">
      <c r="A58471">
        <v>80077752</v>
      </c>
      <c r="B58471">
        <v>2</v>
      </c>
      <c r="C58471" t="s">
        <v>57388</v>
      </c>
      <c r="D58471" t="s">
        <v>457</v>
      </c>
    </row>
    <row r="58472" spans="1:4">
      <c r="A58472">
        <v>80077753</v>
      </c>
      <c r="B58472">
        <v>0</v>
      </c>
      <c r="C58472" t="s">
        <v>23655</v>
      </c>
      <c r="D58472" t="s">
        <v>457</v>
      </c>
    </row>
    <row r="58473" spans="1:4">
      <c r="A58473">
        <v>80077754</v>
      </c>
      <c r="B58473">
        <v>9</v>
      </c>
      <c r="C58473" t="s">
        <v>57389</v>
      </c>
      <c r="D58473" t="s">
        <v>457</v>
      </c>
    </row>
    <row r="58474" spans="1:4">
      <c r="A58474">
        <v>80077755</v>
      </c>
      <c r="B58474">
        <v>7</v>
      </c>
      <c r="C58474" t="s">
        <v>57390</v>
      </c>
      <c r="D58474" t="s">
        <v>457</v>
      </c>
    </row>
    <row r="58475" spans="1:4">
      <c r="A58475">
        <v>80077756</v>
      </c>
      <c r="B58475">
        <v>5</v>
      </c>
      <c r="C58475" t="s">
        <v>57391</v>
      </c>
      <c r="D58475" t="s">
        <v>457</v>
      </c>
    </row>
    <row r="58476" spans="1:4">
      <c r="A58476">
        <v>80077758</v>
      </c>
      <c r="B58476">
        <v>1</v>
      </c>
      <c r="C58476" t="s">
        <v>57392</v>
      </c>
      <c r="D58476" t="s">
        <v>457</v>
      </c>
    </row>
    <row r="58477" spans="1:4">
      <c r="A58477">
        <v>80077759</v>
      </c>
      <c r="B58477">
        <v>0</v>
      </c>
      <c r="C58477" t="s">
        <v>57393</v>
      </c>
      <c r="D58477" t="s">
        <v>457</v>
      </c>
    </row>
    <row r="58478" spans="1:4">
      <c r="A58478">
        <v>80077760</v>
      </c>
      <c r="B58478">
        <v>3</v>
      </c>
      <c r="C58478" t="s">
        <v>57394</v>
      </c>
      <c r="D58478" t="s">
        <v>457</v>
      </c>
    </row>
    <row r="58479" spans="1:4">
      <c r="A58479">
        <v>80077761</v>
      </c>
      <c r="B58479">
        <v>1</v>
      </c>
      <c r="C58479" t="s">
        <v>57395</v>
      </c>
      <c r="D58479" t="s">
        <v>473</v>
      </c>
    </row>
    <row r="58480" spans="1:4">
      <c r="A58480">
        <v>80077762</v>
      </c>
      <c r="B58480">
        <v>0</v>
      </c>
      <c r="C58480" t="s">
        <v>57396</v>
      </c>
      <c r="D58480" t="s">
        <v>457</v>
      </c>
    </row>
    <row r="58481" spans="1:4">
      <c r="A58481">
        <v>80077763</v>
      </c>
      <c r="B58481">
        <v>8</v>
      </c>
      <c r="C58481" t="s">
        <v>57397</v>
      </c>
      <c r="D58481" t="s">
        <v>457</v>
      </c>
    </row>
    <row r="58482" spans="1:4">
      <c r="A58482">
        <v>80077764</v>
      </c>
      <c r="B58482">
        <v>6</v>
      </c>
      <c r="C58482" t="s">
        <v>57398</v>
      </c>
      <c r="D58482" t="s">
        <v>457</v>
      </c>
    </row>
    <row r="58483" spans="1:4">
      <c r="A58483">
        <v>80077765</v>
      </c>
      <c r="B58483">
        <v>4</v>
      </c>
      <c r="C58483" t="s">
        <v>24091</v>
      </c>
      <c r="D58483" t="s">
        <v>457</v>
      </c>
    </row>
    <row r="58484" spans="1:4">
      <c r="A58484">
        <v>80077766</v>
      </c>
      <c r="B58484">
        <v>2</v>
      </c>
      <c r="C58484" t="s">
        <v>57399</v>
      </c>
      <c r="D58484" t="s">
        <v>457</v>
      </c>
    </row>
    <row r="58485" spans="1:4">
      <c r="A58485">
        <v>80077767</v>
      </c>
      <c r="B58485">
        <v>0</v>
      </c>
      <c r="C58485" t="s">
        <v>57400</v>
      </c>
      <c r="D58485" t="s">
        <v>457</v>
      </c>
    </row>
    <row r="58486" spans="1:4">
      <c r="A58486">
        <v>80077768</v>
      </c>
      <c r="B58486">
        <v>9</v>
      </c>
      <c r="C58486" t="s">
        <v>57401</v>
      </c>
      <c r="D58486" t="s">
        <v>457</v>
      </c>
    </row>
    <row r="58487" spans="1:4">
      <c r="A58487">
        <v>80077769</v>
      </c>
      <c r="B58487">
        <v>7</v>
      </c>
      <c r="C58487" t="s">
        <v>57402</v>
      </c>
      <c r="D58487" t="s">
        <v>457</v>
      </c>
    </row>
    <row r="58488" spans="1:4">
      <c r="A58488">
        <v>80077770</v>
      </c>
      <c r="B58488">
        <v>0</v>
      </c>
      <c r="C58488" t="s">
        <v>57403</v>
      </c>
      <c r="D58488" t="s">
        <v>457</v>
      </c>
    </row>
    <row r="58489" spans="1:4">
      <c r="A58489">
        <v>80077773</v>
      </c>
      <c r="B58489">
        <v>5</v>
      </c>
      <c r="C58489" t="s">
        <v>57404</v>
      </c>
      <c r="D58489" t="s">
        <v>457</v>
      </c>
    </row>
    <row r="58490" spans="1:4">
      <c r="A58490">
        <v>80077774</v>
      </c>
      <c r="B58490">
        <v>3</v>
      </c>
      <c r="C58490" t="s">
        <v>57405</v>
      </c>
      <c r="D58490" t="s">
        <v>457</v>
      </c>
    </row>
    <row r="58491" spans="1:4">
      <c r="A58491">
        <v>80077775</v>
      </c>
      <c r="B58491">
        <v>1</v>
      </c>
      <c r="C58491" t="s">
        <v>57406</v>
      </c>
      <c r="D58491" t="s">
        <v>457</v>
      </c>
    </row>
    <row r="58492" spans="1:4">
      <c r="A58492">
        <v>80077776</v>
      </c>
      <c r="B58492">
        <v>0</v>
      </c>
      <c r="C58492" t="s">
        <v>57407</v>
      </c>
      <c r="D58492" t="s">
        <v>457</v>
      </c>
    </row>
    <row r="58493" spans="1:4">
      <c r="A58493">
        <v>80077777</v>
      </c>
      <c r="B58493">
        <v>8</v>
      </c>
      <c r="C58493" t="s">
        <v>57408</v>
      </c>
      <c r="D58493" t="s">
        <v>457</v>
      </c>
    </row>
    <row r="58494" spans="1:4">
      <c r="A58494">
        <v>80077778</v>
      </c>
      <c r="B58494">
        <v>6</v>
      </c>
      <c r="C58494" t="s">
        <v>57409</v>
      </c>
      <c r="D58494" t="s">
        <v>457</v>
      </c>
    </row>
    <row r="58495" spans="1:4">
      <c r="A58495">
        <v>80077779</v>
      </c>
      <c r="B58495">
        <v>4</v>
      </c>
      <c r="C58495" t="s">
        <v>57410</v>
      </c>
      <c r="D58495" t="s">
        <v>457</v>
      </c>
    </row>
    <row r="58496" spans="1:4">
      <c r="A58496">
        <v>80077780</v>
      </c>
      <c r="B58496">
        <v>8</v>
      </c>
      <c r="C58496" t="s">
        <v>57411</v>
      </c>
      <c r="D58496" t="s">
        <v>457</v>
      </c>
    </row>
    <row r="58497" spans="1:4">
      <c r="A58497">
        <v>80077781</v>
      </c>
      <c r="B58497">
        <v>6</v>
      </c>
      <c r="C58497" t="s">
        <v>57412</v>
      </c>
      <c r="D58497" t="s">
        <v>457</v>
      </c>
    </row>
    <row r="58498" spans="1:4">
      <c r="A58498">
        <v>80077782</v>
      </c>
      <c r="B58498">
        <v>4</v>
      </c>
      <c r="C58498" t="s">
        <v>57413</v>
      </c>
      <c r="D58498" t="s">
        <v>457</v>
      </c>
    </row>
    <row r="58499" spans="1:4">
      <c r="A58499">
        <v>80077783</v>
      </c>
      <c r="B58499">
        <v>2</v>
      </c>
      <c r="C58499" t="s">
        <v>57414</v>
      </c>
      <c r="D58499" t="s">
        <v>457</v>
      </c>
    </row>
    <row r="58500" spans="1:4">
      <c r="A58500">
        <v>80077784</v>
      </c>
      <c r="B58500">
        <v>0</v>
      </c>
      <c r="C58500" t="s">
        <v>57415</v>
      </c>
      <c r="D58500" t="s">
        <v>457</v>
      </c>
    </row>
    <row r="58501" spans="1:4">
      <c r="A58501">
        <v>80077785</v>
      </c>
      <c r="B58501">
        <v>9</v>
      </c>
      <c r="C58501" t="s">
        <v>57416</v>
      </c>
      <c r="D58501" t="s">
        <v>457</v>
      </c>
    </row>
    <row r="58502" spans="1:4">
      <c r="A58502">
        <v>80077786</v>
      </c>
      <c r="B58502">
        <v>7</v>
      </c>
      <c r="C58502" t="s">
        <v>57417</v>
      </c>
      <c r="D58502" t="s">
        <v>457</v>
      </c>
    </row>
    <row r="58503" spans="1:4">
      <c r="A58503">
        <v>80077787</v>
      </c>
      <c r="B58503">
        <v>5</v>
      </c>
      <c r="C58503" t="s">
        <v>57418</v>
      </c>
      <c r="D58503" t="s">
        <v>457</v>
      </c>
    </row>
    <row r="58504" spans="1:4">
      <c r="A58504">
        <v>80077788</v>
      </c>
      <c r="B58504">
        <v>3</v>
      </c>
      <c r="C58504" t="s">
        <v>57419</v>
      </c>
      <c r="D58504" t="s">
        <v>457</v>
      </c>
    </row>
    <row r="58505" spans="1:4">
      <c r="A58505">
        <v>80077789</v>
      </c>
      <c r="B58505">
        <v>1</v>
      </c>
      <c r="C58505" t="s">
        <v>57420</v>
      </c>
      <c r="D58505" t="s">
        <v>457</v>
      </c>
    </row>
    <row r="58506" spans="1:4">
      <c r="A58506">
        <v>80077790</v>
      </c>
      <c r="B58506">
        <v>5</v>
      </c>
      <c r="C58506" t="s">
        <v>57421</v>
      </c>
      <c r="D58506" t="s">
        <v>457</v>
      </c>
    </row>
    <row r="58507" spans="1:4">
      <c r="A58507">
        <v>80077791</v>
      </c>
      <c r="B58507">
        <v>3</v>
      </c>
      <c r="C58507" t="s">
        <v>57422</v>
      </c>
      <c r="D58507" t="s">
        <v>457</v>
      </c>
    </row>
    <row r="58508" spans="1:4">
      <c r="A58508">
        <v>80077793</v>
      </c>
      <c r="B58508">
        <v>0</v>
      </c>
      <c r="C58508" t="s">
        <v>57423</v>
      </c>
      <c r="D58508" t="s">
        <v>457</v>
      </c>
    </row>
    <row r="58509" spans="1:4">
      <c r="A58509">
        <v>80077794</v>
      </c>
      <c r="B58509">
        <v>8</v>
      </c>
      <c r="C58509" t="s">
        <v>57424</v>
      </c>
      <c r="D58509" t="s">
        <v>457</v>
      </c>
    </row>
    <row r="58510" spans="1:4">
      <c r="A58510">
        <v>80077795</v>
      </c>
      <c r="B58510">
        <v>6</v>
      </c>
      <c r="C58510" t="s">
        <v>57425</v>
      </c>
    </row>
    <row r="58511" spans="1:4">
      <c r="A58511">
        <v>80077796</v>
      </c>
      <c r="B58511">
        <v>4</v>
      </c>
      <c r="C58511" t="s">
        <v>57426</v>
      </c>
      <c r="D58511" t="s">
        <v>457</v>
      </c>
    </row>
    <row r="58512" spans="1:4">
      <c r="A58512">
        <v>80077798</v>
      </c>
      <c r="B58512">
        <v>0</v>
      </c>
      <c r="C58512" t="s">
        <v>57427</v>
      </c>
      <c r="D58512" t="s">
        <v>473</v>
      </c>
    </row>
    <row r="58513" spans="1:4">
      <c r="A58513">
        <v>80077799</v>
      </c>
      <c r="B58513">
        <v>9</v>
      </c>
      <c r="C58513" t="s">
        <v>57428</v>
      </c>
      <c r="D58513" t="s">
        <v>457</v>
      </c>
    </row>
    <row r="58514" spans="1:4">
      <c r="A58514">
        <v>80077801</v>
      </c>
      <c r="B58514">
        <v>4</v>
      </c>
      <c r="C58514" t="s">
        <v>57429</v>
      </c>
    </row>
    <row r="58515" spans="1:4">
      <c r="A58515">
        <v>80077802</v>
      </c>
      <c r="B58515">
        <v>2</v>
      </c>
      <c r="C58515" t="s">
        <v>57430</v>
      </c>
      <c r="D58515" t="s">
        <v>457</v>
      </c>
    </row>
    <row r="58516" spans="1:4">
      <c r="A58516">
        <v>80077803</v>
      </c>
      <c r="B58516">
        <v>0</v>
      </c>
      <c r="C58516" t="s">
        <v>57431</v>
      </c>
      <c r="D58516" t="s">
        <v>457</v>
      </c>
    </row>
    <row r="58517" spans="1:4">
      <c r="A58517">
        <v>80077804</v>
      </c>
      <c r="B58517">
        <v>9</v>
      </c>
      <c r="C58517" t="s">
        <v>57432</v>
      </c>
      <c r="D58517" t="s">
        <v>457</v>
      </c>
    </row>
    <row r="58518" spans="1:4">
      <c r="A58518">
        <v>80077805</v>
      </c>
      <c r="B58518">
        <v>7</v>
      </c>
      <c r="C58518" t="s">
        <v>57433</v>
      </c>
    </row>
    <row r="58519" spans="1:4">
      <c r="A58519">
        <v>80077806</v>
      </c>
      <c r="B58519">
        <v>5</v>
      </c>
      <c r="C58519" t="s">
        <v>57434</v>
      </c>
    </row>
    <row r="58520" spans="1:4">
      <c r="A58520">
        <v>80077807</v>
      </c>
      <c r="B58520">
        <v>3</v>
      </c>
      <c r="C58520" t="s">
        <v>57435</v>
      </c>
      <c r="D58520" t="s">
        <v>457</v>
      </c>
    </row>
    <row r="58521" spans="1:4">
      <c r="A58521">
        <v>80077809</v>
      </c>
      <c r="B58521">
        <v>0</v>
      </c>
      <c r="C58521" t="s">
        <v>57436</v>
      </c>
      <c r="D58521" t="s">
        <v>457</v>
      </c>
    </row>
    <row r="58522" spans="1:4">
      <c r="A58522">
        <v>80077810</v>
      </c>
      <c r="B58522">
        <v>3</v>
      </c>
      <c r="C58522" t="s">
        <v>57437</v>
      </c>
      <c r="D58522" t="s">
        <v>457</v>
      </c>
    </row>
    <row r="58523" spans="1:4">
      <c r="A58523">
        <v>80077811</v>
      </c>
      <c r="B58523">
        <v>1</v>
      </c>
      <c r="C58523" t="s">
        <v>57438</v>
      </c>
      <c r="D58523" t="s">
        <v>457</v>
      </c>
    </row>
    <row r="58524" spans="1:4">
      <c r="A58524">
        <v>80077812</v>
      </c>
      <c r="B58524">
        <v>0</v>
      </c>
      <c r="C58524" t="s">
        <v>57439</v>
      </c>
      <c r="D58524" t="s">
        <v>457</v>
      </c>
    </row>
    <row r="58525" spans="1:4">
      <c r="A58525">
        <v>80077813</v>
      </c>
      <c r="B58525">
        <v>8</v>
      </c>
      <c r="C58525" t="s">
        <v>57440</v>
      </c>
      <c r="D58525" t="s">
        <v>457</v>
      </c>
    </row>
    <row r="58526" spans="1:4">
      <c r="A58526">
        <v>80077814</v>
      </c>
      <c r="B58526">
        <v>6</v>
      </c>
      <c r="C58526" t="s">
        <v>57441</v>
      </c>
      <c r="D58526" t="s">
        <v>457</v>
      </c>
    </row>
    <row r="58527" spans="1:4">
      <c r="A58527">
        <v>80077815</v>
      </c>
      <c r="B58527">
        <v>4</v>
      </c>
      <c r="C58527" t="s">
        <v>57442</v>
      </c>
      <c r="D58527" t="s">
        <v>457</v>
      </c>
    </row>
    <row r="58528" spans="1:4">
      <c r="A58528">
        <v>80077816</v>
      </c>
      <c r="B58528">
        <v>2</v>
      </c>
      <c r="C58528" t="s">
        <v>57443</v>
      </c>
      <c r="D58528" t="s">
        <v>457</v>
      </c>
    </row>
    <row r="58529" spans="1:4">
      <c r="A58529">
        <v>80077817</v>
      </c>
      <c r="B58529">
        <v>0</v>
      </c>
      <c r="C58529" t="s">
        <v>57444</v>
      </c>
      <c r="D58529" t="s">
        <v>457</v>
      </c>
    </row>
    <row r="58530" spans="1:4">
      <c r="A58530">
        <v>80077818</v>
      </c>
      <c r="B58530">
        <v>9</v>
      </c>
      <c r="C58530" t="s">
        <v>57445</v>
      </c>
      <c r="D58530" t="s">
        <v>457</v>
      </c>
    </row>
    <row r="58531" spans="1:4">
      <c r="A58531">
        <v>80077819</v>
      </c>
      <c r="B58531">
        <v>7</v>
      </c>
      <c r="C58531" t="s">
        <v>23533</v>
      </c>
      <c r="D58531" t="s">
        <v>457</v>
      </c>
    </row>
    <row r="58532" spans="1:4">
      <c r="A58532">
        <v>80077820</v>
      </c>
      <c r="B58532">
        <v>0</v>
      </c>
      <c r="C58532" t="s">
        <v>57446</v>
      </c>
      <c r="D58532" t="s">
        <v>457</v>
      </c>
    </row>
    <row r="58533" spans="1:4">
      <c r="A58533">
        <v>80077821</v>
      </c>
      <c r="B58533">
        <v>9</v>
      </c>
      <c r="C58533" t="s">
        <v>57447</v>
      </c>
      <c r="D58533" t="s">
        <v>457</v>
      </c>
    </row>
    <row r="58534" spans="1:4">
      <c r="A58534">
        <v>80077822</v>
      </c>
      <c r="B58534">
        <v>7</v>
      </c>
      <c r="C58534" t="s">
        <v>57448</v>
      </c>
      <c r="D58534" t="s">
        <v>457</v>
      </c>
    </row>
    <row r="58535" spans="1:4">
      <c r="A58535">
        <v>80077823</v>
      </c>
      <c r="B58535">
        <v>5</v>
      </c>
      <c r="C58535" t="s">
        <v>57449</v>
      </c>
      <c r="D58535" t="s">
        <v>457</v>
      </c>
    </row>
    <row r="58536" spans="1:4">
      <c r="A58536">
        <v>80077824</v>
      </c>
      <c r="B58536">
        <v>3</v>
      </c>
      <c r="C58536" t="s">
        <v>57450</v>
      </c>
      <c r="D58536" t="s">
        <v>457</v>
      </c>
    </row>
    <row r="58537" spans="1:4">
      <c r="A58537">
        <v>80077826</v>
      </c>
      <c r="B58537">
        <v>0</v>
      </c>
      <c r="C58537" t="s">
        <v>57451</v>
      </c>
      <c r="D58537" t="s">
        <v>457</v>
      </c>
    </row>
    <row r="58538" spans="1:4">
      <c r="A58538">
        <v>80077827</v>
      </c>
      <c r="B58538">
        <v>8</v>
      </c>
      <c r="C58538" t="s">
        <v>57452</v>
      </c>
      <c r="D58538" t="s">
        <v>457</v>
      </c>
    </row>
    <row r="58539" spans="1:4">
      <c r="A58539">
        <v>80077828</v>
      </c>
      <c r="B58539">
        <v>6</v>
      </c>
      <c r="C58539" t="s">
        <v>49299</v>
      </c>
      <c r="D58539" t="s">
        <v>457</v>
      </c>
    </row>
    <row r="58540" spans="1:4">
      <c r="A58540">
        <v>80077829</v>
      </c>
      <c r="B58540">
        <v>4</v>
      </c>
      <c r="C58540" t="s">
        <v>57453</v>
      </c>
      <c r="D58540" t="s">
        <v>457</v>
      </c>
    </row>
    <row r="58541" spans="1:4">
      <c r="A58541">
        <v>80077830</v>
      </c>
      <c r="B58541">
        <v>8</v>
      </c>
      <c r="C58541" t="s">
        <v>57454</v>
      </c>
    </row>
    <row r="58542" spans="1:4">
      <c r="A58542">
        <v>80077831</v>
      </c>
      <c r="B58542">
        <v>6</v>
      </c>
      <c r="C58542" t="s">
        <v>57455</v>
      </c>
      <c r="D58542" t="s">
        <v>457</v>
      </c>
    </row>
    <row r="58543" spans="1:4">
      <c r="A58543">
        <v>80077832</v>
      </c>
      <c r="B58543">
        <v>4</v>
      </c>
      <c r="C58543" t="s">
        <v>57456</v>
      </c>
      <c r="D58543" t="s">
        <v>457</v>
      </c>
    </row>
    <row r="58544" spans="1:4">
      <c r="A58544">
        <v>80077833</v>
      </c>
      <c r="B58544">
        <v>2</v>
      </c>
      <c r="C58544" t="s">
        <v>57457</v>
      </c>
      <c r="D58544" t="s">
        <v>457</v>
      </c>
    </row>
    <row r="58545" spans="1:4">
      <c r="A58545">
        <v>80077834</v>
      </c>
      <c r="B58545">
        <v>0</v>
      </c>
      <c r="C58545" t="s">
        <v>57458</v>
      </c>
      <c r="D58545" t="s">
        <v>457</v>
      </c>
    </row>
    <row r="58546" spans="1:4">
      <c r="A58546">
        <v>80077835</v>
      </c>
      <c r="B58546">
        <v>9</v>
      </c>
      <c r="C58546" t="s">
        <v>57459</v>
      </c>
      <c r="D58546" t="s">
        <v>457</v>
      </c>
    </row>
    <row r="58547" spans="1:4">
      <c r="A58547">
        <v>80077836</v>
      </c>
      <c r="B58547">
        <v>7</v>
      </c>
      <c r="C58547" t="s">
        <v>57460</v>
      </c>
      <c r="D58547" t="s">
        <v>457</v>
      </c>
    </row>
    <row r="58548" spans="1:4">
      <c r="A58548">
        <v>80077837</v>
      </c>
      <c r="B58548">
        <v>5</v>
      </c>
      <c r="C58548" t="s">
        <v>57461</v>
      </c>
      <c r="D58548" t="s">
        <v>457</v>
      </c>
    </row>
    <row r="58549" spans="1:4">
      <c r="A58549">
        <v>80077838</v>
      </c>
      <c r="B58549">
        <v>3</v>
      </c>
      <c r="C58549" t="s">
        <v>57462</v>
      </c>
      <c r="D58549" t="s">
        <v>457</v>
      </c>
    </row>
    <row r="58550" spans="1:4">
      <c r="A58550">
        <v>80077839</v>
      </c>
      <c r="B58550">
        <v>1</v>
      </c>
      <c r="C58550" t="s">
        <v>57463</v>
      </c>
      <c r="D58550" t="s">
        <v>457</v>
      </c>
    </row>
    <row r="58551" spans="1:4">
      <c r="A58551">
        <v>80077840</v>
      </c>
      <c r="B58551">
        <v>5</v>
      </c>
      <c r="C58551" t="s">
        <v>57464</v>
      </c>
      <c r="D58551" t="s">
        <v>457</v>
      </c>
    </row>
    <row r="58552" spans="1:4">
      <c r="A58552">
        <v>80077841</v>
      </c>
      <c r="B58552">
        <v>3</v>
      </c>
      <c r="C58552" t="s">
        <v>57465</v>
      </c>
      <c r="D58552" t="s">
        <v>457</v>
      </c>
    </row>
    <row r="58553" spans="1:4">
      <c r="A58553">
        <v>80077842</v>
      </c>
      <c r="B58553">
        <v>1</v>
      </c>
      <c r="C58553" t="s">
        <v>57466</v>
      </c>
      <c r="D58553" t="s">
        <v>457</v>
      </c>
    </row>
    <row r="58554" spans="1:4">
      <c r="A58554">
        <v>80077844</v>
      </c>
      <c r="B58554">
        <v>8</v>
      </c>
      <c r="C58554" t="s">
        <v>57467</v>
      </c>
      <c r="D58554" t="s">
        <v>457</v>
      </c>
    </row>
    <row r="58555" spans="1:4">
      <c r="A58555">
        <v>80077845</v>
      </c>
      <c r="B58555">
        <v>6</v>
      </c>
      <c r="C58555" t="s">
        <v>57468</v>
      </c>
      <c r="D58555" t="s">
        <v>457</v>
      </c>
    </row>
    <row r="58556" spans="1:4">
      <c r="A58556">
        <v>80077846</v>
      </c>
      <c r="B58556">
        <v>4</v>
      </c>
      <c r="C58556" t="s">
        <v>57469</v>
      </c>
      <c r="D58556" t="s">
        <v>457</v>
      </c>
    </row>
    <row r="58557" spans="1:4">
      <c r="A58557">
        <v>80077847</v>
      </c>
      <c r="B58557">
        <v>2</v>
      </c>
      <c r="C58557" t="s">
        <v>57470</v>
      </c>
      <c r="D58557" t="s">
        <v>457</v>
      </c>
    </row>
    <row r="58558" spans="1:4">
      <c r="A58558">
        <v>80077848</v>
      </c>
      <c r="B58558">
        <v>0</v>
      </c>
      <c r="C58558" t="s">
        <v>57471</v>
      </c>
      <c r="D58558" t="s">
        <v>457</v>
      </c>
    </row>
    <row r="58559" spans="1:4">
      <c r="A58559">
        <v>80077849</v>
      </c>
      <c r="B58559">
        <v>9</v>
      </c>
      <c r="C58559" t="s">
        <v>57472</v>
      </c>
      <c r="D58559" t="s">
        <v>457</v>
      </c>
    </row>
    <row r="58560" spans="1:4">
      <c r="A58560">
        <v>80077850</v>
      </c>
      <c r="B58560">
        <v>2</v>
      </c>
      <c r="C58560" t="s">
        <v>57473</v>
      </c>
      <c r="D58560" t="s">
        <v>457</v>
      </c>
    </row>
    <row r="58561" spans="1:4">
      <c r="A58561">
        <v>80077851</v>
      </c>
      <c r="B58561">
        <v>0</v>
      </c>
      <c r="C58561" t="s">
        <v>23200</v>
      </c>
      <c r="D58561" t="s">
        <v>457</v>
      </c>
    </row>
    <row r="58562" spans="1:4">
      <c r="A58562">
        <v>80077852</v>
      </c>
      <c r="B58562">
        <v>9</v>
      </c>
      <c r="C58562" t="s">
        <v>57474</v>
      </c>
      <c r="D58562" t="s">
        <v>457</v>
      </c>
    </row>
    <row r="58563" spans="1:4">
      <c r="A58563">
        <v>80077853</v>
      </c>
      <c r="B58563">
        <v>7</v>
      </c>
      <c r="C58563" t="s">
        <v>57475</v>
      </c>
      <c r="D58563" t="s">
        <v>457</v>
      </c>
    </row>
    <row r="58564" spans="1:4">
      <c r="A58564">
        <v>80077854</v>
      </c>
      <c r="B58564">
        <v>5</v>
      </c>
      <c r="C58564" t="s">
        <v>57476</v>
      </c>
      <c r="D58564" t="s">
        <v>457</v>
      </c>
    </row>
    <row r="58565" spans="1:4">
      <c r="A58565">
        <v>80077855</v>
      </c>
      <c r="B58565">
        <v>3</v>
      </c>
      <c r="C58565" t="s">
        <v>57477</v>
      </c>
      <c r="D58565" t="s">
        <v>457</v>
      </c>
    </row>
    <row r="58566" spans="1:4">
      <c r="A58566">
        <v>80077857</v>
      </c>
      <c r="B58566">
        <v>0</v>
      </c>
      <c r="C58566" t="s">
        <v>57478</v>
      </c>
      <c r="D58566" t="s">
        <v>457</v>
      </c>
    </row>
    <row r="58567" spans="1:4">
      <c r="A58567">
        <v>80077858</v>
      </c>
      <c r="B58567">
        <v>8</v>
      </c>
      <c r="C58567" t="s">
        <v>57479</v>
      </c>
      <c r="D58567" t="s">
        <v>457</v>
      </c>
    </row>
    <row r="58568" spans="1:4">
      <c r="A58568">
        <v>80077859</v>
      </c>
      <c r="B58568">
        <v>6</v>
      </c>
      <c r="C58568" t="s">
        <v>57480</v>
      </c>
      <c r="D58568" t="s">
        <v>457</v>
      </c>
    </row>
    <row r="58569" spans="1:4">
      <c r="A58569">
        <v>80077860</v>
      </c>
      <c r="B58569">
        <v>0</v>
      </c>
      <c r="C58569" t="s">
        <v>57481</v>
      </c>
      <c r="D58569" t="s">
        <v>457</v>
      </c>
    </row>
    <row r="58570" spans="1:4">
      <c r="A58570">
        <v>80077861</v>
      </c>
      <c r="B58570">
        <v>8</v>
      </c>
      <c r="C58570" t="s">
        <v>57482</v>
      </c>
      <c r="D58570" t="s">
        <v>457</v>
      </c>
    </row>
    <row r="58571" spans="1:4">
      <c r="A58571">
        <v>80077862</v>
      </c>
      <c r="B58571">
        <v>6</v>
      </c>
      <c r="C58571" t="s">
        <v>57483</v>
      </c>
      <c r="D58571" t="s">
        <v>457</v>
      </c>
    </row>
    <row r="58572" spans="1:4">
      <c r="A58572">
        <v>80077863</v>
      </c>
      <c r="B58572">
        <v>4</v>
      </c>
      <c r="C58572" t="s">
        <v>57484</v>
      </c>
      <c r="D58572" t="s">
        <v>457</v>
      </c>
    </row>
    <row r="58573" spans="1:4">
      <c r="A58573">
        <v>80077864</v>
      </c>
      <c r="B58573">
        <v>2</v>
      </c>
      <c r="C58573" t="s">
        <v>57485</v>
      </c>
      <c r="D58573" t="s">
        <v>457</v>
      </c>
    </row>
    <row r="58574" spans="1:4">
      <c r="A58574">
        <v>80077865</v>
      </c>
      <c r="B58574">
        <v>0</v>
      </c>
      <c r="C58574" t="s">
        <v>57486</v>
      </c>
      <c r="D58574" t="s">
        <v>457</v>
      </c>
    </row>
    <row r="58575" spans="1:4">
      <c r="A58575">
        <v>80077866</v>
      </c>
      <c r="B58575">
        <v>9</v>
      </c>
      <c r="C58575" t="s">
        <v>57487</v>
      </c>
      <c r="D58575" t="s">
        <v>457</v>
      </c>
    </row>
    <row r="58576" spans="1:4">
      <c r="A58576">
        <v>80077867</v>
      </c>
      <c r="B58576">
        <v>7</v>
      </c>
      <c r="C58576" t="s">
        <v>57488</v>
      </c>
      <c r="D58576" t="s">
        <v>457</v>
      </c>
    </row>
    <row r="58577" spans="1:4">
      <c r="A58577">
        <v>80077868</v>
      </c>
      <c r="B58577">
        <v>5</v>
      </c>
      <c r="C58577" t="s">
        <v>57489</v>
      </c>
      <c r="D58577" t="s">
        <v>457</v>
      </c>
    </row>
    <row r="58578" spans="1:4">
      <c r="A58578">
        <v>80077869</v>
      </c>
      <c r="B58578">
        <v>3</v>
      </c>
      <c r="C58578" t="s">
        <v>57490</v>
      </c>
      <c r="D58578" t="s">
        <v>457</v>
      </c>
    </row>
    <row r="58579" spans="1:4">
      <c r="A58579">
        <v>80077870</v>
      </c>
      <c r="B58579">
        <v>7</v>
      </c>
      <c r="C58579" t="s">
        <v>57491</v>
      </c>
    </row>
    <row r="58580" spans="1:4">
      <c r="A58580">
        <v>80077871</v>
      </c>
      <c r="B58580">
        <v>5</v>
      </c>
      <c r="C58580" t="s">
        <v>19787</v>
      </c>
      <c r="D58580" t="s">
        <v>457</v>
      </c>
    </row>
    <row r="58581" spans="1:4">
      <c r="A58581">
        <v>80077872</v>
      </c>
      <c r="B58581">
        <v>3</v>
      </c>
      <c r="C58581" t="s">
        <v>57492</v>
      </c>
      <c r="D58581" t="s">
        <v>457</v>
      </c>
    </row>
    <row r="58582" spans="1:4">
      <c r="A58582">
        <v>80077873</v>
      </c>
      <c r="B58582">
        <v>1</v>
      </c>
      <c r="C58582" t="s">
        <v>57493</v>
      </c>
      <c r="D58582" t="s">
        <v>457</v>
      </c>
    </row>
    <row r="58583" spans="1:4">
      <c r="A58583">
        <v>80077874</v>
      </c>
      <c r="B58583">
        <v>0</v>
      </c>
      <c r="C58583" t="s">
        <v>57494</v>
      </c>
      <c r="D58583" t="s">
        <v>457</v>
      </c>
    </row>
    <row r="58584" spans="1:4">
      <c r="A58584">
        <v>80077875</v>
      </c>
      <c r="B58584">
        <v>8</v>
      </c>
      <c r="C58584" t="s">
        <v>57495</v>
      </c>
      <c r="D58584" t="s">
        <v>473</v>
      </c>
    </row>
    <row r="58585" spans="1:4">
      <c r="A58585">
        <v>80077876</v>
      </c>
      <c r="B58585">
        <v>6</v>
      </c>
      <c r="C58585" t="s">
        <v>57496</v>
      </c>
      <c r="D58585" t="s">
        <v>457</v>
      </c>
    </row>
    <row r="58586" spans="1:4">
      <c r="A58586">
        <v>80077877</v>
      </c>
      <c r="B58586">
        <v>4</v>
      </c>
      <c r="C58586" t="s">
        <v>57497</v>
      </c>
      <c r="D58586" t="s">
        <v>457</v>
      </c>
    </row>
    <row r="58587" spans="1:4">
      <c r="A58587">
        <v>80077878</v>
      </c>
      <c r="B58587">
        <v>2</v>
      </c>
      <c r="C58587" t="s">
        <v>57498</v>
      </c>
      <c r="D58587" t="s">
        <v>457</v>
      </c>
    </row>
    <row r="58588" spans="1:4">
      <c r="A58588">
        <v>80077879</v>
      </c>
      <c r="B58588">
        <v>0</v>
      </c>
      <c r="C58588" t="s">
        <v>21981</v>
      </c>
      <c r="D58588" t="s">
        <v>457</v>
      </c>
    </row>
    <row r="58589" spans="1:4">
      <c r="A58589">
        <v>80077880</v>
      </c>
      <c r="B58589">
        <v>4</v>
      </c>
      <c r="C58589" t="s">
        <v>57499</v>
      </c>
    </row>
    <row r="58590" spans="1:4">
      <c r="A58590">
        <v>80077881</v>
      </c>
      <c r="B58590">
        <v>2</v>
      </c>
      <c r="C58590" t="s">
        <v>57500</v>
      </c>
      <c r="D58590" t="s">
        <v>457</v>
      </c>
    </row>
    <row r="58591" spans="1:4">
      <c r="A58591">
        <v>80077882</v>
      </c>
      <c r="B58591">
        <v>0</v>
      </c>
      <c r="C58591" t="s">
        <v>57501</v>
      </c>
      <c r="D58591" t="s">
        <v>457</v>
      </c>
    </row>
    <row r="58592" spans="1:4">
      <c r="A58592">
        <v>80077883</v>
      </c>
      <c r="B58592">
        <v>9</v>
      </c>
      <c r="C58592" t="s">
        <v>57502</v>
      </c>
      <c r="D58592" t="s">
        <v>457</v>
      </c>
    </row>
    <row r="58593" spans="1:4">
      <c r="A58593">
        <v>80077884</v>
      </c>
      <c r="B58593">
        <v>7</v>
      </c>
      <c r="C58593" t="s">
        <v>57503</v>
      </c>
      <c r="D58593" t="s">
        <v>457</v>
      </c>
    </row>
    <row r="58594" spans="1:4">
      <c r="A58594">
        <v>80077885</v>
      </c>
      <c r="B58594">
        <v>5</v>
      </c>
      <c r="C58594" t="s">
        <v>57504</v>
      </c>
      <c r="D58594" t="s">
        <v>457</v>
      </c>
    </row>
    <row r="58595" spans="1:4">
      <c r="A58595">
        <v>80077886</v>
      </c>
      <c r="B58595">
        <v>3</v>
      </c>
      <c r="C58595" t="s">
        <v>57505</v>
      </c>
      <c r="D58595" t="s">
        <v>457</v>
      </c>
    </row>
    <row r="58596" spans="1:4">
      <c r="A58596">
        <v>80077887</v>
      </c>
      <c r="B58596">
        <v>1</v>
      </c>
      <c r="C58596" t="s">
        <v>57506</v>
      </c>
      <c r="D58596" t="s">
        <v>457</v>
      </c>
    </row>
    <row r="58597" spans="1:4">
      <c r="A58597">
        <v>80077888</v>
      </c>
      <c r="B58597">
        <v>0</v>
      </c>
      <c r="C58597" t="s">
        <v>57507</v>
      </c>
      <c r="D58597" t="s">
        <v>457</v>
      </c>
    </row>
    <row r="58598" spans="1:4">
      <c r="A58598">
        <v>80077889</v>
      </c>
      <c r="B58598">
        <v>8</v>
      </c>
      <c r="C58598" t="s">
        <v>57508</v>
      </c>
      <c r="D58598" t="s">
        <v>473</v>
      </c>
    </row>
    <row r="58599" spans="1:4">
      <c r="A58599">
        <v>80077890</v>
      </c>
      <c r="B58599">
        <v>1</v>
      </c>
      <c r="C58599" t="s">
        <v>57509</v>
      </c>
      <c r="D58599" t="s">
        <v>457</v>
      </c>
    </row>
    <row r="58600" spans="1:4">
      <c r="A58600">
        <v>80077891</v>
      </c>
      <c r="B58600">
        <v>0</v>
      </c>
      <c r="C58600" t="s">
        <v>57510</v>
      </c>
      <c r="D58600" t="s">
        <v>457</v>
      </c>
    </row>
    <row r="58601" spans="1:4">
      <c r="A58601">
        <v>80077892</v>
      </c>
      <c r="B58601">
        <v>8</v>
      </c>
      <c r="C58601" t="s">
        <v>57511</v>
      </c>
      <c r="D58601" t="s">
        <v>457</v>
      </c>
    </row>
    <row r="58602" spans="1:4">
      <c r="A58602">
        <v>80077893</v>
      </c>
      <c r="B58602">
        <v>6</v>
      </c>
      <c r="C58602" t="s">
        <v>57512</v>
      </c>
      <c r="D58602" t="s">
        <v>457</v>
      </c>
    </row>
    <row r="58603" spans="1:4">
      <c r="A58603">
        <v>80077894</v>
      </c>
      <c r="B58603">
        <v>4</v>
      </c>
      <c r="C58603" t="s">
        <v>57513</v>
      </c>
      <c r="D58603" t="s">
        <v>457</v>
      </c>
    </row>
    <row r="58604" spans="1:4">
      <c r="A58604">
        <v>80077895</v>
      </c>
      <c r="B58604">
        <v>2</v>
      </c>
      <c r="C58604" t="s">
        <v>57514</v>
      </c>
      <c r="D58604" t="s">
        <v>457</v>
      </c>
    </row>
    <row r="58605" spans="1:4">
      <c r="A58605">
        <v>80077896</v>
      </c>
      <c r="B58605">
        <v>0</v>
      </c>
      <c r="C58605" t="s">
        <v>57515</v>
      </c>
      <c r="D58605" t="s">
        <v>457</v>
      </c>
    </row>
    <row r="58606" spans="1:4">
      <c r="A58606">
        <v>80077897</v>
      </c>
      <c r="B58606">
        <v>9</v>
      </c>
      <c r="C58606" t="s">
        <v>57516</v>
      </c>
      <c r="D58606" t="s">
        <v>457</v>
      </c>
    </row>
    <row r="58607" spans="1:4">
      <c r="A58607">
        <v>80077898</v>
      </c>
      <c r="B58607">
        <v>7</v>
      </c>
      <c r="C58607" t="s">
        <v>57517</v>
      </c>
      <c r="D58607" t="s">
        <v>457</v>
      </c>
    </row>
    <row r="58608" spans="1:4">
      <c r="A58608">
        <v>80077899</v>
      </c>
      <c r="B58608">
        <v>5</v>
      </c>
      <c r="C58608" t="s">
        <v>57518</v>
      </c>
      <c r="D58608" t="s">
        <v>457</v>
      </c>
    </row>
    <row r="58609" spans="1:4">
      <c r="A58609">
        <v>80077900</v>
      </c>
      <c r="B58609">
        <v>2</v>
      </c>
      <c r="C58609" t="s">
        <v>57519</v>
      </c>
      <c r="D58609" t="s">
        <v>457</v>
      </c>
    </row>
    <row r="58610" spans="1:4">
      <c r="A58610">
        <v>80077901</v>
      </c>
      <c r="B58610">
        <v>0</v>
      </c>
      <c r="C58610" t="s">
        <v>57520</v>
      </c>
      <c r="D58610" t="s">
        <v>457</v>
      </c>
    </row>
    <row r="58611" spans="1:4">
      <c r="A58611">
        <v>80077902</v>
      </c>
      <c r="B58611">
        <v>9</v>
      </c>
      <c r="C58611" t="s">
        <v>57521</v>
      </c>
      <c r="D58611" t="s">
        <v>457</v>
      </c>
    </row>
    <row r="58612" spans="1:4">
      <c r="A58612">
        <v>80077903</v>
      </c>
      <c r="B58612">
        <v>7</v>
      </c>
      <c r="C58612" t="s">
        <v>57522</v>
      </c>
      <c r="D58612" t="s">
        <v>457</v>
      </c>
    </row>
    <row r="58613" spans="1:4">
      <c r="A58613">
        <v>80077904</v>
      </c>
      <c r="B58613">
        <v>5</v>
      </c>
      <c r="C58613" t="s">
        <v>57523</v>
      </c>
      <c r="D58613" t="s">
        <v>457</v>
      </c>
    </row>
    <row r="58614" spans="1:4">
      <c r="A58614">
        <v>80077905</v>
      </c>
      <c r="B58614">
        <v>3</v>
      </c>
      <c r="C58614" t="s">
        <v>57524</v>
      </c>
      <c r="D58614" t="s">
        <v>473</v>
      </c>
    </row>
    <row r="58615" spans="1:4">
      <c r="A58615">
        <v>80077906</v>
      </c>
      <c r="B58615">
        <v>1</v>
      </c>
      <c r="C58615" t="s">
        <v>57525</v>
      </c>
      <c r="D58615" t="s">
        <v>457</v>
      </c>
    </row>
    <row r="58616" spans="1:4">
      <c r="A58616">
        <v>80077907</v>
      </c>
      <c r="B58616">
        <v>0</v>
      </c>
      <c r="C58616" t="s">
        <v>57526</v>
      </c>
      <c r="D58616" t="s">
        <v>457</v>
      </c>
    </row>
    <row r="58617" spans="1:4">
      <c r="A58617">
        <v>80077908</v>
      </c>
      <c r="B58617">
        <v>8</v>
      </c>
      <c r="C58617" t="s">
        <v>57527</v>
      </c>
      <c r="D58617" t="s">
        <v>457</v>
      </c>
    </row>
    <row r="58618" spans="1:4">
      <c r="A58618">
        <v>80077909</v>
      </c>
      <c r="B58618">
        <v>6</v>
      </c>
      <c r="C58618" t="s">
        <v>57528</v>
      </c>
      <c r="D58618" t="s">
        <v>457</v>
      </c>
    </row>
    <row r="58619" spans="1:4">
      <c r="A58619">
        <v>80077910</v>
      </c>
      <c r="B58619">
        <v>0</v>
      </c>
      <c r="C58619" t="s">
        <v>57529</v>
      </c>
    </row>
    <row r="58620" spans="1:4">
      <c r="A58620">
        <v>80077911</v>
      </c>
      <c r="B58620">
        <v>8</v>
      </c>
      <c r="C58620" t="s">
        <v>57530</v>
      </c>
      <c r="D58620" t="s">
        <v>473</v>
      </c>
    </row>
    <row r="58621" spans="1:4">
      <c r="A58621">
        <v>80077912</v>
      </c>
      <c r="B58621">
        <v>6</v>
      </c>
      <c r="C58621" t="s">
        <v>57531</v>
      </c>
      <c r="D58621" t="s">
        <v>457</v>
      </c>
    </row>
    <row r="58622" spans="1:4">
      <c r="A58622">
        <v>80077913</v>
      </c>
      <c r="B58622">
        <v>4</v>
      </c>
      <c r="C58622" t="s">
        <v>57532</v>
      </c>
      <c r="D58622" t="s">
        <v>457</v>
      </c>
    </row>
    <row r="58623" spans="1:4">
      <c r="A58623">
        <v>80077914</v>
      </c>
      <c r="B58623">
        <v>2</v>
      </c>
      <c r="C58623" t="s">
        <v>57533</v>
      </c>
      <c r="D58623" t="s">
        <v>457</v>
      </c>
    </row>
    <row r="58624" spans="1:4">
      <c r="A58624">
        <v>80077915</v>
      </c>
      <c r="B58624">
        <v>0</v>
      </c>
      <c r="C58624" t="s">
        <v>57534</v>
      </c>
      <c r="D58624" t="s">
        <v>457</v>
      </c>
    </row>
    <row r="58625" spans="1:4">
      <c r="A58625">
        <v>80077916</v>
      </c>
      <c r="B58625">
        <v>9</v>
      </c>
      <c r="C58625" t="s">
        <v>57535</v>
      </c>
      <c r="D58625" t="s">
        <v>457</v>
      </c>
    </row>
    <row r="58626" spans="1:4">
      <c r="A58626">
        <v>80077917</v>
      </c>
      <c r="B58626">
        <v>7</v>
      </c>
      <c r="C58626" t="s">
        <v>57536</v>
      </c>
      <c r="D58626" t="s">
        <v>457</v>
      </c>
    </row>
    <row r="58627" spans="1:4">
      <c r="A58627">
        <v>80077918</v>
      </c>
      <c r="B58627">
        <v>5</v>
      </c>
      <c r="C58627" t="s">
        <v>57537</v>
      </c>
      <c r="D58627" t="s">
        <v>457</v>
      </c>
    </row>
    <row r="58628" spans="1:4">
      <c r="A58628">
        <v>80077919</v>
      </c>
      <c r="B58628">
        <v>3</v>
      </c>
      <c r="C58628" t="s">
        <v>57538</v>
      </c>
      <c r="D58628" t="s">
        <v>457</v>
      </c>
    </row>
    <row r="58629" spans="1:4">
      <c r="A58629">
        <v>80077920</v>
      </c>
      <c r="B58629">
        <v>7</v>
      </c>
      <c r="C58629" t="s">
        <v>57539</v>
      </c>
      <c r="D58629" t="s">
        <v>457</v>
      </c>
    </row>
    <row r="58630" spans="1:4">
      <c r="A58630">
        <v>80077921</v>
      </c>
      <c r="B58630">
        <v>5</v>
      </c>
      <c r="C58630" t="s">
        <v>57540</v>
      </c>
      <c r="D58630" t="s">
        <v>457</v>
      </c>
    </row>
    <row r="58631" spans="1:4">
      <c r="A58631">
        <v>80077922</v>
      </c>
      <c r="B58631">
        <v>3</v>
      </c>
      <c r="C58631" t="s">
        <v>57541</v>
      </c>
      <c r="D58631" t="s">
        <v>457</v>
      </c>
    </row>
    <row r="58632" spans="1:4">
      <c r="A58632">
        <v>80077923</v>
      </c>
      <c r="B58632">
        <v>1</v>
      </c>
      <c r="C58632" t="s">
        <v>57542</v>
      </c>
      <c r="D58632" t="s">
        <v>457</v>
      </c>
    </row>
    <row r="58633" spans="1:4">
      <c r="A58633">
        <v>80077924</v>
      </c>
      <c r="B58633">
        <v>0</v>
      </c>
      <c r="C58633" t="s">
        <v>57543</v>
      </c>
      <c r="D58633" t="s">
        <v>457</v>
      </c>
    </row>
    <row r="58634" spans="1:4">
      <c r="A58634">
        <v>80077925</v>
      </c>
      <c r="B58634">
        <v>8</v>
      </c>
      <c r="C58634" t="s">
        <v>57544</v>
      </c>
      <c r="D58634" t="s">
        <v>457</v>
      </c>
    </row>
    <row r="58635" spans="1:4">
      <c r="A58635">
        <v>80077927</v>
      </c>
      <c r="B58635">
        <v>4</v>
      </c>
      <c r="C58635" t="s">
        <v>57545</v>
      </c>
      <c r="D58635" t="s">
        <v>457</v>
      </c>
    </row>
    <row r="58636" spans="1:4">
      <c r="A58636">
        <v>80077928</v>
      </c>
      <c r="B58636">
        <v>2</v>
      </c>
      <c r="C58636" t="s">
        <v>57546</v>
      </c>
      <c r="D58636" t="s">
        <v>457</v>
      </c>
    </row>
    <row r="58637" spans="1:4">
      <c r="A58637">
        <v>80077929</v>
      </c>
      <c r="B58637">
        <v>0</v>
      </c>
      <c r="C58637" t="s">
        <v>57547</v>
      </c>
      <c r="D58637" t="s">
        <v>457</v>
      </c>
    </row>
    <row r="58638" spans="1:4">
      <c r="A58638">
        <v>80077930</v>
      </c>
      <c r="B58638">
        <v>4</v>
      </c>
      <c r="C58638" t="s">
        <v>57548</v>
      </c>
    </row>
    <row r="58639" spans="1:4">
      <c r="A58639">
        <v>80077931</v>
      </c>
      <c r="B58639">
        <v>2</v>
      </c>
      <c r="C58639" t="s">
        <v>57549</v>
      </c>
      <c r="D58639" t="s">
        <v>457</v>
      </c>
    </row>
    <row r="58640" spans="1:4">
      <c r="A58640">
        <v>80077932</v>
      </c>
      <c r="B58640">
        <v>0</v>
      </c>
      <c r="C58640" t="s">
        <v>57550</v>
      </c>
      <c r="D58640" t="s">
        <v>457</v>
      </c>
    </row>
    <row r="58641" spans="1:4">
      <c r="A58641">
        <v>80077933</v>
      </c>
      <c r="B58641">
        <v>9</v>
      </c>
      <c r="C58641" t="s">
        <v>57551</v>
      </c>
      <c r="D58641" t="s">
        <v>457</v>
      </c>
    </row>
    <row r="58642" spans="1:4">
      <c r="A58642">
        <v>80077934</v>
      </c>
      <c r="B58642">
        <v>7</v>
      </c>
      <c r="C58642" t="s">
        <v>57552</v>
      </c>
      <c r="D58642" t="s">
        <v>457</v>
      </c>
    </row>
    <row r="58643" spans="1:4">
      <c r="A58643">
        <v>80077935</v>
      </c>
      <c r="B58643">
        <v>5</v>
      </c>
      <c r="C58643" t="s">
        <v>57553</v>
      </c>
      <c r="D58643" t="s">
        <v>457</v>
      </c>
    </row>
    <row r="58644" spans="1:4">
      <c r="A58644">
        <v>80077936</v>
      </c>
      <c r="B58644">
        <v>3</v>
      </c>
      <c r="C58644" t="s">
        <v>57554</v>
      </c>
      <c r="D58644" t="s">
        <v>473</v>
      </c>
    </row>
    <row r="58645" spans="1:4">
      <c r="A58645">
        <v>80077937</v>
      </c>
      <c r="B58645">
        <v>1</v>
      </c>
      <c r="C58645" t="s">
        <v>57555</v>
      </c>
      <c r="D58645" t="s">
        <v>457</v>
      </c>
    </row>
    <row r="58646" spans="1:4">
      <c r="A58646">
        <v>80077938</v>
      </c>
      <c r="B58646">
        <v>0</v>
      </c>
      <c r="C58646" t="s">
        <v>18485</v>
      </c>
      <c r="D58646" t="s">
        <v>457</v>
      </c>
    </row>
    <row r="58647" spans="1:4">
      <c r="A58647">
        <v>80077939</v>
      </c>
      <c r="B58647">
        <v>8</v>
      </c>
      <c r="C58647" t="s">
        <v>57556</v>
      </c>
      <c r="D58647" t="s">
        <v>457</v>
      </c>
    </row>
    <row r="58648" spans="1:4">
      <c r="A58648">
        <v>80077940</v>
      </c>
      <c r="B58648">
        <v>1</v>
      </c>
      <c r="C58648" t="s">
        <v>57557</v>
      </c>
      <c r="D58648" t="s">
        <v>457</v>
      </c>
    </row>
    <row r="58649" spans="1:4">
      <c r="A58649">
        <v>80077941</v>
      </c>
      <c r="B58649">
        <v>0</v>
      </c>
      <c r="C58649" t="s">
        <v>57558</v>
      </c>
      <c r="D58649" t="s">
        <v>457</v>
      </c>
    </row>
    <row r="58650" spans="1:4">
      <c r="A58650">
        <v>80077942</v>
      </c>
      <c r="B58650">
        <v>8</v>
      </c>
      <c r="C58650" t="s">
        <v>57559</v>
      </c>
      <c r="D58650" t="s">
        <v>457</v>
      </c>
    </row>
    <row r="58651" spans="1:4">
      <c r="A58651">
        <v>80077943</v>
      </c>
      <c r="B58651">
        <v>6</v>
      </c>
      <c r="C58651" t="s">
        <v>57560</v>
      </c>
    </row>
    <row r="58652" spans="1:4">
      <c r="A58652">
        <v>80077944</v>
      </c>
      <c r="B58652">
        <v>4</v>
      </c>
      <c r="C58652" t="s">
        <v>57561</v>
      </c>
      <c r="D58652" t="s">
        <v>457</v>
      </c>
    </row>
    <row r="58653" spans="1:4">
      <c r="A58653">
        <v>80077945</v>
      </c>
      <c r="B58653">
        <v>2</v>
      </c>
      <c r="C58653" t="s">
        <v>57562</v>
      </c>
      <c r="D58653" t="s">
        <v>457</v>
      </c>
    </row>
    <row r="58654" spans="1:4">
      <c r="A58654">
        <v>80077946</v>
      </c>
      <c r="B58654">
        <v>0</v>
      </c>
      <c r="C58654" t="s">
        <v>57563</v>
      </c>
      <c r="D58654" t="s">
        <v>457</v>
      </c>
    </row>
    <row r="58655" spans="1:4">
      <c r="A58655">
        <v>80077947</v>
      </c>
      <c r="B58655">
        <v>9</v>
      </c>
      <c r="C58655" t="s">
        <v>57564</v>
      </c>
      <c r="D58655" t="s">
        <v>457</v>
      </c>
    </row>
    <row r="58656" spans="1:4">
      <c r="A58656">
        <v>80077948</v>
      </c>
      <c r="B58656">
        <v>7</v>
      </c>
      <c r="C58656" t="s">
        <v>53908</v>
      </c>
      <c r="D58656" t="s">
        <v>457</v>
      </c>
    </row>
    <row r="58657" spans="1:4">
      <c r="A58657">
        <v>80077949</v>
      </c>
      <c r="B58657">
        <v>5</v>
      </c>
      <c r="C58657" t="s">
        <v>57565</v>
      </c>
      <c r="D58657" t="s">
        <v>457</v>
      </c>
    </row>
    <row r="58658" spans="1:4">
      <c r="A58658">
        <v>80077951</v>
      </c>
      <c r="B58658">
        <v>7</v>
      </c>
      <c r="C58658" t="s">
        <v>57566</v>
      </c>
      <c r="D58658" t="s">
        <v>457</v>
      </c>
    </row>
    <row r="58659" spans="1:4">
      <c r="A58659">
        <v>80077952</v>
      </c>
      <c r="B58659">
        <v>5</v>
      </c>
      <c r="C58659" t="s">
        <v>57567</v>
      </c>
      <c r="D58659" t="s">
        <v>457</v>
      </c>
    </row>
    <row r="58660" spans="1:4">
      <c r="A58660">
        <v>80077953</v>
      </c>
      <c r="B58660">
        <v>3</v>
      </c>
      <c r="C58660" t="s">
        <v>57568</v>
      </c>
      <c r="D58660" t="s">
        <v>457</v>
      </c>
    </row>
    <row r="58661" spans="1:4">
      <c r="A58661">
        <v>80077954</v>
      </c>
      <c r="B58661">
        <v>1</v>
      </c>
      <c r="C58661" t="s">
        <v>57569</v>
      </c>
      <c r="D58661" t="s">
        <v>457</v>
      </c>
    </row>
    <row r="58662" spans="1:4">
      <c r="A58662">
        <v>80077955</v>
      </c>
      <c r="B58662">
        <v>0</v>
      </c>
      <c r="C58662" t="s">
        <v>57570</v>
      </c>
      <c r="D58662" t="s">
        <v>457</v>
      </c>
    </row>
    <row r="58663" spans="1:4">
      <c r="A58663">
        <v>80077956</v>
      </c>
      <c r="B58663">
        <v>8</v>
      </c>
      <c r="C58663" t="s">
        <v>57571</v>
      </c>
      <c r="D58663" t="s">
        <v>457</v>
      </c>
    </row>
    <row r="58664" spans="1:4">
      <c r="A58664">
        <v>80077957</v>
      </c>
      <c r="B58664">
        <v>6</v>
      </c>
      <c r="C58664" t="s">
        <v>57572</v>
      </c>
      <c r="D58664" t="s">
        <v>457</v>
      </c>
    </row>
    <row r="58665" spans="1:4">
      <c r="A58665">
        <v>80077958</v>
      </c>
      <c r="B58665">
        <v>4</v>
      </c>
      <c r="C58665" t="s">
        <v>57573</v>
      </c>
      <c r="D58665" t="s">
        <v>457</v>
      </c>
    </row>
    <row r="58666" spans="1:4">
      <c r="A58666">
        <v>80077959</v>
      </c>
      <c r="B58666">
        <v>2</v>
      </c>
      <c r="C58666" t="s">
        <v>57574</v>
      </c>
      <c r="D58666" t="s">
        <v>457</v>
      </c>
    </row>
    <row r="58667" spans="1:4">
      <c r="A58667">
        <v>80077961</v>
      </c>
      <c r="B58667">
        <v>4</v>
      </c>
      <c r="C58667" t="s">
        <v>57575</v>
      </c>
      <c r="D58667" t="s">
        <v>457</v>
      </c>
    </row>
    <row r="58668" spans="1:4">
      <c r="A58668">
        <v>80077962</v>
      </c>
      <c r="B58668">
        <v>2</v>
      </c>
      <c r="C58668" t="s">
        <v>57576</v>
      </c>
      <c r="D58668" t="s">
        <v>457</v>
      </c>
    </row>
    <row r="58669" spans="1:4">
      <c r="A58669">
        <v>80077963</v>
      </c>
      <c r="B58669">
        <v>0</v>
      </c>
      <c r="C58669" t="s">
        <v>57577</v>
      </c>
      <c r="D58669" t="s">
        <v>457</v>
      </c>
    </row>
    <row r="58670" spans="1:4">
      <c r="A58670">
        <v>80077964</v>
      </c>
      <c r="B58670">
        <v>9</v>
      </c>
      <c r="C58670" t="s">
        <v>57578</v>
      </c>
      <c r="D58670" t="s">
        <v>457</v>
      </c>
    </row>
    <row r="58671" spans="1:4">
      <c r="A58671">
        <v>80077966</v>
      </c>
      <c r="B58671">
        <v>5</v>
      </c>
      <c r="C58671" t="s">
        <v>57579</v>
      </c>
      <c r="D58671" t="s">
        <v>457</v>
      </c>
    </row>
    <row r="58672" spans="1:4">
      <c r="A58672">
        <v>80077967</v>
      </c>
      <c r="B58672">
        <v>3</v>
      </c>
      <c r="C58672" t="s">
        <v>57580</v>
      </c>
      <c r="D58672" t="s">
        <v>457</v>
      </c>
    </row>
    <row r="58673" spans="1:4">
      <c r="A58673">
        <v>80077968</v>
      </c>
      <c r="B58673">
        <v>1</v>
      </c>
      <c r="C58673" t="s">
        <v>57581</v>
      </c>
      <c r="D58673" t="s">
        <v>457</v>
      </c>
    </row>
    <row r="58674" spans="1:4">
      <c r="A58674">
        <v>80077969</v>
      </c>
      <c r="B58674">
        <v>0</v>
      </c>
      <c r="C58674" t="s">
        <v>57582</v>
      </c>
      <c r="D58674" t="s">
        <v>457</v>
      </c>
    </row>
    <row r="58675" spans="1:4">
      <c r="A58675">
        <v>80077970</v>
      </c>
      <c r="B58675">
        <v>3</v>
      </c>
      <c r="C58675" t="s">
        <v>57583</v>
      </c>
      <c r="D58675" t="s">
        <v>457</v>
      </c>
    </row>
    <row r="58676" spans="1:4">
      <c r="A58676">
        <v>80077971</v>
      </c>
      <c r="B58676">
        <v>1</v>
      </c>
      <c r="C58676" t="s">
        <v>57584</v>
      </c>
      <c r="D58676" t="s">
        <v>457</v>
      </c>
    </row>
    <row r="58677" spans="1:4">
      <c r="A58677">
        <v>80077972</v>
      </c>
      <c r="B58677">
        <v>0</v>
      </c>
      <c r="C58677" t="s">
        <v>57585</v>
      </c>
      <c r="D58677" t="s">
        <v>457</v>
      </c>
    </row>
    <row r="58678" spans="1:4">
      <c r="A58678">
        <v>80077973</v>
      </c>
      <c r="B58678">
        <v>8</v>
      </c>
      <c r="C58678" t="s">
        <v>57586</v>
      </c>
      <c r="D58678" t="s">
        <v>457</v>
      </c>
    </row>
    <row r="58679" spans="1:4">
      <c r="A58679">
        <v>80077974</v>
      </c>
      <c r="B58679">
        <v>6</v>
      </c>
      <c r="C58679" t="s">
        <v>57587</v>
      </c>
      <c r="D58679" t="s">
        <v>457</v>
      </c>
    </row>
    <row r="58680" spans="1:4">
      <c r="A58680">
        <v>80077975</v>
      </c>
      <c r="B58680">
        <v>4</v>
      </c>
      <c r="C58680" t="s">
        <v>57588</v>
      </c>
      <c r="D58680" t="s">
        <v>457</v>
      </c>
    </row>
    <row r="58681" spans="1:4">
      <c r="A58681">
        <v>80077976</v>
      </c>
      <c r="B58681">
        <v>2</v>
      </c>
      <c r="C58681" t="s">
        <v>57589</v>
      </c>
      <c r="D58681" t="s">
        <v>457</v>
      </c>
    </row>
    <row r="58682" spans="1:4">
      <c r="A58682">
        <v>80077977</v>
      </c>
      <c r="B58682">
        <v>0</v>
      </c>
      <c r="C58682" t="s">
        <v>57590</v>
      </c>
      <c r="D58682" t="s">
        <v>457</v>
      </c>
    </row>
    <row r="58683" spans="1:4">
      <c r="A58683">
        <v>80077978</v>
      </c>
      <c r="B58683">
        <v>9</v>
      </c>
      <c r="C58683" t="s">
        <v>57591</v>
      </c>
      <c r="D58683" t="s">
        <v>457</v>
      </c>
    </row>
    <row r="58684" spans="1:4">
      <c r="A58684">
        <v>80077979</v>
      </c>
      <c r="B58684">
        <v>7</v>
      </c>
      <c r="C58684" t="s">
        <v>57592</v>
      </c>
      <c r="D58684" t="s">
        <v>457</v>
      </c>
    </row>
    <row r="58685" spans="1:4">
      <c r="A58685">
        <v>80077980</v>
      </c>
      <c r="B58685">
        <v>0</v>
      </c>
      <c r="C58685" t="s">
        <v>57593</v>
      </c>
      <c r="D58685" t="s">
        <v>457</v>
      </c>
    </row>
    <row r="58686" spans="1:4">
      <c r="A58686">
        <v>80077981</v>
      </c>
      <c r="B58686">
        <v>9</v>
      </c>
      <c r="C58686" t="s">
        <v>57594</v>
      </c>
      <c r="D58686" t="s">
        <v>457</v>
      </c>
    </row>
    <row r="58687" spans="1:4">
      <c r="A58687">
        <v>80077982</v>
      </c>
      <c r="B58687">
        <v>7</v>
      </c>
      <c r="C58687" t="s">
        <v>57595</v>
      </c>
      <c r="D58687" t="s">
        <v>457</v>
      </c>
    </row>
    <row r="58688" spans="1:4">
      <c r="A58688">
        <v>80077983</v>
      </c>
      <c r="B58688">
        <v>5</v>
      </c>
      <c r="C58688" t="s">
        <v>57596</v>
      </c>
      <c r="D58688" t="s">
        <v>457</v>
      </c>
    </row>
    <row r="58689" spans="1:4">
      <c r="A58689">
        <v>80077984</v>
      </c>
      <c r="B58689">
        <v>3</v>
      </c>
      <c r="C58689" t="s">
        <v>57597</v>
      </c>
      <c r="D58689" t="s">
        <v>457</v>
      </c>
    </row>
    <row r="58690" spans="1:4">
      <c r="A58690">
        <v>80077985</v>
      </c>
      <c r="B58690">
        <v>1</v>
      </c>
      <c r="C58690" t="s">
        <v>57598</v>
      </c>
      <c r="D58690" t="s">
        <v>457</v>
      </c>
    </row>
    <row r="58691" spans="1:4">
      <c r="A58691">
        <v>80077986</v>
      </c>
      <c r="B58691">
        <v>0</v>
      </c>
      <c r="C58691" t="s">
        <v>32763</v>
      </c>
      <c r="D58691" t="s">
        <v>457</v>
      </c>
    </row>
    <row r="58692" spans="1:4">
      <c r="A58692">
        <v>80077987</v>
      </c>
      <c r="B58692">
        <v>8</v>
      </c>
      <c r="C58692" t="s">
        <v>57599</v>
      </c>
      <c r="D58692" t="s">
        <v>457</v>
      </c>
    </row>
    <row r="58693" spans="1:4">
      <c r="A58693">
        <v>80077989</v>
      </c>
      <c r="B58693">
        <v>4</v>
      </c>
      <c r="C58693" t="s">
        <v>57600</v>
      </c>
      <c r="D58693" t="s">
        <v>457</v>
      </c>
    </row>
    <row r="58694" spans="1:4">
      <c r="A58694">
        <v>80077990</v>
      </c>
      <c r="B58694">
        <v>8</v>
      </c>
      <c r="C58694" t="s">
        <v>57601</v>
      </c>
      <c r="D58694" t="s">
        <v>457</v>
      </c>
    </row>
    <row r="58695" spans="1:4">
      <c r="A58695">
        <v>80077991</v>
      </c>
      <c r="B58695">
        <v>6</v>
      </c>
      <c r="C58695" t="s">
        <v>57602</v>
      </c>
      <c r="D58695" t="s">
        <v>457</v>
      </c>
    </row>
    <row r="58696" spans="1:4">
      <c r="A58696">
        <v>80077992</v>
      </c>
      <c r="B58696">
        <v>4</v>
      </c>
      <c r="C58696" t="s">
        <v>57603</v>
      </c>
      <c r="D58696" t="s">
        <v>457</v>
      </c>
    </row>
    <row r="58697" spans="1:4">
      <c r="A58697">
        <v>80077993</v>
      </c>
      <c r="B58697">
        <v>2</v>
      </c>
      <c r="C58697" t="s">
        <v>57604</v>
      </c>
      <c r="D58697" t="s">
        <v>457</v>
      </c>
    </row>
    <row r="58698" spans="1:4">
      <c r="A58698">
        <v>80077994</v>
      </c>
      <c r="B58698">
        <v>0</v>
      </c>
      <c r="C58698" t="s">
        <v>57605</v>
      </c>
    </row>
    <row r="58699" spans="1:4">
      <c r="A58699">
        <v>80077995</v>
      </c>
      <c r="B58699">
        <v>9</v>
      </c>
      <c r="C58699" t="s">
        <v>57606</v>
      </c>
      <c r="D58699" t="s">
        <v>457</v>
      </c>
    </row>
    <row r="58700" spans="1:4">
      <c r="A58700">
        <v>80077996</v>
      </c>
      <c r="B58700">
        <v>7</v>
      </c>
      <c r="C58700" t="s">
        <v>57607</v>
      </c>
    </row>
    <row r="58701" spans="1:4">
      <c r="A58701">
        <v>80077997</v>
      </c>
      <c r="B58701">
        <v>5</v>
      </c>
      <c r="C58701" t="s">
        <v>57608</v>
      </c>
      <c r="D58701" t="s">
        <v>457</v>
      </c>
    </row>
    <row r="58702" spans="1:4">
      <c r="A58702">
        <v>80077998</v>
      </c>
      <c r="B58702">
        <v>3</v>
      </c>
      <c r="C58702" t="s">
        <v>57609</v>
      </c>
      <c r="D58702" t="s">
        <v>457</v>
      </c>
    </row>
    <row r="58703" spans="1:4">
      <c r="A58703">
        <v>80077999</v>
      </c>
      <c r="B58703">
        <v>1</v>
      </c>
      <c r="C58703" t="s">
        <v>57610</v>
      </c>
      <c r="D58703" t="s">
        <v>457</v>
      </c>
    </row>
    <row r="58704" spans="1:4">
      <c r="A58704">
        <v>80078000</v>
      </c>
      <c r="B58704">
        <v>0</v>
      </c>
      <c r="C58704" t="s">
        <v>57611</v>
      </c>
      <c r="D58704" t="s">
        <v>457</v>
      </c>
    </row>
    <row r="58705" spans="1:4">
      <c r="A58705">
        <v>80078001</v>
      </c>
      <c r="B58705">
        <v>9</v>
      </c>
      <c r="C58705" t="s">
        <v>57612</v>
      </c>
      <c r="D58705" t="s">
        <v>457</v>
      </c>
    </row>
    <row r="58706" spans="1:4">
      <c r="A58706">
        <v>80078002</v>
      </c>
      <c r="B58706">
        <v>7</v>
      </c>
      <c r="C58706" t="s">
        <v>57613</v>
      </c>
      <c r="D58706" t="s">
        <v>457</v>
      </c>
    </row>
    <row r="58707" spans="1:4">
      <c r="A58707">
        <v>80078003</v>
      </c>
      <c r="B58707">
        <v>5</v>
      </c>
      <c r="C58707" t="s">
        <v>57614</v>
      </c>
      <c r="D58707" t="s">
        <v>457</v>
      </c>
    </row>
    <row r="58708" spans="1:4">
      <c r="A58708">
        <v>80078004</v>
      </c>
      <c r="B58708">
        <v>3</v>
      </c>
      <c r="C58708" t="s">
        <v>57615</v>
      </c>
      <c r="D58708" t="s">
        <v>457</v>
      </c>
    </row>
    <row r="58709" spans="1:4">
      <c r="A58709">
        <v>80078005</v>
      </c>
      <c r="B58709">
        <v>1</v>
      </c>
      <c r="C58709" t="s">
        <v>57616</v>
      </c>
      <c r="D58709" t="s">
        <v>457</v>
      </c>
    </row>
    <row r="58710" spans="1:4">
      <c r="A58710">
        <v>80078006</v>
      </c>
      <c r="B58710">
        <v>0</v>
      </c>
      <c r="C58710" t="s">
        <v>57617</v>
      </c>
      <c r="D58710" t="s">
        <v>457</v>
      </c>
    </row>
    <row r="58711" spans="1:4">
      <c r="A58711">
        <v>80078007</v>
      </c>
      <c r="B58711">
        <v>8</v>
      </c>
      <c r="C58711" t="s">
        <v>57618</v>
      </c>
      <c r="D58711" t="s">
        <v>457</v>
      </c>
    </row>
    <row r="58712" spans="1:4">
      <c r="A58712">
        <v>80078008</v>
      </c>
      <c r="B58712">
        <v>6</v>
      </c>
      <c r="C58712" t="s">
        <v>57619</v>
      </c>
      <c r="D58712" t="s">
        <v>457</v>
      </c>
    </row>
    <row r="58713" spans="1:4">
      <c r="A58713">
        <v>80078009</v>
      </c>
      <c r="B58713">
        <v>4</v>
      </c>
      <c r="C58713" t="s">
        <v>57620</v>
      </c>
      <c r="D58713" t="s">
        <v>457</v>
      </c>
    </row>
    <row r="58714" spans="1:4">
      <c r="A58714">
        <v>80078010</v>
      </c>
      <c r="B58714">
        <v>8</v>
      </c>
      <c r="C58714" t="s">
        <v>57621</v>
      </c>
      <c r="D58714" t="s">
        <v>457</v>
      </c>
    </row>
    <row r="58715" spans="1:4">
      <c r="A58715">
        <v>80078011</v>
      </c>
      <c r="B58715">
        <v>6</v>
      </c>
      <c r="C58715" t="s">
        <v>57622</v>
      </c>
      <c r="D58715" t="s">
        <v>457</v>
      </c>
    </row>
    <row r="58716" spans="1:4">
      <c r="A58716">
        <v>80078012</v>
      </c>
      <c r="B58716">
        <v>4</v>
      </c>
      <c r="C58716" t="s">
        <v>57623</v>
      </c>
      <c r="D58716" t="s">
        <v>457</v>
      </c>
    </row>
    <row r="58717" spans="1:4">
      <c r="A58717">
        <v>80078013</v>
      </c>
      <c r="B58717">
        <v>2</v>
      </c>
      <c r="C58717" t="s">
        <v>57624</v>
      </c>
      <c r="D58717" t="s">
        <v>457</v>
      </c>
    </row>
    <row r="58718" spans="1:4">
      <c r="A58718">
        <v>80078014</v>
      </c>
      <c r="B58718">
        <v>0</v>
      </c>
      <c r="C58718" t="s">
        <v>57625</v>
      </c>
    </row>
    <row r="58719" spans="1:4">
      <c r="A58719">
        <v>80078015</v>
      </c>
      <c r="B58719">
        <v>9</v>
      </c>
      <c r="C58719" t="s">
        <v>57626</v>
      </c>
      <c r="D58719" t="s">
        <v>457</v>
      </c>
    </row>
    <row r="58720" spans="1:4">
      <c r="A58720">
        <v>80078016</v>
      </c>
      <c r="B58720">
        <v>7</v>
      </c>
      <c r="C58720" t="s">
        <v>23951</v>
      </c>
      <c r="D58720" t="s">
        <v>457</v>
      </c>
    </row>
    <row r="58721" spans="1:4">
      <c r="A58721">
        <v>80078017</v>
      </c>
      <c r="B58721">
        <v>5</v>
      </c>
      <c r="C58721" t="s">
        <v>57627</v>
      </c>
      <c r="D58721" t="s">
        <v>457</v>
      </c>
    </row>
    <row r="58722" spans="1:4">
      <c r="A58722">
        <v>80078018</v>
      </c>
      <c r="B58722">
        <v>3</v>
      </c>
      <c r="C58722" t="s">
        <v>57628</v>
      </c>
      <c r="D58722" t="s">
        <v>457</v>
      </c>
    </row>
    <row r="58723" spans="1:4">
      <c r="A58723">
        <v>80078019</v>
      </c>
      <c r="B58723">
        <v>1</v>
      </c>
      <c r="C58723" t="s">
        <v>57629</v>
      </c>
      <c r="D58723" t="s">
        <v>457</v>
      </c>
    </row>
    <row r="58724" spans="1:4">
      <c r="A58724">
        <v>80078020</v>
      </c>
      <c r="B58724">
        <v>5</v>
      </c>
      <c r="C58724" t="s">
        <v>57630</v>
      </c>
      <c r="D58724" t="s">
        <v>457</v>
      </c>
    </row>
    <row r="58725" spans="1:4">
      <c r="A58725">
        <v>80078021</v>
      </c>
      <c r="B58725">
        <v>3</v>
      </c>
      <c r="C58725" t="s">
        <v>57631</v>
      </c>
      <c r="D58725" t="s">
        <v>457</v>
      </c>
    </row>
    <row r="58726" spans="1:4">
      <c r="A58726">
        <v>80078023</v>
      </c>
      <c r="B58726">
        <v>0</v>
      </c>
      <c r="C58726" t="s">
        <v>57632</v>
      </c>
      <c r="D58726" t="s">
        <v>457</v>
      </c>
    </row>
    <row r="58727" spans="1:4">
      <c r="A58727">
        <v>80078024</v>
      </c>
      <c r="B58727">
        <v>8</v>
      </c>
      <c r="C58727" t="s">
        <v>57633</v>
      </c>
      <c r="D58727" t="s">
        <v>457</v>
      </c>
    </row>
    <row r="58728" spans="1:4">
      <c r="A58728">
        <v>80078025</v>
      </c>
      <c r="B58728">
        <v>6</v>
      </c>
      <c r="C58728" t="s">
        <v>57634</v>
      </c>
      <c r="D58728" t="s">
        <v>457</v>
      </c>
    </row>
    <row r="58729" spans="1:4">
      <c r="A58729">
        <v>80078026</v>
      </c>
      <c r="B58729">
        <v>4</v>
      </c>
      <c r="C58729" t="s">
        <v>29146</v>
      </c>
      <c r="D58729" t="s">
        <v>457</v>
      </c>
    </row>
    <row r="58730" spans="1:4">
      <c r="A58730">
        <v>80078027</v>
      </c>
      <c r="B58730">
        <v>2</v>
      </c>
      <c r="C58730" t="s">
        <v>57635</v>
      </c>
      <c r="D58730" t="s">
        <v>457</v>
      </c>
    </row>
    <row r="58731" spans="1:4">
      <c r="A58731">
        <v>80078028</v>
      </c>
      <c r="B58731">
        <v>0</v>
      </c>
      <c r="C58731" t="s">
        <v>57636</v>
      </c>
      <c r="D58731" t="s">
        <v>457</v>
      </c>
    </row>
    <row r="58732" spans="1:4">
      <c r="A58732">
        <v>80078029</v>
      </c>
      <c r="B58732">
        <v>9</v>
      </c>
      <c r="C58732" t="s">
        <v>57637</v>
      </c>
      <c r="D58732" t="s">
        <v>473</v>
      </c>
    </row>
    <row r="58733" spans="1:4">
      <c r="A58733">
        <v>80078030</v>
      </c>
      <c r="B58733">
        <v>2</v>
      </c>
      <c r="C58733" t="s">
        <v>57638</v>
      </c>
      <c r="D58733" t="s">
        <v>457</v>
      </c>
    </row>
    <row r="58734" spans="1:4">
      <c r="A58734">
        <v>80078031</v>
      </c>
      <c r="B58734">
        <v>0</v>
      </c>
      <c r="C58734" t="s">
        <v>57639</v>
      </c>
      <c r="D58734" t="s">
        <v>457</v>
      </c>
    </row>
    <row r="58735" spans="1:4">
      <c r="A58735">
        <v>80078032</v>
      </c>
      <c r="B58735">
        <v>9</v>
      </c>
      <c r="C58735" t="s">
        <v>57640</v>
      </c>
      <c r="D58735" t="s">
        <v>457</v>
      </c>
    </row>
    <row r="58736" spans="1:4">
      <c r="A58736">
        <v>80078033</v>
      </c>
      <c r="B58736">
        <v>7</v>
      </c>
      <c r="C58736" t="s">
        <v>57641</v>
      </c>
      <c r="D58736" t="s">
        <v>457</v>
      </c>
    </row>
    <row r="58737" spans="1:4">
      <c r="A58737">
        <v>80078034</v>
      </c>
      <c r="B58737">
        <v>5</v>
      </c>
      <c r="C58737" t="s">
        <v>57642</v>
      </c>
      <c r="D58737" t="s">
        <v>457</v>
      </c>
    </row>
    <row r="58738" spans="1:4">
      <c r="A58738">
        <v>80078035</v>
      </c>
      <c r="B58738">
        <v>3</v>
      </c>
      <c r="C58738" t="s">
        <v>57643</v>
      </c>
      <c r="D58738" t="s">
        <v>457</v>
      </c>
    </row>
    <row r="58739" spans="1:4">
      <c r="A58739">
        <v>80078036</v>
      </c>
      <c r="B58739">
        <v>1</v>
      </c>
      <c r="C58739" t="s">
        <v>57644</v>
      </c>
      <c r="D58739" t="s">
        <v>457</v>
      </c>
    </row>
    <row r="58740" spans="1:4">
      <c r="A58740">
        <v>80078037</v>
      </c>
      <c r="B58740">
        <v>0</v>
      </c>
      <c r="C58740" t="s">
        <v>57645</v>
      </c>
      <c r="D58740" t="s">
        <v>457</v>
      </c>
    </row>
    <row r="58741" spans="1:4">
      <c r="A58741">
        <v>80078039</v>
      </c>
      <c r="B58741">
        <v>6</v>
      </c>
      <c r="C58741" t="s">
        <v>57646</v>
      </c>
      <c r="D58741" t="s">
        <v>457</v>
      </c>
    </row>
    <row r="58742" spans="1:4">
      <c r="A58742">
        <v>80078040</v>
      </c>
      <c r="B58742">
        <v>0</v>
      </c>
      <c r="C58742" t="s">
        <v>57647</v>
      </c>
      <c r="D58742" t="s">
        <v>457</v>
      </c>
    </row>
    <row r="58743" spans="1:4">
      <c r="A58743">
        <v>80078041</v>
      </c>
      <c r="B58743">
        <v>8</v>
      </c>
      <c r="C58743" t="s">
        <v>57648</v>
      </c>
      <c r="D58743" t="s">
        <v>457</v>
      </c>
    </row>
    <row r="58744" spans="1:4">
      <c r="A58744">
        <v>80078042</v>
      </c>
      <c r="B58744">
        <v>6</v>
      </c>
      <c r="C58744" t="s">
        <v>57649</v>
      </c>
      <c r="D58744" t="s">
        <v>457</v>
      </c>
    </row>
    <row r="58745" spans="1:4">
      <c r="A58745">
        <v>80078043</v>
      </c>
      <c r="B58745">
        <v>4</v>
      </c>
      <c r="C58745" t="s">
        <v>57650</v>
      </c>
      <c r="D58745" t="s">
        <v>457</v>
      </c>
    </row>
    <row r="58746" spans="1:4">
      <c r="A58746">
        <v>80078044</v>
      </c>
      <c r="B58746">
        <v>2</v>
      </c>
      <c r="C58746" t="s">
        <v>57651</v>
      </c>
      <c r="D58746" t="s">
        <v>457</v>
      </c>
    </row>
    <row r="58747" spans="1:4">
      <c r="A58747">
        <v>80078045</v>
      </c>
      <c r="B58747">
        <v>0</v>
      </c>
      <c r="C58747" t="s">
        <v>57652</v>
      </c>
      <c r="D58747" t="s">
        <v>457</v>
      </c>
    </row>
    <row r="58748" spans="1:4">
      <c r="A58748">
        <v>80078046</v>
      </c>
      <c r="B58748">
        <v>9</v>
      </c>
      <c r="C58748" t="s">
        <v>57653</v>
      </c>
      <c r="D58748" t="s">
        <v>457</v>
      </c>
    </row>
    <row r="58749" spans="1:4">
      <c r="A58749">
        <v>80078047</v>
      </c>
      <c r="B58749">
        <v>7</v>
      </c>
      <c r="C58749" t="s">
        <v>57654</v>
      </c>
      <c r="D58749" t="s">
        <v>457</v>
      </c>
    </row>
    <row r="58750" spans="1:4">
      <c r="A58750">
        <v>80078048</v>
      </c>
      <c r="B58750">
        <v>5</v>
      </c>
      <c r="C58750" t="s">
        <v>57655</v>
      </c>
      <c r="D58750" t="s">
        <v>457</v>
      </c>
    </row>
    <row r="58751" spans="1:4">
      <c r="A58751">
        <v>80078049</v>
      </c>
      <c r="B58751">
        <v>3</v>
      </c>
      <c r="C58751" t="s">
        <v>57656</v>
      </c>
      <c r="D58751" t="s">
        <v>457</v>
      </c>
    </row>
    <row r="58752" spans="1:4">
      <c r="A58752">
        <v>80078050</v>
      </c>
      <c r="B58752">
        <v>7</v>
      </c>
      <c r="C58752" t="s">
        <v>57657</v>
      </c>
      <c r="D58752" t="s">
        <v>457</v>
      </c>
    </row>
    <row r="58753" spans="1:4">
      <c r="A58753">
        <v>80078051</v>
      </c>
      <c r="B58753">
        <v>5</v>
      </c>
      <c r="C58753" t="s">
        <v>57658</v>
      </c>
      <c r="D58753" t="s">
        <v>457</v>
      </c>
    </row>
    <row r="58754" spans="1:4">
      <c r="A58754">
        <v>80078052</v>
      </c>
      <c r="B58754">
        <v>3</v>
      </c>
      <c r="C58754" t="s">
        <v>57659</v>
      </c>
      <c r="D58754" t="s">
        <v>457</v>
      </c>
    </row>
    <row r="58755" spans="1:4">
      <c r="A58755">
        <v>80078054</v>
      </c>
      <c r="B58755">
        <v>0</v>
      </c>
      <c r="C58755" t="s">
        <v>57660</v>
      </c>
      <c r="D58755" t="s">
        <v>457</v>
      </c>
    </row>
    <row r="58756" spans="1:4">
      <c r="A58756">
        <v>80078055</v>
      </c>
      <c r="B58756">
        <v>8</v>
      </c>
      <c r="C58756" t="s">
        <v>57661</v>
      </c>
      <c r="D58756" t="s">
        <v>457</v>
      </c>
    </row>
    <row r="58757" spans="1:4">
      <c r="A58757">
        <v>80078056</v>
      </c>
      <c r="B58757">
        <v>6</v>
      </c>
      <c r="C58757" t="s">
        <v>57662</v>
      </c>
      <c r="D58757" t="s">
        <v>457</v>
      </c>
    </row>
    <row r="58758" spans="1:4">
      <c r="A58758">
        <v>80078057</v>
      </c>
      <c r="B58758">
        <v>4</v>
      </c>
      <c r="C58758" t="s">
        <v>57663</v>
      </c>
      <c r="D58758" t="s">
        <v>457</v>
      </c>
    </row>
    <row r="58759" spans="1:4">
      <c r="A58759">
        <v>80078059</v>
      </c>
      <c r="B58759">
        <v>0</v>
      </c>
      <c r="C58759" t="s">
        <v>57664</v>
      </c>
      <c r="D58759" t="s">
        <v>457</v>
      </c>
    </row>
    <row r="58760" spans="1:4">
      <c r="A58760">
        <v>80078060</v>
      </c>
      <c r="B58760">
        <v>4</v>
      </c>
      <c r="C58760" t="s">
        <v>57665</v>
      </c>
      <c r="D58760" t="s">
        <v>457</v>
      </c>
    </row>
    <row r="58761" spans="1:4">
      <c r="A58761">
        <v>80078061</v>
      </c>
      <c r="B58761">
        <v>2</v>
      </c>
      <c r="C58761" t="s">
        <v>57666</v>
      </c>
      <c r="D58761" t="s">
        <v>473</v>
      </c>
    </row>
    <row r="58762" spans="1:4">
      <c r="A58762">
        <v>80078062</v>
      </c>
      <c r="B58762">
        <v>0</v>
      </c>
      <c r="C58762" t="s">
        <v>57667</v>
      </c>
      <c r="D58762" t="s">
        <v>457</v>
      </c>
    </row>
    <row r="58763" spans="1:4">
      <c r="A58763">
        <v>80078063</v>
      </c>
      <c r="B58763">
        <v>9</v>
      </c>
      <c r="C58763" t="s">
        <v>23214</v>
      </c>
      <c r="D58763" t="s">
        <v>457</v>
      </c>
    </row>
    <row r="58764" spans="1:4">
      <c r="A58764">
        <v>80078064</v>
      </c>
      <c r="B58764">
        <v>7</v>
      </c>
      <c r="C58764" t="s">
        <v>57668</v>
      </c>
      <c r="D58764" t="s">
        <v>457</v>
      </c>
    </row>
    <row r="58765" spans="1:4">
      <c r="A58765">
        <v>80078065</v>
      </c>
      <c r="B58765">
        <v>5</v>
      </c>
      <c r="C58765" t="s">
        <v>57669</v>
      </c>
      <c r="D58765" t="s">
        <v>457</v>
      </c>
    </row>
    <row r="58766" spans="1:4">
      <c r="A58766">
        <v>80078066</v>
      </c>
      <c r="B58766">
        <v>3</v>
      </c>
      <c r="C58766" t="s">
        <v>21981</v>
      </c>
      <c r="D58766" t="s">
        <v>457</v>
      </c>
    </row>
    <row r="58767" spans="1:4">
      <c r="A58767">
        <v>80078067</v>
      </c>
      <c r="B58767">
        <v>1</v>
      </c>
      <c r="C58767" t="s">
        <v>57670</v>
      </c>
      <c r="D58767" t="s">
        <v>473</v>
      </c>
    </row>
    <row r="58768" spans="1:4">
      <c r="A58768">
        <v>80078068</v>
      </c>
      <c r="B58768">
        <v>0</v>
      </c>
      <c r="C58768" t="s">
        <v>57671</v>
      </c>
      <c r="D58768" t="s">
        <v>457</v>
      </c>
    </row>
    <row r="58769" spans="1:4">
      <c r="A58769">
        <v>80078069</v>
      </c>
      <c r="B58769">
        <v>8</v>
      </c>
      <c r="C58769" t="s">
        <v>57672</v>
      </c>
      <c r="D58769" t="s">
        <v>457</v>
      </c>
    </row>
    <row r="58770" spans="1:4">
      <c r="A58770">
        <v>80078070</v>
      </c>
      <c r="B58770">
        <v>1</v>
      </c>
      <c r="C58770" t="s">
        <v>57673</v>
      </c>
      <c r="D58770" t="s">
        <v>457</v>
      </c>
    </row>
    <row r="58771" spans="1:4">
      <c r="A58771">
        <v>80078071</v>
      </c>
      <c r="B58771">
        <v>0</v>
      </c>
      <c r="C58771" t="s">
        <v>57674</v>
      </c>
      <c r="D58771" t="s">
        <v>457</v>
      </c>
    </row>
    <row r="58772" spans="1:4">
      <c r="A58772">
        <v>80078072</v>
      </c>
      <c r="B58772">
        <v>8</v>
      </c>
      <c r="C58772" t="s">
        <v>57675</v>
      </c>
      <c r="D58772" t="s">
        <v>457</v>
      </c>
    </row>
    <row r="58773" spans="1:4">
      <c r="A58773">
        <v>80078073</v>
      </c>
      <c r="B58773">
        <v>6</v>
      </c>
      <c r="C58773" t="s">
        <v>57676</v>
      </c>
      <c r="D58773" t="s">
        <v>457</v>
      </c>
    </row>
    <row r="58774" spans="1:4">
      <c r="A58774">
        <v>80078074</v>
      </c>
      <c r="B58774">
        <v>4</v>
      </c>
      <c r="C58774" t="s">
        <v>57677</v>
      </c>
      <c r="D58774" t="s">
        <v>457</v>
      </c>
    </row>
    <row r="58775" spans="1:4">
      <c r="A58775">
        <v>80078075</v>
      </c>
      <c r="B58775">
        <v>2</v>
      </c>
      <c r="C58775" t="s">
        <v>57678</v>
      </c>
      <c r="D58775" t="s">
        <v>457</v>
      </c>
    </row>
    <row r="58776" spans="1:4">
      <c r="A58776">
        <v>80078076</v>
      </c>
      <c r="B58776">
        <v>0</v>
      </c>
      <c r="C58776" t="s">
        <v>57679</v>
      </c>
      <c r="D58776" t="s">
        <v>457</v>
      </c>
    </row>
    <row r="58777" spans="1:4">
      <c r="A58777">
        <v>80078077</v>
      </c>
      <c r="B58777">
        <v>9</v>
      </c>
      <c r="C58777" t="s">
        <v>57680</v>
      </c>
      <c r="D58777" t="s">
        <v>457</v>
      </c>
    </row>
    <row r="58778" spans="1:4">
      <c r="A58778">
        <v>80078078</v>
      </c>
      <c r="B58778">
        <v>7</v>
      </c>
      <c r="C58778" t="s">
        <v>57681</v>
      </c>
      <c r="D58778" t="s">
        <v>457</v>
      </c>
    </row>
    <row r="58779" spans="1:4">
      <c r="A58779">
        <v>80078079</v>
      </c>
      <c r="B58779">
        <v>5</v>
      </c>
      <c r="C58779" t="s">
        <v>28742</v>
      </c>
      <c r="D58779" t="s">
        <v>473</v>
      </c>
    </row>
    <row r="58780" spans="1:4">
      <c r="A58780">
        <v>80078080</v>
      </c>
      <c r="B58780">
        <v>9</v>
      </c>
      <c r="C58780" t="s">
        <v>57682</v>
      </c>
      <c r="D58780" t="s">
        <v>473</v>
      </c>
    </row>
    <row r="58781" spans="1:4">
      <c r="A58781">
        <v>80078081</v>
      </c>
      <c r="B58781">
        <v>7</v>
      </c>
      <c r="C58781" t="s">
        <v>57683</v>
      </c>
      <c r="D58781" t="s">
        <v>457</v>
      </c>
    </row>
    <row r="58782" spans="1:4">
      <c r="A58782">
        <v>80078082</v>
      </c>
      <c r="B58782">
        <v>5</v>
      </c>
      <c r="C58782" t="s">
        <v>57684</v>
      </c>
      <c r="D58782" t="s">
        <v>457</v>
      </c>
    </row>
    <row r="58783" spans="1:4">
      <c r="A58783">
        <v>80078083</v>
      </c>
      <c r="B58783">
        <v>3</v>
      </c>
      <c r="C58783" t="s">
        <v>57685</v>
      </c>
      <c r="D58783" t="s">
        <v>457</v>
      </c>
    </row>
    <row r="58784" spans="1:4">
      <c r="A58784">
        <v>80078084</v>
      </c>
      <c r="B58784">
        <v>1</v>
      </c>
      <c r="C58784" t="s">
        <v>24092</v>
      </c>
      <c r="D58784" t="s">
        <v>457</v>
      </c>
    </row>
    <row r="58785" spans="1:4">
      <c r="A58785">
        <v>80078085</v>
      </c>
      <c r="B58785">
        <v>0</v>
      </c>
      <c r="C58785" t="s">
        <v>57686</v>
      </c>
      <c r="D58785" t="s">
        <v>457</v>
      </c>
    </row>
    <row r="58786" spans="1:4">
      <c r="A58786">
        <v>80078086</v>
      </c>
      <c r="B58786">
        <v>8</v>
      </c>
      <c r="C58786" t="s">
        <v>57687</v>
      </c>
      <c r="D58786" t="s">
        <v>457</v>
      </c>
    </row>
    <row r="58787" spans="1:4">
      <c r="A58787">
        <v>80078087</v>
      </c>
      <c r="B58787">
        <v>6</v>
      </c>
      <c r="C58787" t="s">
        <v>57688</v>
      </c>
      <c r="D58787" t="s">
        <v>457</v>
      </c>
    </row>
    <row r="58788" spans="1:4">
      <c r="A58788">
        <v>80078088</v>
      </c>
      <c r="B58788">
        <v>4</v>
      </c>
      <c r="C58788" t="s">
        <v>57689</v>
      </c>
      <c r="D58788" t="s">
        <v>457</v>
      </c>
    </row>
    <row r="58789" spans="1:4">
      <c r="A58789">
        <v>80078089</v>
      </c>
      <c r="B58789">
        <v>2</v>
      </c>
      <c r="C58789" t="s">
        <v>57690</v>
      </c>
      <c r="D58789" t="s">
        <v>457</v>
      </c>
    </row>
    <row r="58790" spans="1:4">
      <c r="A58790">
        <v>80078090</v>
      </c>
      <c r="B58790">
        <v>6</v>
      </c>
      <c r="C58790" t="s">
        <v>57691</v>
      </c>
      <c r="D58790" t="s">
        <v>457</v>
      </c>
    </row>
    <row r="58791" spans="1:4">
      <c r="A58791">
        <v>80078091</v>
      </c>
      <c r="B58791">
        <v>4</v>
      </c>
      <c r="C58791" t="s">
        <v>57692</v>
      </c>
      <c r="D58791" t="s">
        <v>457</v>
      </c>
    </row>
    <row r="58792" spans="1:4">
      <c r="A58792">
        <v>80078092</v>
      </c>
      <c r="B58792">
        <v>2</v>
      </c>
      <c r="C58792" t="s">
        <v>57693</v>
      </c>
      <c r="D58792" t="s">
        <v>457</v>
      </c>
    </row>
    <row r="58793" spans="1:4">
      <c r="A58793">
        <v>80078093</v>
      </c>
      <c r="B58793">
        <v>0</v>
      </c>
      <c r="C58793" t="s">
        <v>57694</v>
      </c>
      <c r="D58793" t="s">
        <v>457</v>
      </c>
    </row>
    <row r="58794" spans="1:4">
      <c r="A58794">
        <v>80078094</v>
      </c>
      <c r="B58794">
        <v>9</v>
      </c>
      <c r="C58794" t="s">
        <v>57695</v>
      </c>
      <c r="D58794" t="s">
        <v>457</v>
      </c>
    </row>
    <row r="58795" spans="1:4">
      <c r="A58795">
        <v>80078095</v>
      </c>
      <c r="B58795">
        <v>7</v>
      </c>
      <c r="C58795" t="s">
        <v>57696</v>
      </c>
      <c r="D58795" t="s">
        <v>457</v>
      </c>
    </row>
    <row r="58796" spans="1:4">
      <c r="A58796">
        <v>80078096</v>
      </c>
      <c r="B58796">
        <v>5</v>
      </c>
      <c r="C58796" t="s">
        <v>57697</v>
      </c>
      <c r="D58796" t="s">
        <v>457</v>
      </c>
    </row>
    <row r="58797" spans="1:4">
      <c r="A58797">
        <v>80078098</v>
      </c>
      <c r="B58797">
        <v>1</v>
      </c>
      <c r="C58797" t="s">
        <v>57698</v>
      </c>
      <c r="D58797" t="s">
        <v>457</v>
      </c>
    </row>
    <row r="58798" spans="1:4">
      <c r="A58798">
        <v>80078099</v>
      </c>
      <c r="B58798">
        <v>0</v>
      </c>
      <c r="C58798" t="s">
        <v>57699</v>
      </c>
      <c r="D58798" t="s">
        <v>457</v>
      </c>
    </row>
    <row r="58799" spans="1:4">
      <c r="A58799">
        <v>80078100</v>
      </c>
      <c r="B58799">
        <v>7</v>
      </c>
      <c r="C58799" t="s">
        <v>57700</v>
      </c>
      <c r="D58799" t="s">
        <v>457</v>
      </c>
    </row>
    <row r="58800" spans="1:4">
      <c r="A58800">
        <v>80078101</v>
      </c>
      <c r="B58800">
        <v>5</v>
      </c>
      <c r="C58800" t="s">
        <v>57701</v>
      </c>
      <c r="D58800" t="s">
        <v>457</v>
      </c>
    </row>
    <row r="58801" spans="1:4">
      <c r="A58801">
        <v>80078102</v>
      </c>
      <c r="B58801">
        <v>3</v>
      </c>
      <c r="C58801" t="s">
        <v>57702</v>
      </c>
      <c r="D58801" t="s">
        <v>457</v>
      </c>
    </row>
    <row r="58802" spans="1:4">
      <c r="A58802">
        <v>80078103</v>
      </c>
      <c r="B58802">
        <v>1</v>
      </c>
      <c r="C58802" t="s">
        <v>57703</v>
      </c>
      <c r="D58802" t="s">
        <v>457</v>
      </c>
    </row>
    <row r="58803" spans="1:4">
      <c r="A58803">
        <v>80078104</v>
      </c>
      <c r="B58803">
        <v>0</v>
      </c>
      <c r="C58803" t="s">
        <v>57704</v>
      </c>
      <c r="D58803" t="s">
        <v>457</v>
      </c>
    </row>
    <row r="58804" spans="1:4">
      <c r="A58804">
        <v>80078105</v>
      </c>
      <c r="B58804">
        <v>8</v>
      </c>
      <c r="C58804" t="s">
        <v>22020</v>
      </c>
      <c r="D58804" t="s">
        <v>457</v>
      </c>
    </row>
    <row r="58805" spans="1:4">
      <c r="A58805">
        <v>80078107</v>
      </c>
      <c r="B58805">
        <v>4</v>
      </c>
      <c r="C58805" t="s">
        <v>57705</v>
      </c>
      <c r="D58805" t="s">
        <v>457</v>
      </c>
    </row>
    <row r="58806" spans="1:4">
      <c r="A58806">
        <v>80078108</v>
      </c>
      <c r="B58806">
        <v>2</v>
      </c>
      <c r="C58806" t="s">
        <v>26803</v>
      </c>
      <c r="D58806" t="s">
        <v>457</v>
      </c>
    </row>
    <row r="58807" spans="1:4">
      <c r="A58807">
        <v>80078109</v>
      </c>
      <c r="B58807">
        <v>0</v>
      </c>
      <c r="C58807" t="s">
        <v>57706</v>
      </c>
      <c r="D58807" t="s">
        <v>457</v>
      </c>
    </row>
    <row r="58808" spans="1:4">
      <c r="A58808">
        <v>80078110</v>
      </c>
      <c r="B58808">
        <v>4</v>
      </c>
      <c r="C58808" t="s">
        <v>57707</v>
      </c>
      <c r="D58808" t="s">
        <v>457</v>
      </c>
    </row>
    <row r="58809" spans="1:4">
      <c r="A58809">
        <v>80078111</v>
      </c>
      <c r="B58809">
        <v>2</v>
      </c>
      <c r="C58809" t="s">
        <v>57708</v>
      </c>
      <c r="D58809" t="s">
        <v>457</v>
      </c>
    </row>
    <row r="58810" spans="1:4">
      <c r="A58810">
        <v>80078112</v>
      </c>
      <c r="B58810">
        <v>0</v>
      </c>
      <c r="C58810" t="s">
        <v>57709</v>
      </c>
      <c r="D58810" t="s">
        <v>457</v>
      </c>
    </row>
    <row r="58811" spans="1:4">
      <c r="A58811">
        <v>80078113</v>
      </c>
      <c r="B58811">
        <v>9</v>
      </c>
      <c r="C58811" t="s">
        <v>57710</v>
      </c>
      <c r="D58811" t="s">
        <v>457</v>
      </c>
    </row>
    <row r="58812" spans="1:4">
      <c r="A58812">
        <v>80078114</v>
      </c>
      <c r="B58812">
        <v>7</v>
      </c>
      <c r="C58812" t="s">
        <v>57711</v>
      </c>
      <c r="D58812" t="s">
        <v>457</v>
      </c>
    </row>
    <row r="58813" spans="1:4">
      <c r="A58813">
        <v>80078115</v>
      </c>
      <c r="B58813">
        <v>5</v>
      </c>
      <c r="C58813" t="s">
        <v>57712</v>
      </c>
      <c r="D58813" t="s">
        <v>457</v>
      </c>
    </row>
    <row r="58814" spans="1:4">
      <c r="A58814">
        <v>80078116</v>
      </c>
      <c r="B58814">
        <v>3</v>
      </c>
      <c r="C58814" t="s">
        <v>57713</v>
      </c>
      <c r="D58814" t="s">
        <v>457</v>
      </c>
    </row>
    <row r="58815" spans="1:4">
      <c r="A58815">
        <v>80078117</v>
      </c>
      <c r="B58815">
        <v>1</v>
      </c>
      <c r="C58815" t="s">
        <v>57714</v>
      </c>
      <c r="D58815" t="s">
        <v>457</v>
      </c>
    </row>
    <row r="58816" spans="1:4">
      <c r="A58816">
        <v>80078118</v>
      </c>
      <c r="B58816">
        <v>0</v>
      </c>
      <c r="C58816" t="s">
        <v>57715</v>
      </c>
      <c r="D58816" t="s">
        <v>457</v>
      </c>
    </row>
    <row r="58817" spans="1:4">
      <c r="A58817">
        <v>80078119</v>
      </c>
      <c r="B58817">
        <v>8</v>
      </c>
      <c r="C58817" t="s">
        <v>57716</v>
      </c>
      <c r="D58817" t="s">
        <v>457</v>
      </c>
    </row>
    <row r="58818" spans="1:4">
      <c r="A58818">
        <v>80078121</v>
      </c>
      <c r="B58818">
        <v>0</v>
      </c>
      <c r="C58818" t="s">
        <v>57717</v>
      </c>
      <c r="D58818" t="s">
        <v>473</v>
      </c>
    </row>
    <row r="58819" spans="1:4">
      <c r="A58819">
        <v>80078122</v>
      </c>
      <c r="B58819">
        <v>8</v>
      </c>
      <c r="C58819" t="s">
        <v>57718</v>
      </c>
      <c r="D58819" t="s">
        <v>457</v>
      </c>
    </row>
    <row r="58820" spans="1:4">
      <c r="A58820">
        <v>80078123</v>
      </c>
      <c r="B58820">
        <v>6</v>
      </c>
      <c r="C58820" t="s">
        <v>57719</v>
      </c>
      <c r="D58820" t="s">
        <v>457</v>
      </c>
    </row>
    <row r="58821" spans="1:4">
      <c r="A58821">
        <v>80078124</v>
      </c>
      <c r="B58821">
        <v>4</v>
      </c>
      <c r="C58821" t="s">
        <v>57720</v>
      </c>
      <c r="D58821" t="s">
        <v>457</v>
      </c>
    </row>
    <row r="58822" spans="1:4">
      <c r="A58822">
        <v>80078125</v>
      </c>
      <c r="B58822">
        <v>2</v>
      </c>
      <c r="C58822" t="s">
        <v>57721</v>
      </c>
      <c r="D58822" t="s">
        <v>457</v>
      </c>
    </row>
    <row r="58823" spans="1:4">
      <c r="A58823">
        <v>80078126</v>
      </c>
      <c r="B58823">
        <v>0</v>
      </c>
      <c r="C58823" t="s">
        <v>57722</v>
      </c>
      <c r="D58823" t="s">
        <v>457</v>
      </c>
    </row>
    <row r="58824" spans="1:4">
      <c r="A58824">
        <v>80078129</v>
      </c>
      <c r="B58824">
        <v>5</v>
      </c>
      <c r="C58824" t="s">
        <v>57723</v>
      </c>
      <c r="D58824" t="s">
        <v>457</v>
      </c>
    </row>
    <row r="58825" spans="1:4">
      <c r="A58825">
        <v>80078130</v>
      </c>
      <c r="B58825">
        <v>9</v>
      </c>
      <c r="C58825" t="s">
        <v>57724</v>
      </c>
      <c r="D58825" t="s">
        <v>473</v>
      </c>
    </row>
    <row r="58826" spans="1:4">
      <c r="A58826">
        <v>80078131</v>
      </c>
      <c r="B58826">
        <v>7</v>
      </c>
      <c r="C58826" t="s">
        <v>22401</v>
      </c>
      <c r="D58826" t="s">
        <v>457</v>
      </c>
    </row>
    <row r="58827" spans="1:4">
      <c r="A58827">
        <v>80078132</v>
      </c>
      <c r="B58827">
        <v>5</v>
      </c>
      <c r="C58827" t="s">
        <v>57725</v>
      </c>
      <c r="D58827" t="s">
        <v>457</v>
      </c>
    </row>
    <row r="58828" spans="1:4">
      <c r="A58828">
        <v>80078133</v>
      </c>
      <c r="B58828">
        <v>3</v>
      </c>
      <c r="C58828" t="s">
        <v>57726</v>
      </c>
      <c r="D58828" t="s">
        <v>457</v>
      </c>
    </row>
    <row r="58829" spans="1:4">
      <c r="A58829">
        <v>80078134</v>
      </c>
      <c r="B58829">
        <v>1</v>
      </c>
      <c r="C58829" t="s">
        <v>57727</v>
      </c>
      <c r="D58829" t="s">
        <v>473</v>
      </c>
    </row>
    <row r="58830" spans="1:4">
      <c r="A58830">
        <v>80078137</v>
      </c>
      <c r="B58830">
        <v>6</v>
      </c>
      <c r="C58830" t="s">
        <v>57728</v>
      </c>
      <c r="D58830" t="s">
        <v>457</v>
      </c>
    </row>
    <row r="58831" spans="1:4">
      <c r="A58831">
        <v>80078138</v>
      </c>
      <c r="B58831">
        <v>4</v>
      </c>
      <c r="C58831" t="s">
        <v>57729</v>
      </c>
      <c r="D58831" t="s">
        <v>457</v>
      </c>
    </row>
    <row r="58832" spans="1:4">
      <c r="A58832">
        <v>80078139</v>
      </c>
      <c r="B58832">
        <v>2</v>
      </c>
      <c r="C58832" t="s">
        <v>57730</v>
      </c>
      <c r="D58832" t="s">
        <v>457</v>
      </c>
    </row>
    <row r="58833" spans="1:4">
      <c r="A58833">
        <v>80078141</v>
      </c>
      <c r="B58833">
        <v>4</v>
      </c>
      <c r="C58833" t="s">
        <v>57731</v>
      </c>
      <c r="D58833" t="s">
        <v>457</v>
      </c>
    </row>
    <row r="58834" spans="1:4">
      <c r="A58834">
        <v>80078142</v>
      </c>
      <c r="B58834">
        <v>2</v>
      </c>
      <c r="C58834" t="s">
        <v>57732</v>
      </c>
      <c r="D58834" t="s">
        <v>457</v>
      </c>
    </row>
    <row r="58835" spans="1:4">
      <c r="A58835">
        <v>80078143</v>
      </c>
      <c r="B58835">
        <v>0</v>
      </c>
      <c r="C58835" t="s">
        <v>57733</v>
      </c>
      <c r="D58835" t="s">
        <v>457</v>
      </c>
    </row>
    <row r="58836" spans="1:4">
      <c r="A58836">
        <v>80078144</v>
      </c>
      <c r="B58836">
        <v>9</v>
      </c>
      <c r="C58836" t="s">
        <v>57734</v>
      </c>
      <c r="D58836" t="s">
        <v>457</v>
      </c>
    </row>
    <row r="58837" spans="1:4">
      <c r="A58837">
        <v>80078145</v>
      </c>
      <c r="B58837">
        <v>7</v>
      </c>
      <c r="C58837" t="s">
        <v>57735</v>
      </c>
      <c r="D58837" t="s">
        <v>457</v>
      </c>
    </row>
    <row r="58838" spans="1:4">
      <c r="A58838">
        <v>80078146</v>
      </c>
      <c r="B58838">
        <v>5</v>
      </c>
      <c r="C58838" t="s">
        <v>57736</v>
      </c>
      <c r="D58838" t="s">
        <v>457</v>
      </c>
    </row>
    <row r="58839" spans="1:4">
      <c r="A58839">
        <v>80078149</v>
      </c>
      <c r="B58839">
        <v>0</v>
      </c>
      <c r="C58839" t="s">
        <v>57737</v>
      </c>
      <c r="D58839" t="s">
        <v>457</v>
      </c>
    </row>
    <row r="58840" spans="1:4">
      <c r="A58840">
        <v>80078150</v>
      </c>
      <c r="B58840">
        <v>3</v>
      </c>
      <c r="C58840" t="s">
        <v>57738</v>
      </c>
      <c r="D58840" t="s">
        <v>457</v>
      </c>
    </row>
    <row r="58841" spans="1:4">
      <c r="A58841">
        <v>80078151</v>
      </c>
      <c r="B58841">
        <v>1</v>
      </c>
      <c r="C58841" t="s">
        <v>57739</v>
      </c>
      <c r="D58841" t="s">
        <v>473</v>
      </c>
    </row>
    <row r="58842" spans="1:4">
      <c r="A58842">
        <v>80078152</v>
      </c>
      <c r="B58842">
        <v>0</v>
      </c>
      <c r="C58842" t="s">
        <v>57740</v>
      </c>
      <c r="D58842" t="s">
        <v>457</v>
      </c>
    </row>
    <row r="58843" spans="1:4">
      <c r="A58843">
        <v>80078153</v>
      </c>
      <c r="B58843">
        <v>8</v>
      </c>
      <c r="C58843" t="s">
        <v>57741</v>
      </c>
      <c r="D58843" t="s">
        <v>457</v>
      </c>
    </row>
    <row r="58844" spans="1:4">
      <c r="A58844">
        <v>80078154</v>
      </c>
      <c r="B58844">
        <v>6</v>
      </c>
      <c r="C58844" t="s">
        <v>57742</v>
      </c>
      <c r="D58844" t="s">
        <v>457</v>
      </c>
    </row>
    <row r="58845" spans="1:4">
      <c r="A58845">
        <v>80078155</v>
      </c>
      <c r="B58845">
        <v>4</v>
      </c>
      <c r="C58845" t="s">
        <v>57743</v>
      </c>
      <c r="D58845" t="s">
        <v>457</v>
      </c>
    </row>
    <row r="58846" spans="1:4">
      <c r="A58846">
        <v>80078156</v>
      </c>
      <c r="B58846">
        <v>2</v>
      </c>
      <c r="C58846" t="s">
        <v>57744</v>
      </c>
      <c r="D58846" t="s">
        <v>457</v>
      </c>
    </row>
    <row r="58847" spans="1:4">
      <c r="A58847">
        <v>80078157</v>
      </c>
      <c r="B58847">
        <v>0</v>
      </c>
      <c r="C58847" t="s">
        <v>57745</v>
      </c>
      <c r="D58847" t="s">
        <v>457</v>
      </c>
    </row>
    <row r="58848" spans="1:4">
      <c r="A58848">
        <v>80078158</v>
      </c>
      <c r="B58848">
        <v>9</v>
      </c>
      <c r="C58848" t="s">
        <v>57746</v>
      </c>
      <c r="D58848" t="s">
        <v>457</v>
      </c>
    </row>
    <row r="58849" spans="1:4">
      <c r="A58849">
        <v>80078159</v>
      </c>
      <c r="B58849">
        <v>7</v>
      </c>
      <c r="C58849" t="s">
        <v>57747</v>
      </c>
      <c r="D58849" t="s">
        <v>457</v>
      </c>
    </row>
    <row r="58850" spans="1:4">
      <c r="A58850">
        <v>80078160</v>
      </c>
      <c r="B58850">
        <v>0</v>
      </c>
      <c r="C58850" t="s">
        <v>57748</v>
      </c>
      <c r="D58850" t="s">
        <v>457</v>
      </c>
    </row>
    <row r="58851" spans="1:4">
      <c r="A58851">
        <v>80078161</v>
      </c>
      <c r="B58851">
        <v>9</v>
      </c>
      <c r="C58851" t="s">
        <v>57749</v>
      </c>
      <c r="D58851" t="s">
        <v>457</v>
      </c>
    </row>
    <row r="58852" spans="1:4">
      <c r="A58852">
        <v>80078162</v>
      </c>
      <c r="B58852">
        <v>7</v>
      </c>
      <c r="C58852" t="s">
        <v>57750</v>
      </c>
      <c r="D58852" t="s">
        <v>457</v>
      </c>
    </row>
    <row r="58853" spans="1:4">
      <c r="A58853">
        <v>80078163</v>
      </c>
      <c r="B58853">
        <v>5</v>
      </c>
      <c r="C58853" t="s">
        <v>57751</v>
      </c>
      <c r="D58853" t="s">
        <v>457</v>
      </c>
    </row>
    <row r="58854" spans="1:4">
      <c r="A58854">
        <v>80078164</v>
      </c>
      <c r="B58854">
        <v>3</v>
      </c>
      <c r="C58854" t="s">
        <v>57752</v>
      </c>
      <c r="D58854" t="s">
        <v>457</v>
      </c>
    </row>
    <row r="58855" spans="1:4">
      <c r="A58855">
        <v>80078165</v>
      </c>
      <c r="B58855">
        <v>1</v>
      </c>
      <c r="C58855" t="s">
        <v>57753</v>
      </c>
      <c r="D58855" t="s">
        <v>457</v>
      </c>
    </row>
    <row r="58856" spans="1:4">
      <c r="A58856">
        <v>80078166</v>
      </c>
      <c r="B58856">
        <v>0</v>
      </c>
      <c r="C58856" t="s">
        <v>57754</v>
      </c>
      <c r="D58856" t="s">
        <v>457</v>
      </c>
    </row>
    <row r="58857" spans="1:4">
      <c r="A58857">
        <v>80078167</v>
      </c>
      <c r="B58857">
        <v>8</v>
      </c>
      <c r="C58857" t="s">
        <v>57755</v>
      </c>
      <c r="D58857" t="s">
        <v>457</v>
      </c>
    </row>
    <row r="58858" spans="1:4">
      <c r="A58858">
        <v>80078168</v>
      </c>
      <c r="B58858">
        <v>6</v>
      </c>
      <c r="C58858" t="s">
        <v>57756</v>
      </c>
      <c r="D58858" t="s">
        <v>457</v>
      </c>
    </row>
    <row r="58859" spans="1:4">
      <c r="A58859">
        <v>80078171</v>
      </c>
      <c r="B58859">
        <v>6</v>
      </c>
      <c r="C58859" t="s">
        <v>57757</v>
      </c>
      <c r="D58859" t="s">
        <v>457</v>
      </c>
    </row>
    <row r="58860" spans="1:4">
      <c r="A58860">
        <v>80078172</v>
      </c>
      <c r="B58860">
        <v>4</v>
      </c>
      <c r="C58860" t="s">
        <v>57758</v>
      </c>
      <c r="D58860" t="s">
        <v>457</v>
      </c>
    </row>
    <row r="58861" spans="1:4">
      <c r="A58861">
        <v>80078173</v>
      </c>
      <c r="B58861">
        <v>2</v>
      </c>
      <c r="C58861" t="s">
        <v>24392</v>
      </c>
      <c r="D58861" t="s">
        <v>457</v>
      </c>
    </row>
    <row r="58862" spans="1:4">
      <c r="A58862">
        <v>80078174</v>
      </c>
      <c r="B58862">
        <v>0</v>
      </c>
      <c r="C58862" t="s">
        <v>57759</v>
      </c>
      <c r="D58862" t="s">
        <v>457</v>
      </c>
    </row>
    <row r="58863" spans="1:4">
      <c r="A58863">
        <v>80078175</v>
      </c>
      <c r="B58863">
        <v>9</v>
      </c>
      <c r="C58863" t="s">
        <v>57760</v>
      </c>
      <c r="D58863" t="s">
        <v>457</v>
      </c>
    </row>
    <row r="58864" spans="1:4">
      <c r="A58864">
        <v>80078176</v>
      </c>
      <c r="B58864">
        <v>7</v>
      </c>
      <c r="C58864" t="s">
        <v>57761</v>
      </c>
      <c r="D58864" t="s">
        <v>457</v>
      </c>
    </row>
    <row r="58865" spans="1:4">
      <c r="A58865">
        <v>80078177</v>
      </c>
      <c r="B58865">
        <v>5</v>
      </c>
      <c r="C58865" t="s">
        <v>57762</v>
      </c>
      <c r="D58865" t="s">
        <v>457</v>
      </c>
    </row>
    <row r="58866" spans="1:4">
      <c r="A58866">
        <v>80078178</v>
      </c>
      <c r="B58866">
        <v>3</v>
      </c>
      <c r="C58866" t="s">
        <v>57763</v>
      </c>
      <c r="D58866" t="s">
        <v>457</v>
      </c>
    </row>
    <row r="58867" spans="1:4">
      <c r="A58867">
        <v>80078179</v>
      </c>
      <c r="B58867">
        <v>1</v>
      </c>
      <c r="C58867" t="s">
        <v>57764</v>
      </c>
      <c r="D58867" t="s">
        <v>457</v>
      </c>
    </row>
    <row r="58868" spans="1:4">
      <c r="A58868">
        <v>80078180</v>
      </c>
      <c r="B58868">
        <v>5</v>
      </c>
      <c r="C58868" t="s">
        <v>57765</v>
      </c>
      <c r="D58868" t="s">
        <v>457</v>
      </c>
    </row>
    <row r="58869" spans="1:4">
      <c r="A58869">
        <v>80078181</v>
      </c>
      <c r="B58869">
        <v>3</v>
      </c>
      <c r="C58869" t="s">
        <v>57766</v>
      </c>
      <c r="D58869" t="s">
        <v>457</v>
      </c>
    </row>
    <row r="58870" spans="1:4">
      <c r="A58870">
        <v>80078182</v>
      </c>
      <c r="B58870">
        <v>1</v>
      </c>
      <c r="C58870" t="s">
        <v>22190</v>
      </c>
      <c r="D58870" t="s">
        <v>457</v>
      </c>
    </row>
    <row r="58871" spans="1:4">
      <c r="A58871">
        <v>80078183</v>
      </c>
      <c r="B58871">
        <v>0</v>
      </c>
      <c r="C58871" t="s">
        <v>57767</v>
      </c>
      <c r="D58871" t="s">
        <v>457</v>
      </c>
    </row>
    <row r="58872" spans="1:4">
      <c r="A58872">
        <v>80078184</v>
      </c>
      <c r="B58872">
        <v>8</v>
      </c>
      <c r="C58872" t="s">
        <v>57768</v>
      </c>
      <c r="D58872" t="s">
        <v>457</v>
      </c>
    </row>
    <row r="58873" spans="1:4">
      <c r="A58873">
        <v>80078185</v>
      </c>
      <c r="B58873">
        <v>6</v>
      </c>
      <c r="C58873" t="s">
        <v>57769</v>
      </c>
      <c r="D58873" t="s">
        <v>457</v>
      </c>
    </row>
    <row r="58874" spans="1:4">
      <c r="A58874">
        <v>80078186</v>
      </c>
      <c r="B58874">
        <v>4</v>
      </c>
      <c r="C58874" t="s">
        <v>57770</v>
      </c>
      <c r="D58874" t="s">
        <v>457</v>
      </c>
    </row>
    <row r="58875" spans="1:4">
      <c r="A58875">
        <v>80078187</v>
      </c>
      <c r="B58875">
        <v>2</v>
      </c>
      <c r="C58875" t="s">
        <v>57771</v>
      </c>
      <c r="D58875" t="s">
        <v>457</v>
      </c>
    </row>
    <row r="58876" spans="1:4">
      <c r="A58876">
        <v>80078188</v>
      </c>
      <c r="B58876">
        <v>0</v>
      </c>
      <c r="C58876" t="s">
        <v>57772</v>
      </c>
      <c r="D58876" t="s">
        <v>457</v>
      </c>
    </row>
    <row r="58877" spans="1:4">
      <c r="A58877">
        <v>80078189</v>
      </c>
      <c r="B58877">
        <v>9</v>
      </c>
      <c r="C58877" t="s">
        <v>57773</v>
      </c>
      <c r="D58877" t="s">
        <v>457</v>
      </c>
    </row>
    <row r="58878" spans="1:4">
      <c r="A58878">
        <v>80078190</v>
      </c>
      <c r="B58878">
        <v>2</v>
      </c>
      <c r="C58878" t="s">
        <v>57774</v>
      </c>
      <c r="D58878" t="s">
        <v>457</v>
      </c>
    </row>
    <row r="58879" spans="1:4">
      <c r="A58879">
        <v>80078191</v>
      </c>
      <c r="B58879">
        <v>0</v>
      </c>
      <c r="C58879" t="s">
        <v>57775</v>
      </c>
      <c r="D58879" t="s">
        <v>457</v>
      </c>
    </row>
    <row r="58880" spans="1:4">
      <c r="A58880">
        <v>80078192</v>
      </c>
      <c r="B58880">
        <v>9</v>
      </c>
      <c r="C58880" t="s">
        <v>57776</v>
      </c>
      <c r="D58880" t="s">
        <v>457</v>
      </c>
    </row>
    <row r="58881" spans="1:4">
      <c r="A58881">
        <v>80078193</v>
      </c>
      <c r="B58881">
        <v>7</v>
      </c>
      <c r="C58881" t="s">
        <v>57777</v>
      </c>
      <c r="D58881" t="s">
        <v>457</v>
      </c>
    </row>
    <row r="58882" spans="1:4">
      <c r="A58882">
        <v>80078194</v>
      </c>
      <c r="B58882">
        <v>5</v>
      </c>
      <c r="C58882" t="s">
        <v>57778</v>
      </c>
      <c r="D58882" t="s">
        <v>457</v>
      </c>
    </row>
    <row r="58883" spans="1:4">
      <c r="A58883">
        <v>80078195</v>
      </c>
      <c r="B58883">
        <v>3</v>
      </c>
      <c r="C58883" t="s">
        <v>57779</v>
      </c>
      <c r="D58883" t="s">
        <v>457</v>
      </c>
    </row>
    <row r="58884" spans="1:4">
      <c r="A58884">
        <v>80078197</v>
      </c>
      <c r="B58884">
        <v>0</v>
      </c>
      <c r="C58884" t="s">
        <v>57780</v>
      </c>
      <c r="D58884" t="s">
        <v>457</v>
      </c>
    </row>
    <row r="58885" spans="1:4">
      <c r="A58885">
        <v>80078198</v>
      </c>
      <c r="B58885">
        <v>8</v>
      </c>
      <c r="C58885" t="s">
        <v>57781</v>
      </c>
      <c r="D58885" t="s">
        <v>457</v>
      </c>
    </row>
    <row r="58886" spans="1:4">
      <c r="A58886">
        <v>80078199</v>
      </c>
      <c r="B58886">
        <v>6</v>
      </c>
      <c r="C58886" t="s">
        <v>57782</v>
      </c>
      <c r="D58886" t="s">
        <v>457</v>
      </c>
    </row>
    <row r="58887" spans="1:4">
      <c r="A58887">
        <v>80078202</v>
      </c>
      <c r="B58887">
        <v>0</v>
      </c>
      <c r="C58887" t="s">
        <v>57783</v>
      </c>
      <c r="D58887" t="s">
        <v>457</v>
      </c>
    </row>
    <row r="58888" spans="1:4">
      <c r="A58888">
        <v>80078204</v>
      </c>
      <c r="B58888">
        <v>6</v>
      </c>
      <c r="C58888" t="s">
        <v>57784</v>
      </c>
      <c r="D58888" t="s">
        <v>457</v>
      </c>
    </row>
    <row r="58889" spans="1:4">
      <c r="A58889">
        <v>80078205</v>
      </c>
      <c r="B58889">
        <v>4</v>
      </c>
      <c r="C58889" t="s">
        <v>57785</v>
      </c>
      <c r="D58889" t="s">
        <v>457</v>
      </c>
    </row>
    <row r="58890" spans="1:4">
      <c r="A58890">
        <v>80078206</v>
      </c>
      <c r="B58890">
        <v>2</v>
      </c>
      <c r="C58890" t="s">
        <v>57786</v>
      </c>
      <c r="D58890" t="s">
        <v>457</v>
      </c>
    </row>
    <row r="58891" spans="1:4">
      <c r="A58891">
        <v>80078207</v>
      </c>
      <c r="B58891">
        <v>0</v>
      </c>
      <c r="C58891" t="s">
        <v>57787</v>
      </c>
      <c r="D58891" t="s">
        <v>457</v>
      </c>
    </row>
    <row r="58892" spans="1:4">
      <c r="A58892">
        <v>80078208</v>
      </c>
      <c r="B58892">
        <v>9</v>
      </c>
      <c r="C58892" t="s">
        <v>57788</v>
      </c>
      <c r="D58892" t="s">
        <v>457</v>
      </c>
    </row>
    <row r="58893" spans="1:4">
      <c r="A58893">
        <v>80078209</v>
      </c>
      <c r="B58893">
        <v>7</v>
      </c>
      <c r="C58893" t="s">
        <v>23466</v>
      </c>
      <c r="D58893" t="s">
        <v>457</v>
      </c>
    </row>
    <row r="58894" spans="1:4">
      <c r="A58894">
        <v>80078210</v>
      </c>
      <c r="B58894">
        <v>0</v>
      </c>
      <c r="C58894" t="s">
        <v>57789</v>
      </c>
      <c r="D58894" t="s">
        <v>457</v>
      </c>
    </row>
    <row r="58895" spans="1:4">
      <c r="A58895">
        <v>80078211</v>
      </c>
      <c r="B58895">
        <v>9</v>
      </c>
      <c r="C58895" t="s">
        <v>24404</v>
      </c>
      <c r="D58895" t="s">
        <v>457</v>
      </c>
    </row>
    <row r="58896" spans="1:4">
      <c r="A58896">
        <v>80078212</v>
      </c>
      <c r="B58896">
        <v>7</v>
      </c>
      <c r="C58896" t="s">
        <v>57790</v>
      </c>
      <c r="D58896" t="s">
        <v>457</v>
      </c>
    </row>
    <row r="58897" spans="1:4">
      <c r="A58897">
        <v>80078213</v>
      </c>
      <c r="B58897">
        <v>5</v>
      </c>
      <c r="C58897" t="s">
        <v>57791</v>
      </c>
      <c r="D58897" t="s">
        <v>457</v>
      </c>
    </row>
    <row r="58898" spans="1:4">
      <c r="A58898">
        <v>80078214</v>
      </c>
      <c r="B58898">
        <v>3</v>
      </c>
      <c r="C58898" t="s">
        <v>57792</v>
      </c>
      <c r="D58898" t="s">
        <v>457</v>
      </c>
    </row>
    <row r="58899" spans="1:4">
      <c r="A58899">
        <v>80078215</v>
      </c>
      <c r="B58899">
        <v>1</v>
      </c>
      <c r="C58899" t="s">
        <v>57793</v>
      </c>
      <c r="D58899" t="s">
        <v>457</v>
      </c>
    </row>
    <row r="58900" spans="1:4">
      <c r="A58900">
        <v>80078216</v>
      </c>
      <c r="B58900">
        <v>0</v>
      </c>
      <c r="C58900" t="s">
        <v>57794</v>
      </c>
      <c r="D58900" t="s">
        <v>457</v>
      </c>
    </row>
    <row r="58901" spans="1:4">
      <c r="A58901">
        <v>80078217</v>
      </c>
      <c r="B58901">
        <v>8</v>
      </c>
      <c r="C58901" t="s">
        <v>57795</v>
      </c>
      <c r="D58901" t="s">
        <v>457</v>
      </c>
    </row>
    <row r="58902" spans="1:4">
      <c r="A58902">
        <v>80078219</v>
      </c>
      <c r="B58902">
        <v>4</v>
      </c>
      <c r="C58902" t="s">
        <v>57796</v>
      </c>
      <c r="D58902" t="s">
        <v>457</v>
      </c>
    </row>
    <row r="58903" spans="1:4">
      <c r="A58903">
        <v>80078220</v>
      </c>
      <c r="B58903">
        <v>8</v>
      </c>
      <c r="C58903" t="s">
        <v>57797</v>
      </c>
      <c r="D58903" t="s">
        <v>457</v>
      </c>
    </row>
    <row r="58904" spans="1:4">
      <c r="A58904">
        <v>80078221</v>
      </c>
      <c r="B58904">
        <v>6</v>
      </c>
      <c r="C58904" t="s">
        <v>57798</v>
      </c>
      <c r="D58904" t="s">
        <v>457</v>
      </c>
    </row>
    <row r="58905" spans="1:4">
      <c r="A58905">
        <v>80078222</v>
      </c>
      <c r="B58905">
        <v>4</v>
      </c>
      <c r="C58905" t="s">
        <v>57799</v>
      </c>
      <c r="D58905" t="s">
        <v>457</v>
      </c>
    </row>
    <row r="58906" spans="1:4">
      <c r="A58906">
        <v>80078223</v>
      </c>
      <c r="B58906">
        <v>2</v>
      </c>
      <c r="C58906" t="s">
        <v>57800</v>
      </c>
      <c r="D58906" t="s">
        <v>457</v>
      </c>
    </row>
    <row r="58907" spans="1:4">
      <c r="A58907">
        <v>80078224</v>
      </c>
      <c r="B58907">
        <v>0</v>
      </c>
      <c r="C58907" t="s">
        <v>57801</v>
      </c>
      <c r="D58907" t="s">
        <v>457</v>
      </c>
    </row>
    <row r="58908" spans="1:4">
      <c r="A58908">
        <v>80078225</v>
      </c>
      <c r="B58908">
        <v>9</v>
      </c>
      <c r="C58908" t="s">
        <v>57802</v>
      </c>
      <c r="D58908" t="s">
        <v>457</v>
      </c>
    </row>
    <row r="58909" spans="1:4">
      <c r="A58909">
        <v>80078226</v>
      </c>
      <c r="B58909">
        <v>7</v>
      </c>
      <c r="C58909" t="s">
        <v>57803</v>
      </c>
      <c r="D58909" t="s">
        <v>457</v>
      </c>
    </row>
    <row r="58910" spans="1:4">
      <c r="A58910">
        <v>80078227</v>
      </c>
      <c r="B58910">
        <v>5</v>
      </c>
      <c r="C58910" t="s">
        <v>57804</v>
      </c>
      <c r="D58910" t="s">
        <v>457</v>
      </c>
    </row>
    <row r="58911" spans="1:4">
      <c r="A58911">
        <v>80078228</v>
      </c>
      <c r="B58911">
        <v>3</v>
      </c>
      <c r="C58911" t="s">
        <v>57805</v>
      </c>
      <c r="D58911" t="s">
        <v>457</v>
      </c>
    </row>
    <row r="58912" spans="1:4">
      <c r="A58912">
        <v>80078231</v>
      </c>
      <c r="B58912">
        <v>3</v>
      </c>
      <c r="C58912" t="s">
        <v>57806</v>
      </c>
      <c r="D58912" t="s">
        <v>457</v>
      </c>
    </row>
    <row r="58913" spans="1:4">
      <c r="A58913">
        <v>80078232</v>
      </c>
      <c r="B58913">
        <v>1</v>
      </c>
      <c r="C58913" t="s">
        <v>57807</v>
      </c>
      <c r="D58913" t="s">
        <v>457</v>
      </c>
    </row>
    <row r="58914" spans="1:4">
      <c r="A58914">
        <v>80078233</v>
      </c>
      <c r="B58914">
        <v>0</v>
      </c>
      <c r="C58914" t="s">
        <v>57808</v>
      </c>
      <c r="D58914" t="s">
        <v>457</v>
      </c>
    </row>
    <row r="58915" spans="1:4">
      <c r="A58915">
        <v>80078234</v>
      </c>
      <c r="B58915">
        <v>8</v>
      </c>
      <c r="C58915" t="s">
        <v>57809</v>
      </c>
      <c r="D58915" t="s">
        <v>457</v>
      </c>
    </row>
    <row r="58916" spans="1:4">
      <c r="A58916">
        <v>80078235</v>
      </c>
      <c r="B58916">
        <v>6</v>
      </c>
      <c r="C58916" t="s">
        <v>57810</v>
      </c>
      <c r="D58916" t="s">
        <v>457</v>
      </c>
    </row>
    <row r="58917" spans="1:4">
      <c r="A58917">
        <v>80078236</v>
      </c>
      <c r="B58917">
        <v>4</v>
      </c>
      <c r="C58917" t="s">
        <v>57811</v>
      </c>
      <c r="D58917" t="s">
        <v>457</v>
      </c>
    </row>
    <row r="58918" spans="1:4">
      <c r="A58918">
        <v>80078237</v>
      </c>
      <c r="B58918">
        <v>2</v>
      </c>
      <c r="C58918" t="s">
        <v>57812</v>
      </c>
      <c r="D58918" t="s">
        <v>457</v>
      </c>
    </row>
    <row r="58919" spans="1:4">
      <c r="A58919">
        <v>80078239</v>
      </c>
      <c r="B58919">
        <v>9</v>
      </c>
      <c r="C58919" t="s">
        <v>57813</v>
      </c>
      <c r="D58919" t="s">
        <v>457</v>
      </c>
    </row>
    <row r="58920" spans="1:4">
      <c r="A58920">
        <v>80078240</v>
      </c>
      <c r="B58920">
        <v>2</v>
      </c>
      <c r="C58920" t="s">
        <v>57814</v>
      </c>
      <c r="D58920" t="s">
        <v>457</v>
      </c>
    </row>
    <row r="58921" spans="1:4">
      <c r="A58921">
        <v>80078241</v>
      </c>
      <c r="B58921">
        <v>0</v>
      </c>
      <c r="C58921" t="s">
        <v>57815</v>
      </c>
      <c r="D58921" t="s">
        <v>457</v>
      </c>
    </row>
    <row r="58922" spans="1:4">
      <c r="A58922">
        <v>80078242</v>
      </c>
      <c r="B58922">
        <v>9</v>
      </c>
      <c r="C58922" t="s">
        <v>57816</v>
      </c>
      <c r="D58922" t="s">
        <v>457</v>
      </c>
    </row>
    <row r="58923" spans="1:4">
      <c r="A58923">
        <v>80078244</v>
      </c>
      <c r="B58923">
        <v>5</v>
      </c>
      <c r="C58923" t="s">
        <v>57817</v>
      </c>
      <c r="D58923" t="s">
        <v>457</v>
      </c>
    </row>
    <row r="58924" spans="1:4">
      <c r="A58924">
        <v>80078245</v>
      </c>
      <c r="B58924">
        <v>3</v>
      </c>
      <c r="C58924" t="s">
        <v>57818</v>
      </c>
      <c r="D58924" t="s">
        <v>457</v>
      </c>
    </row>
    <row r="58925" spans="1:4">
      <c r="A58925">
        <v>80078246</v>
      </c>
      <c r="B58925">
        <v>1</v>
      </c>
      <c r="C58925" t="s">
        <v>57819</v>
      </c>
      <c r="D58925" t="s">
        <v>457</v>
      </c>
    </row>
    <row r="58926" spans="1:4">
      <c r="A58926">
        <v>80078247</v>
      </c>
      <c r="B58926">
        <v>0</v>
      </c>
      <c r="C58926" t="s">
        <v>57820</v>
      </c>
      <c r="D58926" t="s">
        <v>457</v>
      </c>
    </row>
    <row r="58927" spans="1:4">
      <c r="A58927">
        <v>80078248</v>
      </c>
      <c r="B58927">
        <v>8</v>
      </c>
      <c r="C58927" t="s">
        <v>57821</v>
      </c>
      <c r="D58927" t="s">
        <v>457</v>
      </c>
    </row>
    <row r="58928" spans="1:4">
      <c r="A58928">
        <v>80078249</v>
      </c>
      <c r="B58928">
        <v>6</v>
      </c>
      <c r="C58928" t="s">
        <v>57822</v>
      </c>
      <c r="D58928" t="s">
        <v>457</v>
      </c>
    </row>
    <row r="58929" spans="1:4">
      <c r="A58929">
        <v>80078250</v>
      </c>
      <c r="B58929">
        <v>0</v>
      </c>
      <c r="C58929" t="s">
        <v>57823</v>
      </c>
      <c r="D58929" t="s">
        <v>457</v>
      </c>
    </row>
    <row r="58930" spans="1:4">
      <c r="A58930">
        <v>80078251</v>
      </c>
      <c r="B58930">
        <v>8</v>
      </c>
      <c r="C58930" t="s">
        <v>57824</v>
      </c>
      <c r="D58930" t="s">
        <v>457</v>
      </c>
    </row>
    <row r="58931" spans="1:4">
      <c r="A58931">
        <v>80078252</v>
      </c>
      <c r="B58931">
        <v>6</v>
      </c>
      <c r="C58931" t="s">
        <v>57825</v>
      </c>
      <c r="D58931" t="s">
        <v>457</v>
      </c>
    </row>
    <row r="58932" spans="1:4">
      <c r="A58932">
        <v>80078253</v>
      </c>
      <c r="B58932">
        <v>4</v>
      </c>
      <c r="C58932" t="s">
        <v>22831</v>
      </c>
      <c r="D58932" t="s">
        <v>457</v>
      </c>
    </row>
    <row r="58933" spans="1:4">
      <c r="A58933">
        <v>80078254</v>
      </c>
      <c r="B58933">
        <v>2</v>
      </c>
      <c r="C58933" t="s">
        <v>57826</v>
      </c>
      <c r="D58933" t="s">
        <v>457</v>
      </c>
    </row>
    <row r="58934" spans="1:4">
      <c r="A58934">
        <v>80078255</v>
      </c>
      <c r="B58934">
        <v>0</v>
      </c>
      <c r="C58934" t="s">
        <v>57827</v>
      </c>
      <c r="D58934" t="s">
        <v>457</v>
      </c>
    </row>
    <row r="58935" spans="1:4">
      <c r="A58935">
        <v>80078256</v>
      </c>
      <c r="B58935">
        <v>9</v>
      </c>
      <c r="C58935" t="s">
        <v>57828</v>
      </c>
      <c r="D58935" t="s">
        <v>457</v>
      </c>
    </row>
    <row r="58936" spans="1:4">
      <c r="A58936">
        <v>80078257</v>
      </c>
      <c r="B58936">
        <v>7</v>
      </c>
      <c r="C58936" t="s">
        <v>57829</v>
      </c>
      <c r="D58936" t="s">
        <v>457</v>
      </c>
    </row>
    <row r="58937" spans="1:4">
      <c r="A58937">
        <v>80078258</v>
      </c>
      <c r="B58937">
        <v>5</v>
      </c>
      <c r="C58937" t="s">
        <v>57830</v>
      </c>
      <c r="D58937" t="s">
        <v>457</v>
      </c>
    </row>
    <row r="58938" spans="1:4">
      <c r="A58938">
        <v>80078259</v>
      </c>
      <c r="B58938">
        <v>3</v>
      </c>
      <c r="C58938" t="s">
        <v>57831</v>
      </c>
      <c r="D58938" t="s">
        <v>457</v>
      </c>
    </row>
    <row r="58939" spans="1:4">
      <c r="A58939">
        <v>80078260</v>
      </c>
      <c r="B58939">
        <v>7</v>
      </c>
      <c r="C58939" t="s">
        <v>57832</v>
      </c>
      <c r="D58939" t="s">
        <v>457</v>
      </c>
    </row>
    <row r="58940" spans="1:4">
      <c r="A58940">
        <v>80078262</v>
      </c>
      <c r="B58940">
        <v>3</v>
      </c>
      <c r="C58940" t="s">
        <v>57833</v>
      </c>
    </row>
    <row r="58941" spans="1:4">
      <c r="A58941">
        <v>80078264</v>
      </c>
      <c r="B58941">
        <v>0</v>
      </c>
      <c r="C58941" t="s">
        <v>57834</v>
      </c>
    </row>
    <row r="58942" spans="1:4">
      <c r="A58942">
        <v>80078265</v>
      </c>
      <c r="B58942">
        <v>8</v>
      </c>
      <c r="C58942" t="s">
        <v>57835</v>
      </c>
      <c r="D58942" t="s">
        <v>457</v>
      </c>
    </row>
    <row r="58943" spans="1:4">
      <c r="A58943">
        <v>80078266</v>
      </c>
      <c r="B58943">
        <v>6</v>
      </c>
      <c r="C58943" t="s">
        <v>57836</v>
      </c>
      <c r="D58943" t="s">
        <v>457</v>
      </c>
    </row>
    <row r="58944" spans="1:4">
      <c r="A58944">
        <v>80078267</v>
      </c>
      <c r="B58944">
        <v>4</v>
      </c>
      <c r="C58944" t="s">
        <v>57837</v>
      </c>
      <c r="D58944" t="s">
        <v>457</v>
      </c>
    </row>
    <row r="58945" spans="1:4">
      <c r="A58945">
        <v>80078268</v>
      </c>
      <c r="B58945">
        <v>2</v>
      </c>
      <c r="C58945" t="s">
        <v>57838</v>
      </c>
      <c r="D58945" t="s">
        <v>457</v>
      </c>
    </row>
    <row r="58946" spans="1:4">
      <c r="A58946">
        <v>80078269</v>
      </c>
      <c r="B58946">
        <v>0</v>
      </c>
      <c r="C58946" t="s">
        <v>57839</v>
      </c>
      <c r="D58946" t="s">
        <v>457</v>
      </c>
    </row>
    <row r="58947" spans="1:4">
      <c r="A58947">
        <v>80078270</v>
      </c>
      <c r="B58947">
        <v>4</v>
      </c>
      <c r="C58947" t="s">
        <v>57840</v>
      </c>
      <c r="D58947" t="s">
        <v>457</v>
      </c>
    </row>
    <row r="58948" spans="1:4">
      <c r="A58948">
        <v>80078271</v>
      </c>
      <c r="B58948">
        <v>2</v>
      </c>
      <c r="C58948" t="s">
        <v>57841</v>
      </c>
      <c r="D58948" t="s">
        <v>457</v>
      </c>
    </row>
    <row r="58949" spans="1:4">
      <c r="A58949">
        <v>80078272</v>
      </c>
      <c r="B58949">
        <v>0</v>
      </c>
      <c r="C58949" t="s">
        <v>57842</v>
      </c>
      <c r="D58949" t="s">
        <v>457</v>
      </c>
    </row>
    <row r="58950" spans="1:4">
      <c r="A58950">
        <v>80078273</v>
      </c>
      <c r="B58950">
        <v>9</v>
      </c>
      <c r="C58950" t="s">
        <v>57843</v>
      </c>
      <c r="D58950" t="s">
        <v>473</v>
      </c>
    </row>
    <row r="58951" spans="1:4">
      <c r="A58951">
        <v>80078274</v>
      </c>
      <c r="B58951">
        <v>7</v>
      </c>
      <c r="C58951" t="s">
        <v>57844</v>
      </c>
      <c r="D58951" t="s">
        <v>457</v>
      </c>
    </row>
    <row r="58952" spans="1:4">
      <c r="A58952">
        <v>80078275</v>
      </c>
      <c r="B58952">
        <v>5</v>
      </c>
      <c r="C58952" t="s">
        <v>57845</v>
      </c>
      <c r="D58952" t="s">
        <v>457</v>
      </c>
    </row>
    <row r="58953" spans="1:4">
      <c r="A58953">
        <v>80078276</v>
      </c>
      <c r="B58953">
        <v>3</v>
      </c>
      <c r="C58953" t="s">
        <v>57846</v>
      </c>
      <c r="D58953" t="s">
        <v>457</v>
      </c>
    </row>
    <row r="58954" spans="1:4">
      <c r="A58954">
        <v>80078277</v>
      </c>
      <c r="B58954">
        <v>1</v>
      </c>
      <c r="C58954" t="s">
        <v>22243</v>
      </c>
      <c r="D58954" t="s">
        <v>457</v>
      </c>
    </row>
    <row r="58955" spans="1:4">
      <c r="A58955">
        <v>80078278</v>
      </c>
      <c r="B58955">
        <v>0</v>
      </c>
      <c r="C58955" t="s">
        <v>57847</v>
      </c>
      <c r="D58955" t="s">
        <v>457</v>
      </c>
    </row>
    <row r="58956" spans="1:4">
      <c r="A58956">
        <v>80078279</v>
      </c>
      <c r="B58956">
        <v>8</v>
      </c>
      <c r="C58956" t="s">
        <v>57848</v>
      </c>
      <c r="D58956" t="s">
        <v>457</v>
      </c>
    </row>
    <row r="58957" spans="1:4">
      <c r="A58957">
        <v>80078280</v>
      </c>
      <c r="B58957">
        <v>1</v>
      </c>
      <c r="C58957" t="s">
        <v>57849</v>
      </c>
    </row>
    <row r="58958" spans="1:4">
      <c r="A58958">
        <v>80078281</v>
      </c>
      <c r="B58958">
        <v>0</v>
      </c>
      <c r="C58958" t="s">
        <v>46923</v>
      </c>
      <c r="D58958" t="s">
        <v>457</v>
      </c>
    </row>
    <row r="58959" spans="1:4">
      <c r="A58959">
        <v>80078282</v>
      </c>
      <c r="B58959">
        <v>8</v>
      </c>
      <c r="C58959" t="s">
        <v>57850</v>
      </c>
      <c r="D58959" t="s">
        <v>457</v>
      </c>
    </row>
    <row r="58960" spans="1:4">
      <c r="A58960">
        <v>80078283</v>
      </c>
      <c r="B58960">
        <v>6</v>
      </c>
      <c r="C58960" t="s">
        <v>57851</v>
      </c>
      <c r="D58960" t="s">
        <v>457</v>
      </c>
    </row>
    <row r="58961" spans="1:4">
      <c r="A58961">
        <v>80078284</v>
      </c>
      <c r="B58961">
        <v>4</v>
      </c>
      <c r="C58961" t="s">
        <v>57852</v>
      </c>
      <c r="D58961" t="s">
        <v>457</v>
      </c>
    </row>
    <row r="58962" spans="1:4">
      <c r="A58962">
        <v>80078286</v>
      </c>
      <c r="B58962">
        <v>0</v>
      </c>
      <c r="C58962" t="s">
        <v>57853</v>
      </c>
    </row>
    <row r="58963" spans="1:4">
      <c r="A58963">
        <v>80078288</v>
      </c>
      <c r="B58963">
        <v>7</v>
      </c>
      <c r="C58963" t="s">
        <v>57854</v>
      </c>
    </row>
    <row r="58964" spans="1:4">
      <c r="A58964">
        <v>80078289</v>
      </c>
      <c r="B58964">
        <v>5</v>
      </c>
      <c r="C58964" t="s">
        <v>57855</v>
      </c>
      <c r="D58964" t="s">
        <v>457</v>
      </c>
    </row>
    <row r="58965" spans="1:4">
      <c r="A58965">
        <v>80078290</v>
      </c>
      <c r="B58965">
        <v>9</v>
      </c>
      <c r="C58965" t="s">
        <v>57856</v>
      </c>
      <c r="D58965" t="s">
        <v>457</v>
      </c>
    </row>
    <row r="58966" spans="1:4">
      <c r="A58966">
        <v>80078291</v>
      </c>
      <c r="B58966">
        <v>7</v>
      </c>
      <c r="C58966" t="s">
        <v>57857</v>
      </c>
      <c r="D58966" t="s">
        <v>457</v>
      </c>
    </row>
    <row r="58967" spans="1:4">
      <c r="A58967">
        <v>80078292</v>
      </c>
      <c r="B58967">
        <v>5</v>
      </c>
      <c r="C58967" t="s">
        <v>57858</v>
      </c>
      <c r="D58967" t="s">
        <v>457</v>
      </c>
    </row>
    <row r="58968" spans="1:4">
      <c r="A58968">
        <v>80078293</v>
      </c>
      <c r="B58968">
        <v>3</v>
      </c>
      <c r="C58968" t="s">
        <v>57859</v>
      </c>
      <c r="D58968" t="s">
        <v>457</v>
      </c>
    </row>
    <row r="58969" spans="1:4">
      <c r="A58969">
        <v>80078294</v>
      </c>
      <c r="B58969">
        <v>1</v>
      </c>
      <c r="C58969" t="s">
        <v>57860</v>
      </c>
      <c r="D58969" t="s">
        <v>457</v>
      </c>
    </row>
    <row r="58970" spans="1:4">
      <c r="A58970">
        <v>80078295</v>
      </c>
      <c r="B58970">
        <v>0</v>
      </c>
      <c r="C58970" t="s">
        <v>57861</v>
      </c>
      <c r="D58970" t="s">
        <v>457</v>
      </c>
    </row>
    <row r="58971" spans="1:4">
      <c r="A58971">
        <v>80078296</v>
      </c>
      <c r="B58971">
        <v>8</v>
      </c>
      <c r="C58971" t="s">
        <v>57862</v>
      </c>
      <c r="D58971" t="s">
        <v>457</v>
      </c>
    </row>
    <row r="58972" spans="1:4">
      <c r="A58972">
        <v>80078297</v>
      </c>
      <c r="B58972">
        <v>6</v>
      </c>
      <c r="C58972" t="s">
        <v>57863</v>
      </c>
      <c r="D58972" t="s">
        <v>457</v>
      </c>
    </row>
    <row r="58973" spans="1:4">
      <c r="A58973">
        <v>80078298</v>
      </c>
      <c r="B58973">
        <v>4</v>
      </c>
      <c r="C58973" t="s">
        <v>57864</v>
      </c>
      <c r="D58973" t="s">
        <v>457</v>
      </c>
    </row>
    <row r="58974" spans="1:4">
      <c r="A58974">
        <v>80078299</v>
      </c>
      <c r="B58974">
        <v>2</v>
      </c>
      <c r="C58974" t="s">
        <v>57865</v>
      </c>
      <c r="D58974" t="s">
        <v>457</v>
      </c>
    </row>
    <row r="58975" spans="1:4">
      <c r="A58975">
        <v>80078301</v>
      </c>
      <c r="B58975">
        <v>8</v>
      </c>
      <c r="C58975" t="s">
        <v>57866</v>
      </c>
      <c r="D58975" t="s">
        <v>457</v>
      </c>
    </row>
    <row r="58976" spans="1:4">
      <c r="A58976">
        <v>80078302</v>
      </c>
      <c r="B58976">
        <v>6</v>
      </c>
      <c r="C58976" t="s">
        <v>57867</v>
      </c>
      <c r="D58976" t="s">
        <v>457</v>
      </c>
    </row>
    <row r="58977" spans="1:4">
      <c r="A58977">
        <v>80078303</v>
      </c>
      <c r="B58977">
        <v>4</v>
      </c>
      <c r="C58977" t="s">
        <v>57868</v>
      </c>
      <c r="D58977" t="s">
        <v>457</v>
      </c>
    </row>
    <row r="58978" spans="1:4">
      <c r="A58978">
        <v>80078304</v>
      </c>
      <c r="B58978">
        <v>2</v>
      </c>
      <c r="C58978" t="s">
        <v>57869</v>
      </c>
      <c r="D58978" t="s">
        <v>457</v>
      </c>
    </row>
    <row r="58979" spans="1:4">
      <c r="A58979">
        <v>80078305</v>
      </c>
      <c r="B58979">
        <v>0</v>
      </c>
      <c r="C58979" t="s">
        <v>57870</v>
      </c>
      <c r="D58979" t="s">
        <v>457</v>
      </c>
    </row>
    <row r="58980" spans="1:4">
      <c r="A58980">
        <v>80078306</v>
      </c>
      <c r="B58980">
        <v>9</v>
      </c>
      <c r="C58980" t="s">
        <v>57871</v>
      </c>
      <c r="D58980" t="s">
        <v>457</v>
      </c>
    </row>
    <row r="58981" spans="1:4">
      <c r="A58981">
        <v>80078307</v>
      </c>
      <c r="B58981">
        <v>7</v>
      </c>
      <c r="C58981" t="s">
        <v>57872</v>
      </c>
      <c r="D58981" t="s">
        <v>457</v>
      </c>
    </row>
    <row r="58982" spans="1:4">
      <c r="A58982">
        <v>80078308</v>
      </c>
      <c r="B58982">
        <v>5</v>
      </c>
      <c r="C58982" t="s">
        <v>57873</v>
      </c>
      <c r="D58982" t="s">
        <v>473</v>
      </c>
    </row>
    <row r="58983" spans="1:4">
      <c r="A58983">
        <v>80078310</v>
      </c>
      <c r="B58983">
        <v>7</v>
      </c>
      <c r="C58983" t="s">
        <v>57874</v>
      </c>
      <c r="D58983" t="s">
        <v>457</v>
      </c>
    </row>
    <row r="58984" spans="1:4">
      <c r="A58984">
        <v>80078311</v>
      </c>
      <c r="B58984">
        <v>5</v>
      </c>
      <c r="C58984" t="s">
        <v>57875</v>
      </c>
      <c r="D58984" t="s">
        <v>457</v>
      </c>
    </row>
    <row r="58985" spans="1:4">
      <c r="A58985">
        <v>80078312</v>
      </c>
      <c r="B58985">
        <v>3</v>
      </c>
      <c r="C58985" t="s">
        <v>57876</v>
      </c>
      <c r="D58985" t="s">
        <v>457</v>
      </c>
    </row>
    <row r="58986" spans="1:4">
      <c r="A58986">
        <v>80078313</v>
      </c>
      <c r="B58986">
        <v>1</v>
      </c>
      <c r="C58986" t="s">
        <v>57877</v>
      </c>
      <c r="D58986" t="s">
        <v>457</v>
      </c>
    </row>
    <row r="58987" spans="1:4">
      <c r="A58987">
        <v>80078314</v>
      </c>
      <c r="B58987">
        <v>0</v>
      </c>
      <c r="C58987" t="s">
        <v>57878</v>
      </c>
      <c r="D58987" t="s">
        <v>457</v>
      </c>
    </row>
    <row r="58988" spans="1:4">
      <c r="A58988">
        <v>80078315</v>
      </c>
      <c r="B58988">
        <v>8</v>
      </c>
      <c r="C58988" t="s">
        <v>57879</v>
      </c>
      <c r="D58988" t="s">
        <v>457</v>
      </c>
    </row>
    <row r="58989" spans="1:4">
      <c r="A58989">
        <v>80078316</v>
      </c>
      <c r="B58989">
        <v>6</v>
      </c>
      <c r="C58989" t="s">
        <v>57880</v>
      </c>
      <c r="D58989" t="s">
        <v>457</v>
      </c>
    </row>
    <row r="58990" spans="1:4">
      <c r="A58990">
        <v>80078317</v>
      </c>
      <c r="B58990">
        <v>4</v>
      </c>
      <c r="C58990" t="s">
        <v>57881</v>
      </c>
      <c r="D58990" t="s">
        <v>457</v>
      </c>
    </row>
    <row r="58991" spans="1:4">
      <c r="A58991">
        <v>80078318</v>
      </c>
      <c r="B58991">
        <v>2</v>
      </c>
      <c r="C58991" t="s">
        <v>57882</v>
      </c>
      <c r="D58991" t="s">
        <v>457</v>
      </c>
    </row>
    <row r="58992" spans="1:4">
      <c r="A58992">
        <v>80078319</v>
      </c>
      <c r="B58992">
        <v>0</v>
      </c>
      <c r="C58992" t="s">
        <v>57883</v>
      </c>
      <c r="D58992" t="s">
        <v>457</v>
      </c>
    </row>
    <row r="58993" spans="1:4">
      <c r="A58993">
        <v>80078321</v>
      </c>
      <c r="B58993">
        <v>2</v>
      </c>
      <c r="C58993" t="s">
        <v>57884</v>
      </c>
      <c r="D58993" t="s">
        <v>457</v>
      </c>
    </row>
    <row r="58994" spans="1:4">
      <c r="A58994">
        <v>80078323</v>
      </c>
      <c r="B58994">
        <v>9</v>
      </c>
      <c r="C58994" t="s">
        <v>57885</v>
      </c>
      <c r="D58994" t="s">
        <v>457</v>
      </c>
    </row>
    <row r="58995" spans="1:4">
      <c r="A58995">
        <v>80078324</v>
      </c>
      <c r="B58995">
        <v>7</v>
      </c>
      <c r="C58995" t="s">
        <v>57886</v>
      </c>
      <c r="D58995" t="s">
        <v>457</v>
      </c>
    </row>
    <row r="58996" spans="1:4">
      <c r="A58996">
        <v>80078325</v>
      </c>
      <c r="B58996">
        <v>5</v>
      </c>
      <c r="C58996" t="s">
        <v>57887</v>
      </c>
      <c r="D58996" t="s">
        <v>457</v>
      </c>
    </row>
    <row r="58997" spans="1:4">
      <c r="A58997">
        <v>80078327</v>
      </c>
      <c r="B58997">
        <v>1</v>
      </c>
      <c r="C58997" t="s">
        <v>57888</v>
      </c>
      <c r="D58997" t="s">
        <v>457</v>
      </c>
    </row>
    <row r="58998" spans="1:4">
      <c r="A58998">
        <v>80078328</v>
      </c>
      <c r="B58998">
        <v>0</v>
      </c>
      <c r="C58998" t="s">
        <v>57889</v>
      </c>
      <c r="D58998" t="s">
        <v>457</v>
      </c>
    </row>
    <row r="58999" spans="1:4">
      <c r="A58999">
        <v>80078331</v>
      </c>
      <c r="B58999">
        <v>0</v>
      </c>
      <c r="C58999" t="s">
        <v>57890</v>
      </c>
      <c r="D58999" t="s">
        <v>457</v>
      </c>
    </row>
    <row r="59000" spans="1:4">
      <c r="A59000">
        <v>80078333</v>
      </c>
      <c r="B59000">
        <v>6</v>
      </c>
      <c r="C59000" t="s">
        <v>57891</v>
      </c>
      <c r="D59000" t="s">
        <v>457</v>
      </c>
    </row>
    <row r="59001" spans="1:4">
      <c r="A59001">
        <v>80078334</v>
      </c>
      <c r="B59001">
        <v>4</v>
      </c>
      <c r="C59001" t="s">
        <v>57892</v>
      </c>
      <c r="D59001" t="s">
        <v>457</v>
      </c>
    </row>
    <row r="59002" spans="1:4">
      <c r="A59002">
        <v>80078335</v>
      </c>
      <c r="B59002">
        <v>2</v>
      </c>
      <c r="C59002" t="s">
        <v>57893</v>
      </c>
      <c r="D59002" t="s">
        <v>457</v>
      </c>
    </row>
    <row r="59003" spans="1:4">
      <c r="A59003">
        <v>80078336</v>
      </c>
      <c r="B59003">
        <v>0</v>
      </c>
      <c r="C59003" t="s">
        <v>57894</v>
      </c>
      <c r="D59003" t="s">
        <v>457</v>
      </c>
    </row>
    <row r="59004" spans="1:4">
      <c r="A59004">
        <v>80078337</v>
      </c>
      <c r="B59004">
        <v>9</v>
      </c>
      <c r="C59004" t="s">
        <v>57895</v>
      </c>
      <c r="D59004" t="s">
        <v>457</v>
      </c>
    </row>
    <row r="59005" spans="1:4">
      <c r="A59005">
        <v>80078338</v>
      </c>
      <c r="B59005">
        <v>7</v>
      </c>
      <c r="C59005" t="s">
        <v>57896</v>
      </c>
      <c r="D59005" t="s">
        <v>457</v>
      </c>
    </row>
    <row r="59006" spans="1:4">
      <c r="A59006">
        <v>80078339</v>
      </c>
      <c r="B59006">
        <v>5</v>
      </c>
      <c r="C59006" t="s">
        <v>57897</v>
      </c>
      <c r="D59006" t="s">
        <v>457</v>
      </c>
    </row>
    <row r="59007" spans="1:4">
      <c r="A59007">
        <v>80078340</v>
      </c>
      <c r="B59007">
        <v>9</v>
      </c>
      <c r="C59007" t="s">
        <v>57898</v>
      </c>
      <c r="D59007" t="s">
        <v>457</v>
      </c>
    </row>
    <row r="59008" spans="1:4">
      <c r="A59008">
        <v>80078341</v>
      </c>
      <c r="B59008">
        <v>7</v>
      </c>
      <c r="C59008" t="s">
        <v>57899</v>
      </c>
      <c r="D59008" t="s">
        <v>457</v>
      </c>
    </row>
    <row r="59009" spans="1:4">
      <c r="A59009">
        <v>80078342</v>
      </c>
      <c r="B59009">
        <v>5</v>
      </c>
      <c r="C59009" t="s">
        <v>57900</v>
      </c>
      <c r="D59009" t="s">
        <v>457</v>
      </c>
    </row>
    <row r="59010" spans="1:4">
      <c r="A59010">
        <v>80078343</v>
      </c>
      <c r="B59010">
        <v>3</v>
      </c>
      <c r="C59010" t="s">
        <v>57901</v>
      </c>
      <c r="D59010" t="s">
        <v>457</v>
      </c>
    </row>
    <row r="59011" spans="1:4">
      <c r="A59011">
        <v>80078344</v>
      </c>
      <c r="B59011">
        <v>1</v>
      </c>
      <c r="C59011" t="s">
        <v>57902</v>
      </c>
      <c r="D59011" t="s">
        <v>457</v>
      </c>
    </row>
    <row r="59012" spans="1:4">
      <c r="A59012">
        <v>80078345</v>
      </c>
      <c r="B59012">
        <v>0</v>
      </c>
      <c r="C59012" t="s">
        <v>57903</v>
      </c>
      <c r="D59012" t="s">
        <v>457</v>
      </c>
    </row>
    <row r="59013" spans="1:4">
      <c r="A59013">
        <v>80078346</v>
      </c>
      <c r="B59013">
        <v>8</v>
      </c>
      <c r="C59013" t="s">
        <v>57904</v>
      </c>
      <c r="D59013" t="s">
        <v>457</v>
      </c>
    </row>
    <row r="59014" spans="1:4">
      <c r="A59014">
        <v>80078347</v>
      </c>
      <c r="B59014">
        <v>6</v>
      </c>
      <c r="C59014" t="s">
        <v>57905</v>
      </c>
      <c r="D59014" t="s">
        <v>457</v>
      </c>
    </row>
    <row r="59015" spans="1:4">
      <c r="A59015">
        <v>80078348</v>
      </c>
      <c r="B59015">
        <v>4</v>
      </c>
      <c r="C59015" t="s">
        <v>57906</v>
      </c>
      <c r="D59015" t="s">
        <v>457</v>
      </c>
    </row>
    <row r="59016" spans="1:4">
      <c r="A59016">
        <v>80078349</v>
      </c>
      <c r="B59016">
        <v>2</v>
      </c>
      <c r="C59016" t="s">
        <v>57907</v>
      </c>
      <c r="D59016" t="s">
        <v>457</v>
      </c>
    </row>
    <row r="59017" spans="1:4">
      <c r="A59017">
        <v>80078350</v>
      </c>
      <c r="B59017">
        <v>6</v>
      </c>
      <c r="C59017" t="s">
        <v>57908</v>
      </c>
      <c r="D59017" t="s">
        <v>457</v>
      </c>
    </row>
    <row r="59018" spans="1:4">
      <c r="A59018">
        <v>80078351</v>
      </c>
      <c r="B59018">
        <v>4</v>
      </c>
      <c r="C59018" t="s">
        <v>57909</v>
      </c>
      <c r="D59018" t="s">
        <v>457</v>
      </c>
    </row>
    <row r="59019" spans="1:4">
      <c r="A59019">
        <v>80078352</v>
      </c>
      <c r="B59019">
        <v>2</v>
      </c>
      <c r="C59019" t="s">
        <v>57910</v>
      </c>
      <c r="D59019" t="s">
        <v>457</v>
      </c>
    </row>
    <row r="59020" spans="1:4">
      <c r="A59020">
        <v>80078353</v>
      </c>
      <c r="B59020">
        <v>0</v>
      </c>
      <c r="C59020" t="s">
        <v>57911</v>
      </c>
      <c r="D59020" t="s">
        <v>457</v>
      </c>
    </row>
    <row r="59021" spans="1:4">
      <c r="A59021">
        <v>80078354</v>
      </c>
      <c r="B59021">
        <v>9</v>
      </c>
      <c r="C59021" t="s">
        <v>57912</v>
      </c>
      <c r="D59021" t="s">
        <v>457</v>
      </c>
    </row>
    <row r="59022" spans="1:4">
      <c r="A59022">
        <v>80078355</v>
      </c>
      <c r="B59022">
        <v>7</v>
      </c>
      <c r="C59022" t="s">
        <v>57913</v>
      </c>
      <c r="D59022" t="s">
        <v>457</v>
      </c>
    </row>
    <row r="59023" spans="1:4">
      <c r="A59023">
        <v>80078356</v>
      </c>
      <c r="B59023">
        <v>5</v>
      </c>
      <c r="C59023" t="s">
        <v>57914</v>
      </c>
      <c r="D59023" t="s">
        <v>457</v>
      </c>
    </row>
    <row r="59024" spans="1:4">
      <c r="A59024">
        <v>80078357</v>
      </c>
      <c r="B59024">
        <v>3</v>
      </c>
      <c r="C59024" t="s">
        <v>57915</v>
      </c>
      <c r="D59024" t="s">
        <v>457</v>
      </c>
    </row>
    <row r="59025" spans="1:4">
      <c r="A59025">
        <v>80078358</v>
      </c>
      <c r="B59025">
        <v>1</v>
      </c>
      <c r="C59025" t="s">
        <v>57916</v>
      </c>
      <c r="D59025" t="s">
        <v>473</v>
      </c>
    </row>
    <row r="59026" spans="1:4">
      <c r="A59026">
        <v>80078359</v>
      </c>
      <c r="B59026">
        <v>0</v>
      </c>
      <c r="C59026" t="s">
        <v>57917</v>
      </c>
      <c r="D59026" t="s">
        <v>457</v>
      </c>
    </row>
    <row r="59027" spans="1:4">
      <c r="A59027">
        <v>80078360</v>
      </c>
      <c r="B59027">
        <v>3</v>
      </c>
      <c r="C59027" t="s">
        <v>36102</v>
      </c>
      <c r="D59027" t="s">
        <v>457</v>
      </c>
    </row>
    <row r="59028" spans="1:4">
      <c r="A59028">
        <v>80078361</v>
      </c>
      <c r="B59028">
        <v>1</v>
      </c>
      <c r="C59028" t="s">
        <v>57918</v>
      </c>
      <c r="D59028" t="s">
        <v>457</v>
      </c>
    </row>
    <row r="59029" spans="1:4">
      <c r="A59029">
        <v>80078362</v>
      </c>
      <c r="B59029">
        <v>0</v>
      </c>
      <c r="C59029" t="s">
        <v>57919</v>
      </c>
      <c r="D59029" t="s">
        <v>457</v>
      </c>
    </row>
    <row r="59030" spans="1:4">
      <c r="A59030">
        <v>80078363</v>
      </c>
      <c r="B59030">
        <v>8</v>
      </c>
      <c r="C59030" t="s">
        <v>57920</v>
      </c>
      <c r="D59030" t="s">
        <v>457</v>
      </c>
    </row>
    <row r="59031" spans="1:4">
      <c r="A59031">
        <v>80078364</v>
      </c>
      <c r="B59031">
        <v>6</v>
      </c>
      <c r="C59031" t="s">
        <v>57921</v>
      </c>
      <c r="D59031" t="s">
        <v>457</v>
      </c>
    </row>
    <row r="59032" spans="1:4">
      <c r="A59032">
        <v>80078365</v>
      </c>
      <c r="B59032">
        <v>4</v>
      </c>
      <c r="C59032" t="s">
        <v>57922</v>
      </c>
      <c r="D59032" t="s">
        <v>457</v>
      </c>
    </row>
    <row r="59033" spans="1:4">
      <c r="A59033">
        <v>80078366</v>
      </c>
      <c r="B59033">
        <v>2</v>
      </c>
      <c r="C59033" t="s">
        <v>57923</v>
      </c>
      <c r="D59033" t="s">
        <v>457</v>
      </c>
    </row>
    <row r="59034" spans="1:4">
      <c r="A59034">
        <v>80078367</v>
      </c>
      <c r="B59034">
        <v>0</v>
      </c>
      <c r="C59034" t="s">
        <v>57924</v>
      </c>
      <c r="D59034" t="s">
        <v>457</v>
      </c>
    </row>
    <row r="59035" spans="1:4">
      <c r="A59035">
        <v>80078368</v>
      </c>
      <c r="B59035">
        <v>9</v>
      </c>
      <c r="C59035" t="s">
        <v>57925</v>
      </c>
      <c r="D59035" t="s">
        <v>457</v>
      </c>
    </row>
    <row r="59036" spans="1:4">
      <c r="A59036">
        <v>80078370</v>
      </c>
      <c r="B59036">
        <v>0</v>
      </c>
      <c r="C59036" t="s">
        <v>57926</v>
      </c>
      <c r="D59036" t="s">
        <v>457</v>
      </c>
    </row>
    <row r="59037" spans="1:4">
      <c r="A59037">
        <v>80078371</v>
      </c>
      <c r="B59037">
        <v>9</v>
      </c>
      <c r="C59037" t="s">
        <v>57927</v>
      </c>
      <c r="D59037" t="s">
        <v>457</v>
      </c>
    </row>
    <row r="59038" spans="1:4">
      <c r="A59038">
        <v>80078372</v>
      </c>
      <c r="B59038">
        <v>7</v>
      </c>
      <c r="C59038" t="s">
        <v>57928</v>
      </c>
      <c r="D59038" t="s">
        <v>457</v>
      </c>
    </row>
    <row r="59039" spans="1:4">
      <c r="A59039">
        <v>80078373</v>
      </c>
      <c r="B59039">
        <v>5</v>
      </c>
      <c r="C59039" t="s">
        <v>57929</v>
      </c>
    </row>
    <row r="59040" spans="1:4">
      <c r="A59040">
        <v>80078374</v>
      </c>
      <c r="B59040">
        <v>3</v>
      </c>
      <c r="C59040" t="s">
        <v>57930</v>
      </c>
      <c r="D59040" t="s">
        <v>457</v>
      </c>
    </row>
    <row r="59041" spans="1:4">
      <c r="A59041">
        <v>80078375</v>
      </c>
      <c r="B59041">
        <v>1</v>
      </c>
      <c r="C59041" t="s">
        <v>57931</v>
      </c>
      <c r="D59041" t="s">
        <v>457</v>
      </c>
    </row>
    <row r="59042" spans="1:4">
      <c r="A59042">
        <v>80078376</v>
      </c>
      <c r="B59042">
        <v>0</v>
      </c>
      <c r="C59042" t="s">
        <v>57932</v>
      </c>
      <c r="D59042" t="s">
        <v>457</v>
      </c>
    </row>
    <row r="59043" spans="1:4">
      <c r="A59043">
        <v>80078377</v>
      </c>
      <c r="B59043">
        <v>8</v>
      </c>
      <c r="C59043" t="s">
        <v>57933</v>
      </c>
      <c r="D59043" t="s">
        <v>457</v>
      </c>
    </row>
    <row r="59044" spans="1:4">
      <c r="A59044">
        <v>80078378</v>
      </c>
      <c r="B59044">
        <v>6</v>
      </c>
      <c r="C59044" t="s">
        <v>57934</v>
      </c>
      <c r="D59044" t="s">
        <v>457</v>
      </c>
    </row>
    <row r="59045" spans="1:4">
      <c r="A59045">
        <v>80078379</v>
      </c>
      <c r="B59045">
        <v>4</v>
      </c>
      <c r="C59045" t="s">
        <v>57935</v>
      </c>
      <c r="D59045" t="s">
        <v>457</v>
      </c>
    </row>
    <row r="59046" spans="1:4">
      <c r="A59046">
        <v>80078380</v>
      </c>
      <c r="B59046">
        <v>8</v>
      </c>
      <c r="C59046" t="s">
        <v>57936</v>
      </c>
      <c r="D59046" t="s">
        <v>457</v>
      </c>
    </row>
    <row r="59047" spans="1:4">
      <c r="A59047">
        <v>80078381</v>
      </c>
      <c r="B59047">
        <v>6</v>
      </c>
      <c r="C59047" t="s">
        <v>57937</v>
      </c>
      <c r="D59047" t="s">
        <v>457</v>
      </c>
    </row>
    <row r="59048" spans="1:4">
      <c r="A59048">
        <v>80078382</v>
      </c>
      <c r="B59048">
        <v>4</v>
      </c>
      <c r="C59048" t="s">
        <v>57938</v>
      </c>
      <c r="D59048" t="s">
        <v>457</v>
      </c>
    </row>
    <row r="59049" spans="1:4">
      <c r="A59049">
        <v>80078383</v>
      </c>
      <c r="B59049">
        <v>2</v>
      </c>
      <c r="C59049" t="s">
        <v>57939</v>
      </c>
      <c r="D59049" t="s">
        <v>457</v>
      </c>
    </row>
    <row r="59050" spans="1:4">
      <c r="A59050">
        <v>80078384</v>
      </c>
      <c r="B59050">
        <v>0</v>
      </c>
      <c r="C59050" t="s">
        <v>57940</v>
      </c>
      <c r="D59050" t="s">
        <v>457</v>
      </c>
    </row>
    <row r="59051" spans="1:4">
      <c r="A59051">
        <v>80078385</v>
      </c>
      <c r="B59051">
        <v>9</v>
      </c>
      <c r="C59051" t="s">
        <v>57941</v>
      </c>
      <c r="D59051" t="s">
        <v>457</v>
      </c>
    </row>
    <row r="59052" spans="1:4">
      <c r="A59052">
        <v>80078386</v>
      </c>
      <c r="B59052">
        <v>7</v>
      </c>
      <c r="C59052" t="s">
        <v>57942</v>
      </c>
      <c r="D59052" t="s">
        <v>457</v>
      </c>
    </row>
    <row r="59053" spans="1:4">
      <c r="A59053">
        <v>80078387</v>
      </c>
      <c r="B59053">
        <v>5</v>
      </c>
      <c r="C59053" t="s">
        <v>57943</v>
      </c>
      <c r="D59053" t="s">
        <v>457</v>
      </c>
    </row>
    <row r="59054" spans="1:4">
      <c r="A59054">
        <v>80078388</v>
      </c>
      <c r="B59054">
        <v>3</v>
      </c>
      <c r="C59054" t="s">
        <v>57944</v>
      </c>
      <c r="D59054" t="s">
        <v>457</v>
      </c>
    </row>
    <row r="59055" spans="1:4">
      <c r="A59055">
        <v>80078389</v>
      </c>
      <c r="B59055">
        <v>1</v>
      </c>
      <c r="C59055" t="s">
        <v>57945</v>
      </c>
      <c r="D59055" t="s">
        <v>457</v>
      </c>
    </row>
    <row r="59056" spans="1:4">
      <c r="A59056">
        <v>80078390</v>
      </c>
      <c r="B59056">
        <v>5</v>
      </c>
      <c r="C59056" t="s">
        <v>57946</v>
      </c>
      <c r="D59056" t="s">
        <v>457</v>
      </c>
    </row>
    <row r="59057" spans="1:4">
      <c r="A59057">
        <v>80078391</v>
      </c>
      <c r="B59057">
        <v>3</v>
      </c>
      <c r="C59057" t="s">
        <v>57947</v>
      </c>
      <c r="D59057" t="s">
        <v>457</v>
      </c>
    </row>
    <row r="59058" spans="1:4">
      <c r="A59058">
        <v>80078392</v>
      </c>
      <c r="B59058">
        <v>1</v>
      </c>
      <c r="C59058" t="s">
        <v>57948</v>
      </c>
      <c r="D59058" t="s">
        <v>457</v>
      </c>
    </row>
    <row r="59059" spans="1:4">
      <c r="A59059">
        <v>80078393</v>
      </c>
      <c r="B59059">
        <v>0</v>
      </c>
      <c r="C59059" t="s">
        <v>57949</v>
      </c>
      <c r="D59059" t="s">
        <v>457</v>
      </c>
    </row>
    <row r="59060" spans="1:4">
      <c r="A59060">
        <v>80078394</v>
      </c>
      <c r="B59060">
        <v>8</v>
      </c>
      <c r="C59060" t="s">
        <v>57950</v>
      </c>
      <c r="D59060" t="s">
        <v>457</v>
      </c>
    </row>
    <row r="59061" spans="1:4">
      <c r="A59061">
        <v>80078395</v>
      </c>
      <c r="B59061">
        <v>6</v>
      </c>
      <c r="C59061" t="s">
        <v>57951</v>
      </c>
      <c r="D59061" t="s">
        <v>457</v>
      </c>
    </row>
    <row r="59062" spans="1:4">
      <c r="A59062">
        <v>80078396</v>
      </c>
      <c r="B59062">
        <v>4</v>
      </c>
      <c r="C59062" t="s">
        <v>57952</v>
      </c>
      <c r="D59062" t="s">
        <v>457</v>
      </c>
    </row>
    <row r="59063" spans="1:4">
      <c r="A59063">
        <v>80078398</v>
      </c>
      <c r="B59063">
        <v>0</v>
      </c>
      <c r="C59063" t="s">
        <v>57953</v>
      </c>
      <c r="D59063" t="s">
        <v>457</v>
      </c>
    </row>
    <row r="59064" spans="1:4">
      <c r="A59064">
        <v>80078399</v>
      </c>
      <c r="B59064">
        <v>9</v>
      </c>
      <c r="C59064" t="s">
        <v>57954</v>
      </c>
      <c r="D59064" t="s">
        <v>457</v>
      </c>
    </row>
    <row r="59065" spans="1:4">
      <c r="A59065">
        <v>80078400</v>
      </c>
      <c r="B59065">
        <v>6</v>
      </c>
      <c r="C59065" t="s">
        <v>57955</v>
      </c>
      <c r="D59065" t="s">
        <v>457</v>
      </c>
    </row>
    <row r="59066" spans="1:4">
      <c r="A59066">
        <v>80078401</v>
      </c>
      <c r="B59066">
        <v>4</v>
      </c>
      <c r="C59066" t="s">
        <v>57956</v>
      </c>
      <c r="D59066" t="s">
        <v>457</v>
      </c>
    </row>
    <row r="59067" spans="1:4">
      <c r="A59067">
        <v>80078402</v>
      </c>
      <c r="B59067">
        <v>2</v>
      </c>
      <c r="C59067" t="s">
        <v>57957</v>
      </c>
      <c r="D59067" t="s">
        <v>457</v>
      </c>
    </row>
    <row r="59068" spans="1:4">
      <c r="A59068">
        <v>80078403</v>
      </c>
      <c r="B59068">
        <v>0</v>
      </c>
      <c r="C59068" t="s">
        <v>57958</v>
      </c>
      <c r="D59068" t="s">
        <v>457</v>
      </c>
    </row>
    <row r="59069" spans="1:4">
      <c r="A59069">
        <v>80078404</v>
      </c>
      <c r="B59069">
        <v>9</v>
      </c>
      <c r="C59069" t="s">
        <v>57959</v>
      </c>
    </row>
    <row r="59070" spans="1:4">
      <c r="A59070">
        <v>80078405</v>
      </c>
      <c r="B59070">
        <v>7</v>
      </c>
      <c r="C59070" t="s">
        <v>57960</v>
      </c>
      <c r="D59070" t="s">
        <v>457</v>
      </c>
    </row>
    <row r="59071" spans="1:4">
      <c r="A59071">
        <v>80078406</v>
      </c>
      <c r="B59071">
        <v>5</v>
      </c>
      <c r="C59071" t="s">
        <v>57961</v>
      </c>
      <c r="D59071" t="s">
        <v>457</v>
      </c>
    </row>
    <row r="59072" spans="1:4">
      <c r="A59072">
        <v>80078407</v>
      </c>
      <c r="B59072">
        <v>3</v>
      </c>
      <c r="C59072" t="s">
        <v>57962</v>
      </c>
      <c r="D59072" t="s">
        <v>457</v>
      </c>
    </row>
    <row r="59073" spans="1:4">
      <c r="A59073">
        <v>80078408</v>
      </c>
      <c r="B59073">
        <v>1</v>
      </c>
      <c r="C59073" t="s">
        <v>57963</v>
      </c>
      <c r="D59073" t="s">
        <v>457</v>
      </c>
    </row>
    <row r="59074" spans="1:4">
      <c r="A59074">
        <v>80078409</v>
      </c>
      <c r="B59074">
        <v>0</v>
      </c>
      <c r="C59074" t="s">
        <v>57964</v>
      </c>
      <c r="D59074" t="s">
        <v>457</v>
      </c>
    </row>
    <row r="59075" spans="1:4">
      <c r="A59075">
        <v>80078410</v>
      </c>
      <c r="B59075">
        <v>3</v>
      </c>
      <c r="C59075" t="s">
        <v>57965</v>
      </c>
      <c r="D59075" t="s">
        <v>511</v>
      </c>
    </row>
    <row r="59076" spans="1:4">
      <c r="A59076">
        <v>80078411</v>
      </c>
      <c r="B59076">
        <v>1</v>
      </c>
      <c r="C59076" t="s">
        <v>57966</v>
      </c>
      <c r="D59076" t="s">
        <v>457</v>
      </c>
    </row>
    <row r="59077" spans="1:4">
      <c r="A59077">
        <v>80078412</v>
      </c>
      <c r="B59077">
        <v>0</v>
      </c>
      <c r="C59077" t="s">
        <v>57967</v>
      </c>
      <c r="D59077" t="s">
        <v>457</v>
      </c>
    </row>
    <row r="59078" spans="1:4">
      <c r="A59078">
        <v>80078413</v>
      </c>
      <c r="B59078">
        <v>8</v>
      </c>
      <c r="C59078" t="s">
        <v>57968</v>
      </c>
      <c r="D59078" t="s">
        <v>473</v>
      </c>
    </row>
    <row r="59079" spans="1:4">
      <c r="A59079">
        <v>80078414</v>
      </c>
      <c r="B59079">
        <v>6</v>
      </c>
      <c r="C59079" t="s">
        <v>57969</v>
      </c>
      <c r="D59079" t="s">
        <v>457</v>
      </c>
    </row>
    <row r="59080" spans="1:4">
      <c r="A59080">
        <v>80078415</v>
      </c>
      <c r="B59080">
        <v>4</v>
      </c>
      <c r="C59080" t="s">
        <v>57970</v>
      </c>
      <c r="D59080" t="s">
        <v>457</v>
      </c>
    </row>
    <row r="59081" spans="1:4">
      <c r="A59081">
        <v>80078416</v>
      </c>
      <c r="B59081">
        <v>2</v>
      </c>
      <c r="C59081" t="s">
        <v>57971</v>
      </c>
      <c r="D59081" t="s">
        <v>457</v>
      </c>
    </row>
    <row r="59082" spans="1:4">
      <c r="A59082">
        <v>80078417</v>
      </c>
      <c r="B59082">
        <v>0</v>
      </c>
      <c r="C59082" t="s">
        <v>57972</v>
      </c>
      <c r="D59082" t="s">
        <v>473</v>
      </c>
    </row>
    <row r="59083" spans="1:4">
      <c r="A59083">
        <v>80078418</v>
      </c>
      <c r="B59083">
        <v>9</v>
      </c>
      <c r="C59083" t="s">
        <v>57973</v>
      </c>
      <c r="D59083" t="s">
        <v>457</v>
      </c>
    </row>
    <row r="59084" spans="1:4">
      <c r="A59084">
        <v>80078419</v>
      </c>
      <c r="B59084">
        <v>7</v>
      </c>
      <c r="C59084" t="s">
        <v>57974</v>
      </c>
      <c r="D59084" t="s">
        <v>457</v>
      </c>
    </row>
    <row r="59085" spans="1:4">
      <c r="A59085">
        <v>80078420</v>
      </c>
      <c r="B59085">
        <v>0</v>
      </c>
      <c r="C59085" t="s">
        <v>57975</v>
      </c>
      <c r="D59085" t="s">
        <v>457</v>
      </c>
    </row>
    <row r="59086" spans="1:4">
      <c r="A59086">
        <v>80078421</v>
      </c>
      <c r="B59086">
        <v>9</v>
      </c>
      <c r="C59086" t="s">
        <v>57976</v>
      </c>
      <c r="D59086" t="s">
        <v>457</v>
      </c>
    </row>
    <row r="59087" spans="1:4">
      <c r="A59087">
        <v>80078422</v>
      </c>
      <c r="B59087">
        <v>7</v>
      </c>
      <c r="C59087" t="s">
        <v>57977</v>
      </c>
    </row>
    <row r="59088" spans="1:4">
      <c r="A59088">
        <v>80078423</v>
      </c>
      <c r="B59088">
        <v>5</v>
      </c>
      <c r="C59088" t="s">
        <v>57978</v>
      </c>
      <c r="D59088" t="s">
        <v>457</v>
      </c>
    </row>
    <row r="59089" spans="1:4">
      <c r="A59089">
        <v>80078424</v>
      </c>
      <c r="B59089">
        <v>3</v>
      </c>
      <c r="C59089" t="s">
        <v>57979</v>
      </c>
      <c r="D59089" t="s">
        <v>457</v>
      </c>
    </row>
    <row r="59090" spans="1:4">
      <c r="A59090">
        <v>80078425</v>
      </c>
      <c r="B59090">
        <v>1</v>
      </c>
      <c r="C59090" t="s">
        <v>57980</v>
      </c>
      <c r="D59090" t="s">
        <v>457</v>
      </c>
    </row>
    <row r="59091" spans="1:4">
      <c r="A59091">
        <v>80078426</v>
      </c>
      <c r="B59091">
        <v>0</v>
      </c>
      <c r="C59091" t="s">
        <v>57981</v>
      </c>
      <c r="D59091" t="s">
        <v>473</v>
      </c>
    </row>
    <row r="59092" spans="1:4">
      <c r="A59092">
        <v>80078427</v>
      </c>
      <c r="B59092">
        <v>8</v>
      </c>
      <c r="C59092" t="s">
        <v>57982</v>
      </c>
      <c r="D59092" t="s">
        <v>457</v>
      </c>
    </row>
    <row r="59093" spans="1:4">
      <c r="A59093">
        <v>80078428</v>
      </c>
      <c r="B59093">
        <v>6</v>
      </c>
      <c r="C59093" t="s">
        <v>57983</v>
      </c>
      <c r="D59093" t="s">
        <v>457</v>
      </c>
    </row>
    <row r="59094" spans="1:4">
      <c r="A59094">
        <v>80078429</v>
      </c>
      <c r="B59094">
        <v>4</v>
      </c>
      <c r="C59094" t="s">
        <v>57984</v>
      </c>
      <c r="D59094" t="s">
        <v>457</v>
      </c>
    </row>
    <row r="59095" spans="1:4">
      <c r="A59095">
        <v>80078430</v>
      </c>
      <c r="B59095">
        <v>8</v>
      </c>
      <c r="C59095" t="s">
        <v>57985</v>
      </c>
      <c r="D59095" t="s">
        <v>457</v>
      </c>
    </row>
    <row r="59096" spans="1:4">
      <c r="A59096">
        <v>80078431</v>
      </c>
      <c r="B59096">
        <v>6</v>
      </c>
      <c r="C59096" t="s">
        <v>57986</v>
      </c>
      <c r="D59096" t="s">
        <v>457</v>
      </c>
    </row>
    <row r="59097" spans="1:4">
      <c r="A59097">
        <v>80078433</v>
      </c>
      <c r="B59097">
        <v>2</v>
      </c>
      <c r="C59097" t="s">
        <v>57987</v>
      </c>
      <c r="D59097" t="s">
        <v>457</v>
      </c>
    </row>
    <row r="59098" spans="1:4">
      <c r="A59098">
        <v>80078434</v>
      </c>
      <c r="B59098">
        <v>0</v>
      </c>
      <c r="C59098" t="s">
        <v>57988</v>
      </c>
      <c r="D59098" t="s">
        <v>473</v>
      </c>
    </row>
    <row r="59099" spans="1:4">
      <c r="A59099">
        <v>80078435</v>
      </c>
      <c r="B59099">
        <v>9</v>
      </c>
      <c r="C59099" t="s">
        <v>57989</v>
      </c>
      <c r="D59099" t="s">
        <v>457</v>
      </c>
    </row>
    <row r="59100" spans="1:4">
      <c r="A59100">
        <v>80078436</v>
      </c>
      <c r="B59100">
        <v>7</v>
      </c>
      <c r="C59100" t="s">
        <v>57990</v>
      </c>
      <c r="D59100" t="s">
        <v>457</v>
      </c>
    </row>
    <row r="59101" spans="1:4">
      <c r="A59101">
        <v>80078437</v>
      </c>
      <c r="B59101">
        <v>5</v>
      </c>
      <c r="C59101" t="s">
        <v>57991</v>
      </c>
      <c r="D59101" t="s">
        <v>457</v>
      </c>
    </row>
    <row r="59102" spans="1:4">
      <c r="A59102">
        <v>80078438</v>
      </c>
      <c r="B59102">
        <v>3</v>
      </c>
      <c r="C59102" t="s">
        <v>57992</v>
      </c>
      <c r="D59102" t="s">
        <v>457</v>
      </c>
    </row>
    <row r="59103" spans="1:4">
      <c r="A59103">
        <v>80078439</v>
      </c>
      <c r="B59103">
        <v>1</v>
      </c>
      <c r="C59103" t="s">
        <v>57993</v>
      </c>
      <c r="D59103" t="s">
        <v>457</v>
      </c>
    </row>
    <row r="59104" spans="1:4">
      <c r="A59104">
        <v>80078440</v>
      </c>
      <c r="B59104">
        <v>5</v>
      </c>
      <c r="C59104" t="s">
        <v>57994</v>
      </c>
      <c r="D59104" t="s">
        <v>457</v>
      </c>
    </row>
    <row r="59105" spans="1:4">
      <c r="A59105">
        <v>80078441</v>
      </c>
      <c r="B59105">
        <v>3</v>
      </c>
      <c r="C59105" t="s">
        <v>57995</v>
      </c>
    </row>
    <row r="59106" spans="1:4">
      <c r="A59106">
        <v>80078442</v>
      </c>
      <c r="B59106">
        <v>1</v>
      </c>
      <c r="C59106" t="s">
        <v>57996</v>
      </c>
      <c r="D59106" t="s">
        <v>457</v>
      </c>
    </row>
    <row r="59107" spans="1:4">
      <c r="A59107">
        <v>80078443</v>
      </c>
      <c r="B59107">
        <v>0</v>
      </c>
      <c r="C59107" t="s">
        <v>57997</v>
      </c>
      <c r="D59107" t="s">
        <v>457</v>
      </c>
    </row>
    <row r="59108" spans="1:4">
      <c r="A59108">
        <v>80078446</v>
      </c>
      <c r="B59108">
        <v>4</v>
      </c>
      <c r="C59108" t="s">
        <v>57998</v>
      </c>
      <c r="D59108" t="s">
        <v>457</v>
      </c>
    </row>
    <row r="59109" spans="1:4">
      <c r="A59109">
        <v>80078447</v>
      </c>
      <c r="B59109">
        <v>2</v>
      </c>
      <c r="C59109" t="s">
        <v>57999</v>
      </c>
      <c r="D59109" t="s">
        <v>457</v>
      </c>
    </row>
    <row r="59110" spans="1:4">
      <c r="A59110">
        <v>80078448</v>
      </c>
      <c r="B59110">
        <v>0</v>
      </c>
      <c r="C59110" t="s">
        <v>58000</v>
      </c>
      <c r="D59110" t="s">
        <v>457</v>
      </c>
    </row>
    <row r="59111" spans="1:4">
      <c r="A59111">
        <v>80078449</v>
      </c>
      <c r="B59111">
        <v>9</v>
      </c>
      <c r="C59111" t="s">
        <v>58001</v>
      </c>
      <c r="D59111" t="s">
        <v>457</v>
      </c>
    </row>
    <row r="59112" spans="1:4">
      <c r="A59112">
        <v>80078450</v>
      </c>
      <c r="B59112">
        <v>2</v>
      </c>
      <c r="C59112" t="s">
        <v>58002</v>
      </c>
      <c r="D59112" t="s">
        <v>457</v>
      </c>
    </row>
    <row r="59113" spans="1:4">
      <c r="A59113">
        <v>80078451</v>
      </c>
      <c r="B59113">
        <v>0</v>
      </c>
      <c r="C59113" t="s">
        <v>58003</v>
      </c>
      <c r="D59113" t="s">
        <v>457</v>
      </c>
    </row>
    <row r="59114" spans="1:4">
      <c r="A59114">
        <v>80078452</v>
      </c>
      <c r="B59114">
        <v>9</v>
      </c>
      <c r="C59114" t="s">
        <v>58004</v>
      </c>
      <c r="D59114" t="s">
        <v>457</v>
      </c>
    </row>
    <row r="59115" spans="1:4">
      <c r="A59115">
        <v>80078453</v>
      </c>
      <c r="B59115">
        <v>7</v>
      </c>
      <c r="C59115" t="s">
        <v>58005</v>
      </c>
    </row>
    <row r="59116" spans="1:4">
      <c r="A59116">
        <v>80078454</v>
      </c>
      <c r="B59116">
        <v>5</v>
      </c>
      <c r="C59116" t="s">
        <v>58006</v>
      </c>
      <c r="D59116" t="s">
        <v>457</v>
      </c>
    </row>
    <row r="59117" spans="1:4">
      <c r="A59117">
        <v>80078455</v>
      </c>
      <c r="B59117">
        <v>3</v>
      </c>
      <c r="C59117" t="s">
        <v>58007</v>
      </c>
      <c r="D59117" t="s">
        <v>457</v>
      </c>
    </row>
    <row r="59118" spans="1:4">
      <c r="A59118">
        <v>80078456</v>
      </c>
      <c r="B59118">
        <v>1</v>
      </c>
      <c r="C59118" t="s">
        <v>58008</v>
      </c>
      <c r="D59118" t="s">
        <v>457</v>
      </c>
    </row>
    <row r="59119" spans="1:4">
      <c r="A59119">
        <v>80078457</v>
      </c>
      <c r="B59119">
        <v>0</v>
      </c>
      <c r="C59119" t="s">
        <v>58009</v>
      </c>
      <c r="D59119" t="s">
        <v>457</v>
      </c>
    </row>
    <row r="59120" spans="1:4">
      <c r="A59120">
        <v>80078458</v>
      </c>
      <c r="B59120">
        <v>8</v>
      </c>
      <c r="C59120" t="s">
        <v>58010</v>
      </c>
      <c r="D59120" t="s">
        <v>457</v>
      </c>
    </row>
    <row r="59121" spans="1:4">
      <c r="A59121">
        <v>80078459</v>
      </c>
      <c r="B59121">
        <v>6</v>
      </c>
      <c r="C59121" t="s">
        <v>58011</v>
      </c>
      <c r="D59121" t="s">
        <v>457</v>
      </c>
    </row>
    <row r="59122" spans="1:4">
      <c r="A59122">
        <v>80078460</v>
      </c>
      <c r="B59122">
        <v>0</v>
      </c>
      <c r="C59122" t="s">
        <v>58012</v>
      </c>
      <c r="D59122" t="s">
        <v>457</v>
      </c>
    </row>
    <row r="59123" spans="1:4">
      <c r="A59123">
        <v>80078461</v>
      </c>
      <c r="B59123">
        <v>8</v>
      </c>
      <c r="C59123" t="s">
        <v>58013</v>
      </c>
      <c r="D59123" t="s">
        <v>457</v>
      </c>
    </row>
    <row r="59124" spans="1:4">
      <c r="A59124">
        <v>80078462</v>
      </c>
      <c r="B59124">
        <v>6</v>
      </c>
      <c r="C59124" t="s">
        <v>58014</v>
      </c>
      <c r="D59124" t="s">
        <v>457</v>
      </c>
    </row>
    <row r="59125" spans="1:4">
      <c r="A59125">
        <v>80078463</v>
      </c>
      <c r="B59125">
        <v>4</v>
      </c>
      <c r="C59125" t="s">
        <v>58015</v>
      </c>
      <c r="D59125" t="s">
        <v>457</v>
      </c>
    </row>
    <row r="59126" spans="1:4">
      <c r="A59126">
        <v>80078464</v>
      </c>
      <c r="B59126">
        <v>2</v>
      </c>
      <c r="C59126" t="s">
        <v>58016</v>
      </c>
      <c r="D59126" t="s">
        <v>457</v>
      </c>
    </row>
    <row r="59127" spans="1:4">
      <c r="A59127">
        <v>80078465</v>
      </c>
      <c r="B59127">
        <v>0</v>
      </c>
      <c r="C59127" t="s">
        <v>58017</v>
      </c>
      <c r="D59127" t="s">
        <v>457</v>
      </c>
    </row>
    <row r="59128" spans="1:4">
      <c r="A59128">
        <v>80078466</v>
      </c>
      <c r="B59128">
        <v>9</v>
      </c>
      <c r="C59128" t="s">
        <v>58018</v>
      </c>
      <c r="D59128" t="s">
        <v>457</v>
      </c>
    </row>
    <row r="59129" spans="1:4">
      <c r="A59129">
        <v>80078467</v>
      </c>
      <c r="B59129">
        <v>7</v>
      </c>
      <c r="C59129" t="s">
        <v>58019</v>
      </c>
      <c r="D59129" t="s">
        <v>457</v>
      </c>
    </row>
    <row r="59130" spans="1:4">
      <c r="A59130">
        <v>80078468</v>
      </c>
      <c r="B59130">
        <v>5</v>
      </c>
      <c r="C59130" t="s">
        <v>58020</v>
      </c>
      <c r="D59130" t="s">
        <v>457</v>
      </c>
    </row>
    <row r="59131" spans="1:4">
      <c r="A59131">
        <v>80078469</v>
      </c>
      <c r="B59131">
        <v>3</v>
      </c>
      <c r="C59131" t="s">
        <v>58021</v>
      </c>
      <c r="D59131" t="s">
        <v>457</v>
      </c>
    </row>
    <row r="59132" spans="1:4">
      <c r="A59132">
        <v>80078470</v>
      </c>
      <c r="B59132">
        <v>7</v>
      </c>
      <c r="C59132" t="s">
        <v>52106</v>
      </c>
      <c r="D59132" t="s">
        <v>457</v>
      </c>
    </row>
    <row r="59133" spans="1:4">
      <c r="A59133">
        <v>80078471</v>
      </c>
      <c r="B59133">
        <v>5</v>
      </c>
      <c r="C59133" t="s">
        <v>58022</v>
      </c>
      <c r="D59133" t="s">
        <v>457</v>
      </c>
    </row>
    <row r="59134" spans="1:4">
      <c r="A59134">
        <v>80078472</v>
      </c>
      <c r="B59134">
        <v>3</v>
      </c>
      <c r="C59134" t="s">
        <v>58023</v>
      </c>
      <c r="D59134" t="s">
        <v>457</v>
      </c>
    </row>
    <row r="59135" spans="1:4">
      <c r="A59135">
        <v>80078473</v>
      </c>
      <c r="B59135">
        <v>1</v>
      </c>
      <c r="C59135" t="s">
        <v>58024</v>
      </c>
      <c r="D59135" t="s">
        <v>457</v>
      </c>
    </row>
    <row r="59136" spans="1:4">
      <c r="A59136">
        <v>80078474</v>
      </c>
      <c r="B59136">
        <v>0</v>
      </c>
      <c r="C59136" t="s">
        <v>58025</v>
      </c>
      <c r="D59136" t="s">
        <v>457</v>
      </c>
    </row>
    <row r="59137" spans="1:4">
      <c r="A59137">
        <v>80078475</v>
      </c>
      <c r="B59137">
        <v>8</v>
      </c>
      <c r="C59137" t="s">
        <v>58026</v>
      </c>
      <c r="D59137" t="s">
        <v>457</v>
      </c>
    </row>
    <row r="59138" spans="1:4">
      <c r="A59138">
        <v>80078476</v>
      </c>
      <c r="B59138">
        <v>6</v>
      </c>
      <c r="C59138" t="s">
        <v>58027</v>
      </c>
      <c r="D59138" t="s">
        <v>457</v>
      </c>
    </row>
    <row r="59139" spans="1:4">
      <c r="A59139">
        <v>80078477</v>
      </c>
      <c r="B59139">
        <v>4</v>
      </c>
      <c r="C59139" t="s">
        <v>58028</v>
      </c>
      <c r="D59139" t="s">
        <v>457</v>
      </c>
    </row>
    <row r="59140" spans="1:4">
      <c r="A59140">
        <v>80078478</v>
      </c>
      <c r="B59140">
        <v>2</v>
      </c>
      <c r="C59140" t="s">
        <v>58029</v>
      </c>
      <c r="D59140" t="s">
        <v>457</v>
      </c>
    </row>
    <row r="59141" spans="1:4">
      <c r="A59141">
        <v>80078479</v>
      </c>
      <c r="B59141">
        <v>0</v>
      </c>
      <c r="C59141" t="s">
        <v>58030</v>
      </c>
      <c r="D59141" t="s">
        <v>457</v>
      </c>
    </row>
    <row r="59142" spans="1:4">
      <c r="A59142">
        <v>80078480</v>
      </c>
      <c r="B59142">
        <v>4</v>
      </c>
      <c r="C59142" t="s">
        <v>58031</v>
      </c>
      <c r="D59142" t="s">
        <v>457</v>
      </c>
    </row>
    <row r="59143" spans="1:4">
      <c r="A59143">
        <v>80078481</v>
      </c>
      <c r="B59143">
        <v>2</v>
      </c>
      <c r="C59143" t="s">
        <v>58032</v>
      </c>
      <c r="D59143" t="s">
        <v>457</v>
      </c>
    </row>
    <row r="59144" spans="1:4">
      <c r="A59144">
        <v>80078482</v>
      </c>
      <c r="B59144">
        <v>0</v>
      </c>
      <c r="C59144" t="s">
        <v>58033</v>
      </c>
      <c r="D59144" t="s">
        <v>457</v>
      </c>
    </row>
    <row r="59145" spans="1:4">
      <c r="A59145">
        <v>80078484</v>
      </c>
      <c r="B59145">
        <v>7</v>
      </c>
      <c r="C59145" t="s">
        <v>58034</v>
      </c>
      <c r="D59145" t="s">
        <v>457</v>
      </c>
    </row>
    <row r="59146" spans="1:4">
      <c r="A59146">
        <v>80078485</v>
      </c>
      <c r="B59146">
        <v>5</v>
      </c>
      <c r="C59146" t="s">
        <v>58035</v>
      </c>
      <c r="D59146" t="s">
        <v>457</v>
      </c>
    </row>
    <row r="59147" spans="1:4">
      <c r="A59147">
        <v>80078486</v>
      </c>
      <c r="B59147">
        <v>3</v>
      </c>
      <c r="C59147" t="s">
        <v>58036</v>
      </c>
      <c r="D59147" t="s">
        <v>457</v>
      </c>
    </row>
    <row r="59148" spans="1:4">
      <c r="A59148">
        <v>80078487</v>
      </c>
      <c r="B59148">
        <v>1</v>
      </c>
      <c r="C59148" t="s">
        <v>58037</v>
      </c>
      <c r="D59148" t="s">
        <v>473</v>
      </c>
    </row>
    <row r="59149" spans="1:4">
      <c r="A59149">
        <v>80078488</v>
      </c>
      <c r="B59149">
        <v>0</v>
      </c>
      <c r="C59149" t="s">
        <v>58038</v>
      </c>
      <c r="D59149" t="s">
        <v>457</v>
      </c>
    </row>
    <row r="59150" spans="1:4">
      <c r="A59150">
        <v>80078489</v>
      </c>
      <c r="B59150">
        <v>8</v>
      </c>
      <c r="C59150" t="s">
        <v>58039</v>
      </c>
      <c r="D59150" t="s">
        <v>457</v>
      </c>
    </row>
    <row r="59151" spans="1:4">
      <c r="A59151">
        <v>80078490</v>
      </c>
      <c r="B59151">
        <v>1</v>
      </c>
      <c r="C59151" t="s">
        <v>58040</v>
      </c>
      <c r="D59151" t="s">
        <v>457</v>
      </c>
    </row>
    <row r="59152" spans="1:4">
      <c r="A59152">
        <v>80078491</v>
      </c>
      <c r="B59152">
        <v>0</v>
      </c>
      <c r="C59152" t="s">
        <v>58041</v>
      </c>
      <c r="D59152" t="s">
        <v>457</v>
      </c>
    </row>
    <row r="59153" spans="1:4">
      <c r="A59153">
        <v>80078492</v>
      </c>
      <c r="B59153">
        <v>8</v>
      </c>
      <c r="C59153" t="s">
        <v>58042</v>
      </c>
      <c r="D59153" t="s">
        <v>457</v>
      </c>
    </row>
    <row r="59154" spans="1:4">
      <c r="A59154">
        <v>80078493</v>
      </c>
      <c r="B59154">
        <v>6</v>
      </c>
      <c r="C59154" t="s">
        <v>58043</v>
      </c>
      <c r="D59154" t="s">
        <v>457</v>
      </c>
    </row>
    <row r="59155" spans="1:4">
      <c r="A59155">
        <v>80078495</v>
      </c>
      <c r="B59155">
        <v>2</v>
      </c>
      <c r="C59155" t="s">
        <v>58044</v>
      </c>
      <c r="D59155" t="s">
        <v>457</v>
      </c>
    </row>
    <row r="59156" spans="1:4">
      <c r="A59156">
        <v>80078496</v>
      </c>
      <c r="B59156">
        <v>0</v>
      </c>
      <c r="C59156" t="s">
        <v>58045</v>
      </c>
      <c r="D59156" t="s">
        <v>457</v>
      </c>
    </row>
    <row r="59157" spans="1:4">
      <c r="A59157">
        <v>80078497</v>
      </c>
      <c r="B59157">
        <v>9</v>
      </c>
      <c r="C59157" t="s">
        <v>58046</v>
      </c>
      <c r="D59157" t="s">
        <v>457</v>
      </c>
    </row>
    <row r="59158" spans="1:4">
      <c r="A59158">
        <v>80078498</v>
      </c>
      <c r="B59158">
        <v>7</v>
      </c>
      <c r="C59158" t="s">
        <v>58047</v>
      </c>
      <c r="D59158" t="s">
        <v>457</v>
      </c>
    </row>
    <row r="59159" spans="1:4">
      <c r="A59159">
        <v>80078499</v>
      </c>
      <c r="B59159">
        <v>5</v>
      </c>
      <c r="C59159" t="s">
        <v>58048</v>
      </c>
      <c r="D59159" t="s">
        <v>457</v>
      </c>
    </row>
    <row r="59160" spans="1:4">
      <c r="A59160">
        <v>80078500</v>
      </c>
      <c r="B59160">
        <v>2</v>
      </c>
      <c r="C59160" t="s">
        <v>58049</v>
      </c>
      <c r="D59160" t="s">
        <v>457</v>
      </c>
    </row>
    <row r="59161" spans="1:4">
      <c r="A59161">
        <v>80078501</v>
      </c>
      <c r="B59161">
        <v>0</v>
      </c>
      <c r="C59161" t="s">
        <v>58050</v>
      </c>
      <c r="D59161" t="s">
        <v>457</v>
      </c>
    </row>
    <row r="59162" spans="1:4">
      <c r="A59162">
        <v>80078502</v>
      </c>
      <c r="B59162">
        <v>9</v>
      </c>
      <c r="C59162" t="s">
        <v>58051</v>
      </c>
      <c r="D59162" t="s">
        <v>457</v>
      </c>
    </row>
    <row r="59163" spans="1:4">
      <c r="A59163">
        <v>80078503</v>
      </c>
      <c r="B59163">
        <v>7</v>
      </c>
      <c r="C59163" t="s">
        <v>58052</v>
      </c>
      <c r="D59163" t="s">
        <v>457</v>
      </c>
    </row>
    <row r="59164" spans="1:4">
      <c r="A59164">
        <v>80078504</v>
      </c>
      <c r="B59164">
        <v>5</v>
      </c>
      <c r="C59164" t="s">
        <v>58053</v>
      </c>
      <c r="D59164" t="s">
        <v>457</v>
      </c>
    </row>
    <row r="59165" spans="1:4">
      <c r="A59165">
        <v>80078505</v>
      </c>
      <c r="B59165">
        <v>3</v>
      </c>
      <c r="C59165" t="s">
        <v>58054</v>
      </c>
      <c r="D59165" t="s">
        <v>457</v>
      </c>
    </row>
    <row r="59166" spans="1:4">
      <c r="A59166">
        <v>80078506</v>
      </c>
      <c r="B59166">
        <v>1</v>
      </c>
      <c r="C59166" t="s">
        <v>58055</v>
      </c>
      <c r="D59166" t="s">
        <v>457</v>
      </c>
    </row>
    <row r="59167" spans="1:4">
      <c r="A59167">
        <v>80078507</v>
      </c>
      <c r="B59167">
        <v>0</v>
      </c>
      <c r="C59167" t="s">
        <v>58056</v>
      </c>
      <c r="D59167" t="s">
        <v>457</v>
      </c>
    </row>
    <row r="59168" spans="1:4">
      <c r="A59168">
        <v>80078508</v>
      </c>
      <c r="B59168">
        <v>8</v>
      </c>
      <c r="C59168" t="s">
        <v>58057</v>
      </c>
      <c r="D59168" t="s">
        <v>457</v>
      </c>
    </row>
    <row r="59169" spans="1:4">
      <c r="A59169">
        <v>80078509</v>
      </c>
      <c r="B59169">
        <v>6</v>
      </c>
      <c r="C59169" t="s">
        <v>58058</v>
      </c>
      <c r="D59169" t="s">
        <v>457</v>
      </c>
    </row>
    <row r="59170" spans="1:4">
      <c r="A59170">
        <v>80078511</v>
      </c>
      <c r="B59170">
        <v>8</v>
      </c>
      <c r="C59170" t="s">
        <v>58059</v>
      </c>
    </row>
    <row r="59171" spans="1:4">
      <c r="A59171">
        <v>80078512</v>
      </c>
      <c r="B59171">
        <v>6</v>
      </c>
      <c r="C59171" t="s">
        <v>58060</v>
      </c>
      <c r="D59171" t="s">
        <v>473</v>
      </c>
    </row>
    <row r="59172" spans="1:4">
      <c r="A59172">
        <v>80078513</v>
      </c>
      <c r="B59172">
        <v>4</v>
      </c>
      <c r="C59172" t="s">
        <v>58061</v>
      </c>
      <c r="D59172" t="s">
        <v>457</v>
      </c>
    </row>
    <row r="59173" spans="1:4">
      <c r="A59173">
        <v>80078514</v>
      </c>
      <c r="B59173">
        <v>2</v>
      </c>
      <c r="C59173" t="s">
        <v>58062</v>
      </c>
      <c r="D59173" t="s">
        <v>457</v>
      </c>
    </row>
    <row r="59174" spans="1:4">
      <c r="A59174">
        <v>80078515</v>
      </c>
      <c r="B59174">
        <v>0</v>
      </c>
      <c r="C59174" t="s">
        <v>58063</v>
      </c>
      <c r="D59174" t="s">
        <v>457</v>
      </c>
    </row>
    <row r="59175" spans="1:4">
      <c r="A59175">
        <v>80078516</v>
      </c>
      <c r="B59175">
        <v>9</v>
      </c>
      <c r="C59175" t="s">
        <v>58064</v>
      </c>
      <c r="D59175" t="s">
        <v>457</v>
      </c>
    </row>
    <row r="59176" spans="1:4">
      <c r="A59176">
        <v>80078517</v>
      </c>
      <c r="B59176">
        <v>7</v>
      </c>
      <c r="C59176" t="s">
        <v>58065</v>
      </c>
      <c r="D59176" t="s">
        <v>457</v>
      </c>
    </row>
    <row r="59177" spans="1:4">
      <c r="A59177">
        <v>80078518</v>
      </c>
      <c r="B59177">
        <v>5</v>
      </c>
      <c r="C59177" t="s">
        <v>58066</v>
      </c>
      <c r="D59177" t="s">
        <v>457</v>
      </c>
    </row>
    <row r="59178" spans="1:4">
      <c r="A59178">
        <v>80078519</v>
      </c>
      <c r="B59178">
        <v>3</v>
      </c>
      <c r="C59178" t="s">
        <v>58067</v>
      </c>
      <c r="D59178" t="s">
        <v>457</v>
      </c>
    </row>
    <row r="59179" spans="1:4">
      <c r="A59179">
        <v>80078520</v>
      </c>
      <c r="B59179">
        <v>7</v>
      </c>
      <c r="C59179" t="s">
        <v>58068</v>
      </c>
      <c r="D59179" t="s">
        <v>457</v>
      </c>
    </row>
    <row r="59180" spans="1:4">
      <c r="A59180">
        <v>80078521</v>
      </c>
      <c r="B59180">
        <v>5</v>
      </c>
      <c r="C59180" t="s">
        <v>58069</v>
      </c>
    </row>
    <row r="59181" spans="1:4">
      <c r="A59181">
        <v>80078522</v>
      </c>
      <c r="B59181">
        <v>3</v>
      </c>
      <c r="C59181" t="s">
        <v>58070</v>
      </c>
      <c r="D59181" t="s">
        <v>457</v>
      </c>
    </row>
    <row r="59182" spans="1:4">
      <c r="A59182">
        <v>80078523</v>
      </c>
      <c r="B59182">
        <v>1</v>
      </c>
      <c r="C59182" t="s">
        <v>58071</v>
      </c>
      <c r="D59182" t="s">
        <v>457</v>
      </c>
    </row>
    <row r="59183" spans="1:4">
      <c r="A59183">
        <v>80078524</v>
      </c>
      <c r="B59183">
        <v>0</v>
      </c>
      <c r="C59183" t="s">
        <v>58072</v>
      </c>
      <c r="D59183" t="s">
        <v>457</v>
      </c>
    </row>
    <row r="59184" spans="1:4">
      <c r="A59184">
        <v>80078525</v>
      </c>
      <c r="B59184">
        <v>8</v>
      </c>
      <c r="C59184" t="s">
        <v>58073</v>
      </c>
      <c r="D59184" t="s">
        <v>457</v>
      </c>
    </row>
    <row r="59185" spans="1:4">
      <c r="A59185">
        <v>80078526</v>
      </c>
      <c r="B59185">
        <v>6</v>
      </c>
      <c r="C59185" t="s">
        <v>31932</v>
      </c>
      <c r="D59185" t="s">
        <v>457</v>
      </c>
    </row>
    <row r="59186" spans="1:4">
      <c r="A59186">
        <v>80078527</v>
      </c>
      <c r="B59186">
        <v>4</v>
      </c>
      <c r="C59186" t="s">
        <v>58074</v>
      </c>
      <c r="D59186" t="s">
        <v>457</v>
      </c>
    </row>
    <row r="59187" spans="1:4">
      <c r="A59187">
        <v>80078528</v>
      </c>
      <c r="B59187">
        <v>2</v>
      </c>
      <c r="C59187" t="s">
        <v>58075</v>
      </c>
      <c r="D59187" t="s">
        <v>457</v>
      </c>
    </row>
    <row r="59188" spans="1:4">
      <c r="A59188">
        <v>80078529</v>
      </c>
      <c r="B59188">
        <v>0</v>
      </c>
      <c r="C59188" t="s">
        <v>58076</v>
      </c>
      <c r="D59188" t="s">
        <v>457</v>
      </c>
    </row>
    <row r="59189" spans="1:4">
      <c r="A59189">
        <v>80078530</v>
      </c>
      <c r="B59189">
        <v>4</v>
      </c>
      <c r="C59189" t="s">
        <v>58077</v>
      </c>
      <c r="D59189" t="s">
        <v>457</v>
      </c>
    </row>
    <row r="59190" spans="1:4">
      <c r="A59190">
        <v>80078531</v>
      </c>
      <c r="B59190">
        <v>2</v>
      </c>
      <c r="C59190" t="s">
        <v>58078</v>
      </c>
      <c r="D59190" t="s">
        <v>457</v>
      </c>
    </row>
    <row r="59191" spans="1:4">
      <c r="A59191">
        <v>80078532</v>
      </c>
      <c r="B59191">
        <v>0</v>
      </c>
      <c r="C59191" t="s">
        <v>58079</v>
      </c>
      <c r="D59191" t="s">
        <v>457</v>
      </c>
    </row>
    <row r="59192" spans="1:4">
      <c r="A59192">
        <v>80078533</v>
      </c>
      <c r="B59192">
        <v>9</v>
      </c>
      <c r="C59192" t="s">
        <v>58080</v>
      </c>
      <c r="D59192" t="s">
        <v>457</v>
      </c>
    </row>
    <row r="59193" spans="1:4">
      <c r="A59193">
        <v>80078534</v>
      </c>
      <c r="B59193">
        <v>7</v>
      </c>
      <c r="C59193" t="s">
        <v>58081</v>
      </c>
      <c r="D59193" t="s">
        <v>457</v>
      </c>
    </row>
    <row r="59194" spans="1:4">
      <c r="A59194">
        <v>80078536</v>
      </c>
      <c r="B59194">
        <v>3</v>
      </c>
      <c r="C59194" t="s">
        <v>58082</v>
      </c>
      <c r="D59194" t="s">
        <v>457</v>
      </c>
    </row>
    <row r="59195" spans="1:4">
      <c r="A59195">
        <v>80078537</v>
      </c>
      <c r="B59195">
        <v>1</v>
      </c>
      <c r="C59195" t="s">
        <v>58083</v>
      </c>
      <c r="D59195" t="s">
        <v>457</v>
      </c>
    </row>
    <row r="59196" spans="1:4">
      <c r="A59196">
        <v>80078538</v>
      </c>
      <c r="B59196">
        <v>0</v>
      </c>
      <c r="C59196" t="s">
        <v>58084</v>
      </c>
      <c r="D59196" t="s">
        <v>457</v>
      </c>
    </row>
    <row r="59197" spans="1:4">
      <c r="A59197">
        <v>80078540</v>
      </c>
      <c r="B59197">
        <v>1</v>
      </c>
      <c r="C59197" t="s">
        <v>58085</v>
      </c>
      <c r="D59197" t="s">
        <v>457</v>
      </c>
    </row>
    <row r="59198" spans="1:4">
      <c r="A59198">
        <v>80078541</v>
      </c>
      <c r="B59198">
        <v>0</v>
      </c>
      <c r="C59198" t="s">
        <v>58086</v>
      </c>
      <c r="D59198" t="s">
        <v>457</v>
      </c>
    </row>
    <row r="59199" spans="1:4">
      <c r="A59199">
        <v>80078542</v>
      </c>
      <c r="B59199">
        <v>8</v>
      </c>
      <c r="C59199" t="s">
        <v>58087</v>
      </c>
      <c r="D59199" t="s">
        <v>457</v>
      </c>
    </row>
    <row r="59200" spans="1:4">
      <c r="A59200">
        <v>80078543</v>
      </c>
      <c r="B59200">
        <v>6</v>
      </c>
      <c r="C59200" t="s">
        <v>58088</v>
      </c>
      <c r="D59200" t="s">
        <v>457</v>
      </c>
    </row>
    <row r="59201" spans="1:4">
      <c r="A59201">
        <v>80078545</v>
      </c>
      <c r="B59201">
        <v>2</v>
      </c>
      <c r="C59201" t="s">
        <v>58089</v>
      </c>
      <c r="D59201" t="s">
        <v>457</v>
      </c>
    </row>
    <row r="59202" spans="1:4">
      <c r="A59202">
        <v>80078546</v>
      </c>
      <c r="B59202">
        <v>0</v>
      </c>
      <c r="C59202" t="s">
        <v>58090</v>
      </c>
      <c r="D59202" t="s">
        <v>457</v>
      </c>
    </row>
    <row r="59203" spans="1:4">
      <c r="A59203">
        <v>80078547</v>
      </c>
      <c r="B59203">
        <v>9</v>
      </c>
      <c r="C59203" t="s">
        <v>58091</v>
      </c>
      <c r="D59203" t="s">
        <v>457</v>
      </c>
    </row>
    <row r="59204" spans="1:4">
      <c r="A59204">
        <v>80078548</v>
      </c>
      <c r="B59204">
        <v>7</v>
      </c>
      <c r="C59204" t="s">
        <v>58092</v>
      </c>
      <c r="D59204" t="s">
        <v>457</v>
      </c>
    </row>
    <row r="59205" spans="1:4">
      <c r="A59205">
        <v>80078549</v>
      </c>
      <c r="B59205">
        <v>5</v>
      </c>
      <c r="C59205" t="s">
        <v>58093</v>
      </c>
      <c r="D59205" t="s">
        <v>457</v>
      </c>
    </row>
    <row r="59206" spans="1:4">
      <c r="A59206">
        <v>80078550</v>
      </c>
      <c r="B59206">
        <v>9</v>
      </c>
      <c r="C59206" t="s">
        <v>58094</v>
      </c>
      <c r="D59206" t="s">
        <v>473</v>
      </c>
    </row>
    <row r="59207" spans="1:4">
      <c r="A59207">
        <v>80078553</v>
      </c>
      <c r="B59207">
        <v>3</v>
      </c>
      <c r="C59207" t="s">
        <v>57974</v>
      </c>
      <c r="D59207" t="s">
        <v>457</v>
      </c>
    </row>
    <row r="59208" spans="1:4">
      <c r="A59208">
        <v>80078554</v>
      </c>
      <c r="B59208">
        <v>1</v>
      </c>
      <c r="C59208" t="s">
        <v>58095</v>
      </c>
      <c r="D59208" t="s">
        <v>457</v>
      </c>
    </row>
    <row r="59209" spans="1:4">
      <c r="A59209">
        <v>80078555</v>
      </c>
      <c r="B59209">
        <v>0</v>
      </c>
      <c r="C59209" t="s">
        <v>58096</v>
      </c>
      <c r="D59209" t="s">
        <v>457</v>
      </c>
    </row>
    <row r="59210" spans="1:4">
      <c r="A59210">
        <v>80078557</v>
      </c>
      <c r="B59210">
        <v>6</v>
      </c>
      <c r="C59210" t="s">
        <v>58097</v>
      </c>
      <c r="D59210" t="s">
        <v>457</v>
      </c>
    </row>
    <row r="59211" spans="1:4">
      <c r="A59211">
        <v>80078558</v>
      </c>
      <c r="B59211">
        <v>4</v>
      </c>
      <c r="C59211" t="s">
        <v>58098</v>
      </c>
      <c r="D59211" t="s">
        <v>457</v>
      </c>
    </row>
    <row r="59212" spans="1:4">
      <c r="A59212">
        <v>80078559</v>
      </c>
      <c r="B59212">
        <v>2</v>
      </c>
      <c r="C59212" t="s">
        <v>58099</v>
      </c>
      <c r="D59212" t="s">
        <v>457</v>
      </c>
    </row>
    <row r="59213" spans="1:4">
      <c r="A59213">
        <v>80078560</v>
      </c>
      <c r="B59213">
        <v>6</v>
      </c>
      <c r="C59213" t="s">
        <v>58100</v>
      </c>
      <c r="D59213" t="s">
        <v>457</v>
      </c>
    </row>
    <row r="59214" spans="1:4">
      <c r="A59214">
        <v>80078561</v>
      </c>
      <c r="B59214">
        <v>4</v>
      </c>
      <c r="C59214" t="s">
        <v>58101</v>
      </c>
      <c r="D59214" t="s">
        <v>457</v>
      </c>
    </row>
    <row r="59215" spans="1:4">
      <c r="A59215">
        <v>80078562</v>
      </c>
      <c r="B59215">
        <v>2</v>
      </c>
      <c r="C59215" t="s">
        <v>58102</v>
      </c>
      <c r="D59215" t="s">
        <v>457</v>
      </c>
    </row>
    <row r="59216" spans="1:4">
      <c r="A59216">
        <v>80078563</v>
      </c>
      <c r="B59216">
        <v>0</v>
      </c>
      <c r="C59216" t="s">
        <v>58103</v>
      </c>
      <c r="D59216" t="s">
        <v>457</v>
      </c>
    </row>
    <row r="59217" spans="1:4">
      <c r="A59217">
        <v>80078565</v>
      </c>
      <c r="B59217">
        <v>7</v>
      </c>
      <c r="C59217" t="s">
        <v>58104</v>
      </c>
      <c r="D59217" t="s">
        <v>457</v>
      </c>
    </row>
    <row r="59218" spans="1:4">
      <c r="A59218">
        <v>80078566</v>
      </c>
      <c r="B59218">
        <v>5</v>
      </c>
      <c r="C59218" t="s">
        <v>58105</v>
      </c>
      <c r="D59218" t="s">
        <v>457</v>
      </c>
    </row>
    <row r="59219" spans="1:4">
      <c r="A59219">
        <v>80078567</v>
      </c>
      <c r="B59219">
        <v>3</v>
      </c>
      <c r="C59219" t="s">
        <v>58106</v>
      </c>
      <c r="D59219" t="s">
        <v>457</v>
      </c>
    </row>
    <row r="59220" spans="1:4">
      <c r="A59220">
        <v>80078568</v>
      </c>
      <c r="B59220">
        <v>1</v>
      </c>
      <c r="C59220" t="s">
        <v>58107</v>
      </c>
      <c r="D59220" t="s">
        <v>473</v>
      </c>
    </row>
    <row r="59221" spans="1:4">
      <c r="A59221">
        <v>80078569</v>
      </c>
      <c r="B59221">
        <v>0</v>
      </c>
      <c r="C59221" t="s">
        <v>58108</v>
      </c>
      <c r="D59221" t="s">
        <v>457</v>
      </c>
    </row>
    <row r="59222" spans="1:4">
      <c r="A59222">
        <v>80078570</v>
      </c>
      <c r="B59222">
        <v>3</v>
      </c>
      <c r="C59222" t="s">
        <v>58109</v>
      </c>
      <c r="D59222" t="s">
        <v>457</v>
      </c>
    </row>
    <row r="59223" spans="1:4">
      <c r="A59223">
        <v>80078571</v>
      </c>
      <c r="B59223">
        <v>1</v>
      </c>
      <c r="C59223" t="s">
        <v>58110</v>
      </c>
      <c r="D59223" t="s">
        <v>457</v>
      </c>
    </row>
    <row r="59224" spans="1:4">
      <c r="A59224">
        <v>80078572</v>
      </c>
      <c r="B59224">
        <v>0</v>
      </c>
      <c r="C59224" t="s">
        <v>58111</v>
      </c>
      <c r="D59224" t="s">
        <v>457</v>
      </c>
    </row>
    <row r="59225" spans="1:4">
      <c r="A59225">
        <v>80078573</v>
      </c>
      <c r="B59225">
        <v>8</v>
      </c>
      <c r="C59225" t="s">
        <v>58112</v>
      </c>
      <c r="D59225" t="s">
        <v>457</v>
      </c>
    </row>
    <row r="59226" spans="1:4">
      <c r="A59226">
        <v>80078574</v>
      </c>
      <c r="B59226">
        <v>6</v>
      </c>
      <c r="C59226" t="s">
        <v>58113</v>
      </c>
      <c r="D59226" t="s">
        <v>457</v>
      </c>
    </row>
    <row r="59227" spans="1:4">
      <c r="A59227">
        <v>80078575</v>
      </c>
      <c r="B59227">
        <v>4</v>
      </c>
      <c r="C59227" t="s">
        <v>58114</v>
      </c>
      <c r="D59227" t="s">
        <v>457</v>
      </c>
    </row>
    <row r="59228" spans="1:4">
      <c r="A59228">
        <v>80078576</v>
      </c>
      <c r="B59228">
        <v>2</v>
      </c>
      <c r="C59228" t="s">
        <v>58115</v>
      </c>
      <c r="D59228" t="s">
        <v>457</v>
      </c>
    </row>
    <row r="59229" spans="1:4">
      <c r="A59229">
        <v>80078577</v>
      </c>
      <c r="B59229">
        <v>0</v>
      </c>
      <c r="C59229" t="s">
        <v>58116</v>
      </c>
      <c r="D59229" t="s">
        <v>457</v>
      </c>
    </row>
    <row r="59230" spans="1:4">
      <c r="A59230">
        <v>80078578</v>
      </c>
      <c r="B59230">
        <v>9</v>
      </c>
      <c r="C59230" t="s">
        <v>58117</v>
      </c>
      <c r="D59230" t="s">
        <v>457</v>
      </c>
    </row>
    <row r="59231" spans="1:4">
      <c r="A59231">
        <v>80078579</v>
      </c>
      <c r="B59231">
        <v>7</v>
      </c>
      <c r="C59231" t="s">
        <v>58118</v>
      </c>
      <c r="D59231" t="s">
        <v>457</v>
      </c>
    </row>
    <row r="59232" spans="1:4">
      <c r="A59232">
        <v>80078580</v>
      </c>
      <c r="B59232">
        <v>0</v>
      </c>
      <c r="C59232" t="s">
        <v>58119</v>
      </c>
      <c r="D59232" t="s">
        <v>457</v>
      </c>
    </row>
    <row r="59233" spans="1:4">
      <c r="A59233">
        <v>80078581</v>
      </c>
      <c r="B59233">
        <v>9</v>
      </c>
      <c r="C59233" t="s">
        <v>58120</v>
      </c>
      <c r="D59233" t="s">
        <v>54845</v>
      </c>
    </row>
    <row r="59234" spans="1:4">
      <c r="A59234">
        <v>80078582</v>
      </c>
      <c r="B59234">
        <v>7</v>
      </c>
      <c r="C59234" t="s">
        <v>58121</v>
      </c>
      <c r="D59234" t="s">
        <v>457</v>
      </c>
    </row>
    <row r="59235" spans="1:4">
      <c r="A59235">
        <v>80078583</v>
      </c>
      <c r="B59235">
        <v>5</v>
      </c>
      <c r="C59235" t="s">
        <v>58122</v>
      </c>
      <c r="D59235" t="s">
        <v>457</v>
      </c>
    </row>
    <row r="59236" spans="1:4">
      <c r="A59236">
        <v>80078584</v>
      </c>
      <c r="B59236">
        <v>3</v>
      </c>
      <c r="C59236" t="s">
        <v>58123</v>
      </c>
      <c r="D59236" t="s">
        <v>473</v>
      </c>
    </row>
    <row r="59237" spans="1:4">
      <c r="A59237">
        <v>80078585</v>
      </c>
      <c r="B59237">
        <v>1</v>
      </c>
      <c r="C59237" t="s">
        <v>58124</v>
      </c>
      <c r="D59237" t="s">
        <v>457</v>
      </c>
    </row>
    <row r="59238" spans="1:4">
      <c r="A59238">
        <v>80078586</v>
      </c>
      <c r="B59238">
        <v>0</v>
      </c>
      <c r="C59238" t="s">
        <v>58125</v>
      </c>
      <c r="D59238" t="s">
        <v>457</v>
      </c>
    </row>
    <row r="59239" spans="1:4">
      <c r="A59239">
        <v>80078587</v>
      </c>
      <c r="B59239">
        <v>8</v>
      </c>
      <c r="C59239" t="s">
        <v>58126</v>
      </c>
      <c r="D59239" t="s">
        <v>457</v>
      </c>
    </row>
    <row r="59240" spans="1:4">
      <c r="A59240">
        <v>80078588</v>
      </c>
      <c r="B59240">
        <v>6</v>
      </c>
      <c r="C59240" t="s">
        <v>58127</v>
      </c>
      <c r="D59240" t="s">
        <v>457</v>
      </c>
    </row>
    <row r="59241" spans="1:4">
      <c r="A59241">
        <v>80078589</v>
      </c>
      <c r="B59241">
        <v>4</v>
      </c>
      <c r="C59241" t="s">
        <v>58128</v>
      </c>
      <c r="D59241" t="s">
        <v>457</v>
      </c>
    </row>
    <row r="59242" spans="1:4">
      <c r="A59242">
        <v>80078590</v>
      </c>
      <c r="B59242">
        <v>8</v>
      </c>
      <c r="C59242" t="s">
        <v>58129</v>
      </c>
      <c r="D59242" t="s">
        <v>457</v>
      </c>
    </row>
    <row r="59243" spans="1:4">
      <c r="A59243">
        <v>80078591</v>
      </c>
      <c r="B59243">
        <v>6</v>
      </c>
      <c r="C59243" t="s">
        <v>58130</v>
      </c>
      <c r="D59243" t="s">
        <v>457</v>
      </c>
    </row>
    <row r="59244" spans="1:4">
      <c r="A59244">
        <v>80078592</v>
      </c>
      <c r="B59244">
        <v>4</v>
      </c>
      <c r="C59244" t="s">
        <v>58131</v>
      </c>
      <c r="D59244" t="s">
        <v>457</v>
      </c>
    </row>
    <row r="59245" spans="1:4">
      <c r="A59245">
        <v>80078593</v>
      </c>
      <c r="B59245">
        <v>2</v>
      </c>
      <c r="C59245" t="s">
        <v>58132</v>
      </c>
      <c r="D59245" t="s">
        <v>457</v>
      </c>
    </row>
    <row r="59246" spans="1:4">
      <c r="A59246">
        <v>80078594</v>
      </c>
      <c r="B59246">
        <v>0</v>
      </c>
      <c r="C59246" t="s">
        <v>58133</v>
      </c>
      <c r="D59246" t="s">
        <v>457</v>
      </c>
    </row>
    <row r="59247" spans="1:4">
      <c r="A59247">
        <v>80078595</v>
      </c>
      <c r="B59247">
        <v>9</v>
      </c>
      <c r="C59247" t="s">
        <v>58134</v>
      </c>
      <c r="D59247" t="s">
        <v>511</v>
      </c>
    </row>
    <row r="59248" spans="1:4">
      <c r="A59248">
        <v>80078596</v>
      </c>
      <c r="B59248">
        <v>7</v>
      </c>
      <c r="C59248" t="s">
        <v>58135</v>
      </c>
      <c r="D59248" t="s">
        <v>457</v>
      </c>
    </row>
    <row r="59249" spans="1:4">
      <c r="A59249">
        <v>80078597</v>
      </c>
      <c r="B59249">
        <v>5</v>
      </c>
      <c r="C59249" t="s">
        <v>58136</v>
      </c>
      <c r="D59249" t="s">
        <v>457</v>
      </c>
    </row>
    <row r="59250" spans="1:4">
      <c r="A59250">
        <v>80078598</v>
      </c>
      <c r="B59250">
        <v>3</v>
      </c>
      <c r="C59250" t="s">
        <v>58137</v>
      </c>
      <c r="D59250" t="s">
        <v>457</v>
      </c>
    </row>
    <row r="59251" spans="1:4">
      <c r="A59251">
        <v>80078599</v>
      </c>
      <c r="B59251">
        <v>1</v>
      </c>
      <c r="C59251" t="s">
        <v>58138</v>
      </c>
      <c r="D59251" t="s">
        <v>457</v>
      </c>
    </row>
    <row r="59252" spans="1:4">
      <c r="A59252">
        <v>80078600</v>
      </c>
      <c r="B59252">
        <v>9</v>
      </c>
      <c r="C59252" t="s">
        <v>58139</v>
      </c>
      <c r="D59252" t="s">
        <v>457</v>
      </c>
    </row>
    <row r="59253" spans="1:4">
      <c r="A59253">
        <v>80078601</v>
      </c>
      <c r="B59253">
        <v>7</v>
      </c>
      <c r="C59253" t="s">
        <v>58140</v>
      </c>
      <c r="D59253" t="s">
        <v>457</v>
      </c>
    </row>
    <row r="59254" spans="1:4">
      <c r="A59254">
        <v>80078602</v>
      </c>
      <c r="B59254">
        <v>5</v>
      </c>
      <c r="C59254" t="s">
        <v>58141</v>
      </c>
      <c r="D59254" t="s">
        <v>457</v>
      </c>
    </row>
    <row r="59255" spans="1:4">
      <c r="A59255">
        <v>80078603</v>
      </c>
      <c r="B59255">
        <v>3</v>
      </c>
      <c r="C59255" t="s">
        <v>58142</v>
      </c>
      <c r="D59255" t="s">
        <v>457</v>
      </c>
    </row>
    <row r="59256" spans="1:4">
      <c r="A59256">
        <v>80078604</v>
      </c>
      <c r="B59256">
        <v>1</v>
      </c>
      <c r="C59256" t="s">
        <v>58143</v>
      </c>
      <c r="D59256" t="s">
        <v>457</v>
      </c>
    </row>
    <row r="59257" spans="1:4">
      <c r="A59257">
        <v>80078605</v>
      </c>
      <c r="B59257">
        <v>0</v>
      </c>
      <c r="C59257" t="s">
        <v>58144</v>
      </c>
    </row>
    <row r="59258" spans="1:4">
      <c r="A59258">
        <v>80078606</v>
      </c>
      <c r="B59258">
        <v>8</v>
      </c>
      <c r="C59258" t="s">
        <v>58145</v>
      </c>
      <c r="D59258" t="s">
        <v>457</v>
      </c>
    </row>
    <row r="59259" spans="1:4">
      <c r="A59259">
        <v>80078607</v>
      </c>
      <c r="B59259">
        <v>6</v>
      </c>
      <c r="C59259" t="s">
        <v>58146</v>
      </c>
      <c r="D59259" t="s">
        <v>457</v>
      </c>
    </row>
    <row r="59260" spans="1:4">
      <c r="A59260">
        <v>80078608</v>
      </c>
      <c r="B59260">
        <v>4</v>
      </c>
      <c r="C59260" t="s">
        <v>58147</v>
      </c>
      <c r="D59260" t="s">
        <v>457</v>
      </c>
    </row>
    <row r="59261" spans="1:4">
      <c r="A59261">
        <v>80078609</v>
      </c>
      <c r="B59261">
        <v>2</v>
      </c>
      <c r="C59261" t="s">
        <v>58148</v>
      </c>
      <c r="D59261" t="s">
        <v>457</v>
      </c>
    </row>
    <row r="59262" spans="1:4">
      <c r="A59262">
        <v>80078612</v>
      </c>
      <c r="B59262">
        <v>2</v>
      </c>
      <c r="C59262" t="s">
        <v>58149</v>
      </c>
      <c r="D59262" t="s">
        <v>457</v>
      </c>
    </row>
    <row r="59263" spans="1:4">
      <c r="A59263">
        <v>80078613</v>
      </c>
      <c r="B59263">
        <v>0</v>
      </c>
      <c r="C59263" t="s">
        <v>57651</v>
      </c>
      <c r="D59263" t="s">
        <v>457</v>
      </c>
    </row>
    <row r="59264" spans="1:4">
      <c r="A59264">
        <v>80078614</v>
      </c>
      <c r="B59264">
        <v>9</v>
      </c>
      <c r="C59264" t="s">
        <v>58150</v>
      </c>
      <c r="D59264" t="s">
        <v>457</v>
      </c>
    </row>
    <row r="59265" spans="1:4">
      <c r="A59265">
        <v>80078615</v>
      </c>
      <c r="B59265">
        <v>7</v>
      </c>
      <c r="C59265" t="s">
        <v>58151</v>
      </c>
      <c r="D59265" t="s">
        <v>457</v>
      </c>
    </row>
    <row r="59266" spans="1:4">
      <c r="A59266">
        <v>80078617</v>
      </c>
      <c r="B59266">
        <v>3</v>
      </c>
      <c r="C59266" t="s">
        <v>58152</v>
      </c>
      <c r="D59266" t="s">
        <v>457</v>
      </c>
    </row>
    <row r="59267" spans="1:4">
      <c r="A59267">
        <v>80078618</v>
      </c>
      <c r="B59267">
        <v>1</v>
      </c>
      <c r="C59267" t="s">
        <v>58153</v>
      </c>
      <c r="D59267" t="s">
        <v>457</v>
      </c>
    </row>
    <row r="59268" spans="1:4">
      <c r="A59268">
        <v>80078619</v>
      </c>
      <c r="B59268">
        <v>0</v>
      </c>
      <c r="C59268" t="s">
        <v>58154</v>
      </c>
      <c r="D59268" t="s">
        <v>473</v>
      </c>
    </row>
    <row r="59269" spans="1:4">
      <c r="A59269">
        <v>80078620</v>
      </c>
      <c r="B59269">
        <v>3</v>
      </c>
      <c r="C59269" t="s">
        <v>58155</v>
      </c>
      <c r="D59269" t="s">
        <v>457</v>
      </c>
    </row>
    <row r="59270" spans="1:4">
      <c r="A59270">
        <v>80078621</v>
      </c>
      <c r="B59270">
        <v>1</v>
      </c>
      <c r="C59270" t="s">
        <v>58156</v>
      </c>
      <c r="D59270" t="s">
        <v>457</v>
      </c>
    </row>
    <row r="59271" spans="1:4">
      <c r="A59271">
        <v>80078622</v>
      </c>
      <c r="B59271">
        <v>0</v>
      </c>
      <c r="C59271" t="s">
        <v>58157</v>
      </c>
      <c r="D59271" t="s">
        <v>457</v>
      </c>
    </row>
    <row r="59272" spans="1:4">
      <c r="A59272">
        <v>80078623</v>
      </c>
      <c r="B59272">
        <v>8</v>
      </c>
      <c r="C59272" t="s">
        <v>58158</v>
      </c>
      <c r="D59272" t="s">
        <v>457</v>
      </c>
    </row>
    <row r="59273" spans="1:4">
      <c r="A59273">
        <v>80078624</v>
      </c>
      <c r="B59273">
        <v>6</v>
      </c>
      <c r="C59273" t="s">
        <v>58159</v>
      </c>
      <c r="D59273" t="s">
        <v>457</v>
      </c>
    </row>
    <row r="59274" spans="1:4">
      <c r="A59274">
        <v>80078625</v>
      </c>
      <c r="B59274">
        <v>4</v>
      </c>
      <c r="C59274" t="s">
        <v>58160</v>
      </c>
      <c r="D59274" t="s">
        <v>457</v>
      </c>
    </row>
    <row r="59275" spans="1:4">
      <c r="A59275">
        <v>80078626</v>
      </c>
      <c r="B59275">
        <v>2</v>
      </c>
      <c r="C59275" t="s">
        <v>58161</v>
      </c>
      <c r="D59275" t="s">
        <v>473</v>
      </c>
    </row>
    <row r="59276" spans="1:4">
      <c r="A59276">
        <v>80078627</v>
      </c>
      <c r="B59276">
        <v>0</v>
      </c>
      <c r="C59276" t="s">
        <v>58162</v>
      </c>
      <c r="D59276" t="s">
        <v>457</v>
      </c>
    </row>
    <row r="59277" spans="1:4">
      <c r="A59277">
        <v>80078628</v>
      </c>
      <c r="B59277">
        <v>9</v>
      </c>
      <c r="C59277" t="s">
        <v>58163</v>
      </c>
      <c r="D59277" t="s">
        <v>457</v>
      </c>
    </row>
    <row r="59278" spans="1:4">
      <c r="A59278">
        <v>80078629</v>
      </c>
      <c r="B59278">
        <v>7</v>
      </c>
      <c r="C59278" t="s">
        <v>58164</v>
      </c>
      <c r="D59278" t="s">
        <v>457</v>
      </c>
    </row>
    <row r="59279" spans="1:4">
      <c r="A59279">
        <v>80078630</v>
      </c>
      <c r="B59279">
        <v>0</v>
      </c>
      <c r="C59279" t="s">
        <v>58165</v>
      </c>
      <c r="D59279" t="s">
        <v>457</v>
      </c>
    </row>
    <row r="59280" spans="1:4">
      <c r="A59280">
        <v>80078631</v>
      </c>
      <c r="B59280">
        <v>9</v>
      </c>
      <c r="C59280" t="s">
        <v>58166</v>
      </c>
      <c r="D59280" t="s">
        <v>457</v>
      </c>
    </row>
    <row r="59281" spans="1:4">
      <c r="A59281">
        <v>80078632</v>
      </c>
      <c r="B59281">
        <v>7</v>
      </c>
      <c r="C59281" t="s">
        <v>58167</v>
      </c>
      <c r="D59281" t="s">
        <v>457</v>
      </c>
    </row>
    <row r="59282" spans="1:4">
      <c r="A59282">
        <v>80078633</v>
      </c>
      <c r="B59282">
        <v>5</v>
      </c>
      <c r="C59282" t="s">
        <v>58168</v>
      </c>
      <c r="D59282" t="s">
        <v>457</v>
      </c>
    </row>
    <row r="59283" spans="1:4">
      <c r="A59283">
        <v>80078634</v>
      </c>
      <c r="B59283">
        <v>3</v>
      </c>
      <c r="C59283" t="s">
        <v>58169</v>
      </c>
      <c r="D59283" t="s">
        <v>457</v>
      </c>
    </row>
    <row r="59284" spans="1:4">
      <c r="A59284">
        <v>80078635</v>
      </c>
      <c r="B59284">
        <v>1</v>
      </c>
      <c r="C59284" t="s">
        <v>58170</v>
      </c>
      <c r="D59284" t="s">
        <v>457</v>
      </c>
    </row>
    <row r="59285" spans="1:4">
      <c r="A59285">
        <v>80078637</v>
      </c>
      <c r="B59285">
        <v>8</v>
      </c>
      <c r="C59285" t="s">
        <v>58171</v>
      </c>
      <c r="D59285" t="s">
        <v>457</v>
      </c>
    </row>
    <row r="59286" spans="1:4">
      <c r="A59286">
        <v>80078638</v>
      </c>
      <c r="B59286">
        <v>6</v>
      </c>
      <c r="C59286" t="s">
        <v>58172</v>
      </c>
      <c r="D59286" t="s">
        <v>457</v>
      </c>
    </row>
    <row r="59287" spans="1:4">
      <c r="A59287">
        <v>80078639</v>
      </c>
      <c r="B59287">
        <v>4</v>
      </c>
      <c r="C59287" t="s">
        <v>58173</v>
      </c>
      <c r="D59287" t="s">
        <v>457</v>
      </c>
    </row>
    <row r="59288" spans="1:4">
      <c r="A59288">
        <v>80078640</v>
      </c>
      <c r="B59288">
        <v>8</v>
      </c>
      <c r="C59288" t="s">
        <v>58174</v>
      </c>
      <c r="D59288" t="s">
        <v>457</v>
      </c>
    </row>
    <row r="59289" spans="1:4">
      <c r="A59289">
        <v>80078641</v>
      </c>
      <c r="B59289">
        <v>6</v>
      </c>
      <c r="C59289" t="s">
        <v>58175</v>
      </c>
      <c r="D59289" t="s">
        <v>457</v>
      </c>
    </row>
    <row r="59290" spans="1:4">
      <c r="A59290">
        <v>80078642</v>
      </c>
      <c r="B59290">
        <v>4</v>
      </c>
      <c r="C59290" t="s">
        <v>58176</v>
      </c>
      <c r="D59290" t="s">
        <v>457</v>
      </c>
    </row>
    <row r="59291" spans="1:4">
      <c r="A59291">
        <v>80078643</v>
      </c>
      <c r="B59291">
        <v>2</v>
      </c>
      <c r="C59291" t="s">
        <v>58177</v>
      </c>
      <c r="D59291" t="s">
        <v>457</v>
      </c>
    </row>
    <row r="59292" spans="1:4">
      <c r="A59292">
        <v>80078644</v>
      </c>
      <c r="B59292">
        <v>0</v>
      </c>
      <c r="C59292" t="s">
        <v>58178</v>
      </c>
      <c r="D59292" t="s">
        <v>457</v>
      </c>
    </row>
    <row r="59293" spans="1:4">
      <c r="A59293">
        <v>80078645</v>
      </c>
      <c r="B59293">
        <v>9</v>
      </c>
      <c r="C59293" t="s">
        <v>57726</v>
      </c>
      <c r="D59293" t="s">
        <v>457</v>
      </c>
    </row>
    <row r="59294" spans="1:4">
      <c r="A59294">
        <v>80078646</v>
      </c>
      <c r="B59294">
        <v>7</v>
      </c>
      <c r="C59294" t="s">
        <v>58179</v>
      </c>
    </row>
    <row r="59295" spans="1:4">
      <c r="A59295">
        <v>80078647</v>
      </c>
      <c r="B59295">
        <v>5</v>
      </c>
      <c r="C59295" t="s">
        <v>58180</v>
      </c>
      <c r="D59295" t="s">
        <v>457</v>
      </c>
    </row>
    <row r="59296" spans="1:4">
      <c r="A59296">
        <v>80078648</v>
      </c>
      <c r="B59296">
        <v>3</v>
      </c>
      <c r="C59296" t="s">
        <v>58181</v>
      </c>
      <c r="D59296" t="s">
        <v>473</v>
      </c>
    </row>
    <row r="59297" spans="1:4">
      <c r="A59297">
        <v>80078649</v>
      </c>
      <c r="B59297">
        <v>1</v>
      </c>
      <c r="C59297" t="s">
        <v>58182</v>
      </c>
      <c r="D59297" t="s">
        <v>457</v>
      </c>
    </row>
    <row r="59298" spans="1:4">
      <c r="A59298">
        <v>80078650</v>
      </c>
      <c r="B59298">
        <v>5</v>
      </c>
      <c r="C59298" t="s">
        <v>58183</v>
      </c>
      <c r="D59298" t="s">
        <v>457</v>
      </c>
    </row>
    <row r="59299" spans="1:4">
      <c r="A59299">
        <v>80078651</v>
      </c>
      <c r="B59299">
        <v>3</v>
      </c>
      <c r="C59299" t="s">
        <v>58184</v>
      </c>
      <c r="D59299" t="s">
        <v>457</v>
      </c>
    </row>
    <row r="59300" spans="1:4">
      <c r="A59300">
        <v>80078652</v>
      </c>
      <c r="B59300">
        <v>1</v>
      </c>
      <c r="C59300" t="s">
        <v>58185</v>
      </c>
      <c r="D59300" t="s">
        <v>457</v>
      </c>
    </row>
    <row r="59301" spans="1:4">
      <c r="A59301">
        <v>80078653</v>
      </c>
      <c r="B59301">
        <v>0</v>
      </c>
      <c r="C59301" t="s">
        <v>58186</v>
      </c>
      <c r="D59301" t="s">
        <v>457</v>
      </c>
    </row>
    <row r="59302" spans="1:4">
      <c r="A59302">
        <v>80078654</v>
      </c>
      <c r="B59302">
        <v>8</v>
      </c>
      <c r="C59302" t="s">
        <v>58187</v>
      </c>
      <c r="D59302" t="s">
        <v>473</v>
      </c>
    </row>
    <row r="59303" spans="1:4">
      <c r="A59303">
        <v>80078655</v>
      </c>
      <c r="B59303">
        <v>6</v>
      </c>
      <c r="C59303" t="s">
        <v>58188</v>
      </c>
      <c r="D59303" t="s">
        <v>457</v>
      </c>
    </row>
    <row r="59304" spans="1:4">
      <c r="A59304">
        <v>80078656</v>
      </c>
      <c r="B59304">
        <v>4</v>
      </c>
      <c r="C59304" t="s">
        <v>58189</v>
      </c>
      <c r="D59304" t="s">
        <v>457</v>
      </c>
    </row>
    <row r="59305" spans="1:4">
      <c r="A59305">
        <v>80078657</v>
      </c>
      <c r="B59305">
        <v>2</v>
      </c>
      <c r="C59305" t="s">
        <v>58190</v>
      </c>
      <c r="D59305" t="s">
        <v>473</v>
      </c>
    </row>
    <row r="59306" spans="1:4">
      <c r="A59306">
        <v>80078658</v>
      </c>
      <c r="B59306">
        <v>0</v>
      </c>
      <c r="C59306" t="s">
        <v>58191</v>
      </c>
      <c r="D59306" t="s">
        <v>457</v>
      </c>
    </row>
    <row r="59307" spans="1:4">
      <c r="A59307">
        <v>80078659</v>
      </c>
      <c r="B59307">
        <v>9</v>
      </c>
      <c r="C59307" t="s">
        <v>58192</v>
      </c>
      <c r="D59307" t="s">
        <v>473</v>
      </c>
    </row>
    <row r="59308" spans="1:4">
      <c r="A59308">
        <v>80078660</v>
      </c>
      <c r="B59308">
        <v>2</v>
      </c>
      <c r="C59308" t="s">
        <v>58193</v>
      </c>
      <c r="D59308" t="s">
        <v>457</v>
      </c>
    </row>
    <row r="59309" spans="1:4">
      <c r="A59309">
        <v>80078661</v>
      </c>
      <c r="B59309">
        <v>0</v>
      </c>
      <c r="C59309" t="s">
        <v>58194</v>
      </c>
      <c r="D59309" t="s">
        <v>457</v>
      </c>
    </row>
    <row r="59310" spans="1:4">
      <c r="A59310">
        <v>80078662</v>
      </c>
      <c r="B59310">
        <v>9</v>
      </c>
      <c r="C59310" t="s">
        <v>58195</v>
      </c>
      <c r="D59310" t="s">
        <v>457</v>
      </c>
    </row>
    <row r="59311" spans="1:4">
      <c r="A59311">
        <v>80078663</v>
      </c>
      <c r="B59311">
        <v>7</v>
      </c>
      <c r="C59311" t="s">
        <v>58196</v>
      </c>
      <c r="D59311" t="s">
        <v>457</v>
      </c>
    </row>
    <row r="59312" spans="1:4">
      <c r="A59312">
        <v>80078664</v>
      </c>
      <c r="B59312">
        <v>5</v>
      </c>
      <c r="C59312" t="s">
        <v>58197</v>
      </c>
      <c r="D59312" t="s">
        <v>457</v>
      </c>
    </row>
    <row r="59313" spans="1:4">
      <c r="A59313">
        <v>80078665</v>
      </c>
      <c r="B59313">
        <v>3</v>
      </c>
      <c r="C59313" t="s">
        <v>58198</v>
      </c>
      <c r="D59313" t="s">
        <v>457</v>
      </c>
    </row>
    <row r="59314" spans="1:4">
      <c r="A59314">
        <v>80078666</v>
      </c>
      <c r="B59314">
        <v>1</v>
      </c>
      <c r="C59314" t="s">
        <v>58199</v>
      </c>
      <c r="D59314" t="s">
        <v>457</v>
      </c>
    </row>
    <row r="59315" spans="1:4">
      <c r="A59315">
        <v>80078667</v>
      </c>
      <c r="B59315">
        <v>0</v>
      </c>
      <c r="C59315" t="s">
        <v>58200</v>
      </c>
      <c r="D59315" t="s">
        <v>457</v>
      </c>
    </row>
    <row r="59316" spans="1:4">
      <c r="A59316">
        <v>80078668</v>
      </c>
      <c r="B59316">
        <v>8</v>
      </c>
      <c r="C59316" t="s">
        <v>58201</v>
      </c>
      <c r="D59316" t="s">
        <v>457</v>
      </c>
    </row>
    <row r="59317" spans="1:4">
      <c r="A59317">
        <v>80078669</v>
      </c>
      <c r="B59317">
        <v>6</v>
      </c>
      <c r="C59317" t="s">
        <v>58202</v>
      </c>
      <c r="D59317" t="s">
        <v>457</v>
      </c>
    </row>
    <row r="59318" spans="1:4">
      <c r="A59318">
        <v>80078671</v>
      </c>
      <c r="B59318">
        <v>8</v>
      </c>
      <c r="C59318" t="s">
        <v>58203</v>
      </c>
      <c r="D59318" t="s">
        <v>457</v>
      </c>
    </row>
    <row r="59319" spans="1:4">
      <c r="A59319">
        <v>80078672</v>
      </c>
      <c r="B59319">
        <v>6</v>
      </c>
      <c r="C59319" t="s">
        <v>58204</v>
      </c>
      <c r="D59319" t="s">
        <v>457</v>
      </c>
    </row>
    <row r="59320" spans="1:4">
      <c r="A59320">
        <v>80078673</v>
      </c>
      <c r="B59320">
        <v>4</v>
      </c>
      <c r="C59320" t="s">
        <v>58205</v>
      </c>
      <c r="D59320" t="s">
        <v>457</v>
      </c>
    </row>
    <row r="59321" spans="1:4">
      <c r="A59321">
        <v>80078674</v>
      </c>
      <c r="B59321">
        <v>2</v>
      </c>
      <c r="C59321" t="s">
        <v>58206</v>
      </c>
      <c r="D59321" t="s">
        <v>457</v>
      </c>
    </row>
    <row r="59322" spans="1:4">
      <c r="A59322">
        <v>80078675</v>
      </c>
      <c r="B59322">
        <v>0</v>
      </c>
      <c r="C59322" t="s">
        <v>58207</v>
      </c>
      <c r="D59322" t="s">
        <v>457</v>
      </c>
    </row>
    <row r="59323" spans="1:4">
      <c r="A59323">
        <v>80078676</v>
      </c>
      <c r="B59323">
        <v>9</v>
      </c>
      <c r="C59323" t="s">
        <v>58208</v>
      </c>
      <c r="D59323" t="s">
        <v>457</v>
      </c>
    </row>
    <row r="59324" spans="1:4">
      <c r="A59324">
        <v>80078677</v>
      </c>
      <c r="B59324">
        <v>7</v>
      </c>
      <c r="C59324" t="s">
        <v>58209</v>
      </c>
      <c r="D59324" t="s">
        <v>457</v>
      </c>
    </row>
    <row r="59325" spans="1:4">
      <c r="A59325">
        <v>80078678</v>
      </c>
      <c r="B59325">
        <v>5</v>
      </c>
      <c r="C59325" t="s">
        <v>58210</v>
      </c>
      <c r="D59325" t="s">
        <v>473</v>
      </c>
    </row>
    <row r="59326" spans="1:4">
      <c r="A59326">
        <v>80078680</v>
      </c>
      <c r="B59326">
        <v>7</v>
      </c>
      <c r="C59326" t="s">
        <v>58211</v>
      </c>
      <c r="D59326" t="s">
        <v>457</v>
      </c>
    </row>
    <row r="59327" spans="1:4">
      <c r="A59327">
        <v>80078681</v>
      </c>
      <c r="B59327">
        <v>5</v>
      </c>
      <c r="C59327" t="s">
        <v>58212</v>
      </c>
      <c r="D59327" t="s">
        <v>457</v>
      </c>
    </row>
    <row r="59328" spans="1:4">
      <c r="A59328">
        <v>80078682</v>
      </c>
      <c r="B59328">
        <v>3</v>
      </c>
      <c r="C59328" t="s">
        <v>58213</v>
      </c>
      <c r="D59328" t="s">
        <v>457</v>
      </c>
    </row>
    <row r="59329" spans="1:4">
      <c r="A59329">
        <v>80078683</v>
      </c>
      <c r="B59329">
        <v>1</v>
      </c>
      <c r="C59329" t="s">
        <v>58214</v>
      </c>
      <c r="D59329" t="s">
        <v>457</v>
      </c>
    </row>
    <row r="59330" spans="1:4">
      <c r="A59330">
        <v>80078684</v>
      </c>
      <c r="B59330">
        <v>0</v>
      </c>
      <c r="C59330" t="s">
        <v>58215</v>
      </c>
      <c r="D59330" t="s">
        <v>457</v>
      </c>
    </row>
    <row r="59331" spans="1:4">
      <c r="A59331">
        <v>80078685</v>
      </c>
      <c r="B59331">
        <v>8</v>
      </c>
      <c r="C59331" t="s">
        <v>58216</v>
      </c>
      <c r="D59331" t="s">
        <v>457</v>
      </c>
    </row>
    <row r="59332" spans="1:4">
      <c r="A59332">
        <v>80078686</v>
      </c>
      <c r="B59332">
        <v>6</v>
      </c>
      <c r="C59332" t="s">
        <v>58217</v>
      </c>
      <c r="D59332" t="s">
        <v>457</v>
      </c>
    </row>
    <row r="59333" spans="1:4">
      <c r="A59333">
        <v>80078687</v>
      </c>
      <c r="B59333">
        <v>4</v>
      </c>
      <c r="C59333" t="s">
        <v>58218</v>
      </c>
      <c r="D59333" t="s">
        <v>457</v>
      </c>
    </row>
    <row r="59334" spans="1:4">
      <c r="A59334">
        <v>80078688</v>
      </c>
      <c r="B59334">
        <v>2</v>
      </c>
      <c r="C59334" t="s">
        <v>58219</v>
      </c>
      <c r="D59334" t="s">
        <v>457</v>
      </c>
    </row>
    <row r="59335" spans="1:4">
      <c r="A59335">
        <v>80078689</v>
      </c>
      <c r="B59335">
        <v>0</v>
      </c>
      <c r="C59335" t="s">
        <v>58220</v>
      </c>
    </row>
    <row r="59336" spans="1:4">
      <c r="A59336">
        <v>80078690</v>
      </c>
      <c r="B59336">
        <v>4</v>
      </c>
      <c r="C59336" t="s">
        <v>58221</v>
      </c>
      <c r="D59336" t="s">
        <v>457</v>
      </c>
    </row>
    <row r="59337" spans="1:4">
      <c r="A59337">
        <v>80078691</v>
      </c>
      <c r="B59337">
        <v>2</v>
      </c>
      <c r="C59337" t="s">
        <v>58222</v>
      </c>
      <c r="D59337" t="s">
        <v>457</v>
      </c>
    </row>
    <row r="59338" spans="1:4">
      <c r="A59338">
        <v>80078692</v>
      </c>
      <c r="B59338">
        <v>0</v>
      </c>
      <c r="C59338" t="s">
        <v>58223</v>
      </c>
      <c r="D59338" t="s">
        <v>473</v>
      </c>
    </row>
    <row r="59339" spans="1:4">
      <c r="A59339">
        <v>80078693</v>
      </c>
      <c r="B59339">
        <v>9</v>
      </c>
      <c r="C59339" t="s">
        <v>58224</v>
      </c>
      <c r="D59339" t="s">
        <v>457</v>
      </c>
    </row>
    <row r="59340" spans="1:4">
      <c r="A59340">
        <v>80078694</v>
      </c>
      <c r="B59340">
        <v>7</v>
      </c>
      <c r="C59340" t="s">
        <v>58225</v>
      </c>
      <c r="D59340" t="s">
        <v>457</v>
      </c>
    </row>
    <row r="59341" spans="1:4">
      <c r="A59341">
        <v>80078695</v>
      </c>
      <c r="B59341">
        <v>5</v>
      </c>
      <c r="C59341" t="s">
        <v>58226</v>
      </c>
      <c r="D59341" t="s">
        <v>457</v>
      </c>
    </row>
    <row r="59342" spans="1:4">
      <c r="A59342">
        <v>80078697</v>
      </c>
      <c r="B59342">
        <v>1</v>
      </c>
      <c r="C59342" t="s">
        <v>58227</v>
      </c>
      <c r="D59342" t="s">
        <v>457</v>
      </c>
    </row>
    <row r="59343" spans="1:4">
      <c r="A59343">
        <v>80078698</v>
      </c>
      <c r="B59343">
        <v>0</v>
      </c>
      <c r="C59343" t="s">
        <v>58228</v>
      </c>
      <c r="D59343" t="s">
        <v>457</v>
      </c>
    </row>
    <row r="59344" spans="1:4">
      <c r="A59344">
        <v>80078699</v>
      </c>
      <c r="B59344">
        <v>8</v>
      </c>
      <c r="C59344" t="s">
        <v>58229</v>
      </c>
    </row>
    <row r="59345" spans="1:4">
      <c r="A59345">
        <v>80078700</v>
      </c>
      <c r="B59345">
        <v>5</v>
      </c>
      <c r="C59345" t="s">
        <v>58230</v>
      </c>
      <c r="D59345" t="s">
        <v>457</v>
      </c>
    </row>
    <row r="59346" spans="1:4">
      <c r="A59346">
        <v>80078701</v>
      </c>
      <c r="B59346">
        <v>3</v>
      </c>
      <c r="C59346" t="s">
        <v>58231</v>
      </c>
      <c r="D59346" t="s">
        <v>457</v>
      </c>
    </row>
    <row r="59347" spans="1:4">
      <c r="A59347">
        <v>80078702</v>
      </c>
      <c r="B59347">
        <v>1</v>
      </c>
      <c r="C59347" t="s">
        <v>58232</v>
      </c>
      <c r="D59347" t="s">
        <v>457</v>
      </c>
    </row>
    <row r="59348" spans="1:4">
      <c r="A59348">
        <v>80078703</v>
      </c>
      <c r="B59348">
        <v>0</v>
      </c>
      <c r="C59348" t="s">
        <v>58233</v>
      </c>
      <c r="D59348" t="s">
        <v>457</v>
      </c>
    </row>
    <row r="59349" spans="1:4">
      <c r="A59349">
        <v>80078704</v>
      </c>
      <c r="B59349">
        <v>8</v>
      </c>
      <c r="C59349" t="s">
        <v>58234</v>
      </c>
      <c r="D59349" t="s">
        <v>457</v>
      </c>
    </row>
    <row r="59350" spans="1:4">
      <c r="A59350">
        <v>80078705</v>
      </c>
      <c r="B59350">
        <v>6</v>
      </c>
      <c r="C59350" t="s">
        <v>58235</v>
      </c>
      <c r="D59350" t="s">
        <v>457</v>
      </c>
    </row>
    <row r="59351" spans="1:4">
      <c r="A59351">
        <v>80078706</v>
      </c>
      <c r="B59351">
        <v>4</v>
      </c>
      <c r="C59351" t="s">
        <v>58236</v>
      </c>
      <c r="D59351" t="s">
        <v>457</v>
      </c>
    </row>
    <row r="59352" spans="1:4">
      <c r="A59352">
        <v>80078707</v>
      </c>
      <c r="B59352">
        <v>2</v>
      </c>
      <c r="C59352" t="s">
        <v>58237</v>
      </c>
      <c r="D59352" t="s">
        <v>457</v>
      </c>
    </row>
    <row r="59353" spans="1:4">
      <c r="A59353">
        <v>80078708</v>
      </c>
      <c r="B59353">
        <v>0</v>
      </c>
      <c r="C59353" t="s">
        <v>58238</v>
      </c>
      <c r="D59353" t="s">
        <v>457</v>
      </c>
    </row>
    <row r="59354" spans="1:4">
      <c r="A59354">
        <v>80078709</v>
      </c>
      <c r="B59354">
        <v>9</v>
      </c>
      <c r="C59354" t="s">
        <v>23469</v>
      </c>
      <c r="D59354" t="s">
        <v>457</v>
      </c>
    </row>
    <row r="59355" spans="1:4">
      <c r="A59355">
        <v>80078710</v>
      </c>
      <c r="B59355">
        <v>2</v>
      </c>
      <c r="C59355" t="s">
        <v>58239</v>
      </c>
      <c r="D59355" t="s">
        <v>457</v>
      </c>
    </row>
    <row r="59356" spans="1:4">
      <c r="A59356">
        <v>80078711</v>
      </c>
      <c r="B59356">
        <v>0</v>
      </c>
      <c r="C59356" t="s">
        <v>58240</v>
      </c>
      <c r="D59356" t="s">
        <v>457</v>
      </c>
    </row>
    <row r="59357" spans="1:4">
      <c r="A59357">
        <v>80078712</v>
      </c>
      <c r="B59357">
        <v>9</v>
      </c>
      <c r="C59357" t="s">
        <v>58241</v>
      </c>
      <c r="D59357" t="s">
        <v>457</v>
      </c>
    </row>
    <row r="59358" spans="1:4">
      <c r="A59358">
        <v>80078713</v>
      </c>
      <c r="B59358">
        <v>7</v>
      </c>
      <c r="C59358" t="s">
        <v>58242</v>
      </c>
      <c r="D59358" t="s">
        <v>457</v>
      </c>
    </row>
    <row r="59359" spans="1:4">
      <c r="A59359">
        <v>80078714</v>
      </c>
      <c r="B59359">
        <v>5</v>
      </c>
      <c r="C59359" t="s">
        <v>58243</v>
      </c>
      <c r="D59359" t="s">
        <v>457</v>
      </c>
    </row>
    <row r="59360" spans="1:4">
      <c r="A59360">
        <v>80078715</v>
      </c>
      <c r="B59360">
        <v>3</v>
      </c>
      <c r="C59360" t="s">
        <v>58244</v>
      </c>
      <c r="D59360" t="s">
        <v>457</v>
      </c>
    </row>
    <row r="59361" spans="1:4">
      <c r="A59361">
        <v>80078716</v>
      </c>
      <c r="B59361">
        <v>1</v>
      </c>
      <c r="C59361" t="s">
        <v>58245</v>
      </c>
      <c r="D59361" t="s">
        <v>473</v>
      </c>
    </row>
    <row r="59362" spans="1:4">
      <c r="A59362">
        <v>80078717</v>
      </c>
      <c r="B59362">
        <v>0</v>
      </c>
      <c r="C59362" t="s">
        <v>58246</v>
      </c>
      <c r="D59362" t="s">
        <v>457</v>
      </c>
    </row>
    <row r="59363" spans="1:4">
      <c r="A59363">
        <v>80078718</v>
      </c>
      <c r="B59363">
        <v>8</v>
      </c>
      <c r="C59363" t="s">
        <v>58247</v>
      </c>
      <c r="D59363" t="s">
        <v>473</v>
      </c>
    </row>
    <row r="59364" spans="1:4">
      <c r="A59364">
        <v>80078719</v>
      </c>
      <c r="B59364">
        <v>6</v>
      </c>
      <c r="C59364" t="s">
        <v>58248</v>
      </c>
      <c r="D59364" t="s">
        <v>457</v>
      </c>
    </row>
    <row r="59365" spans="1:4">
      <c r="A59365">
        <v>80078720</v>
      </c>
      <c r="B59365">
        <v>0</v>
      </c>
      <c r="C59365" t="s">
        <v>58249</v>
      </c>
      <c r="D59365" t="s">
        <v>457</v>
      </c>
    </row>
    <row r="59366" spans="1:4">
      <c r="A59366">
        <v>80078721</v>
      </c>
      <c r="B59366">
        <v>8</v>
      </c>
      <c r="C59366" t="s">
        <v>58250</v>
      </c>
      <c r="D59366" t="s">
        <v>457</v>
      </c>
    </row>
    <row r="59367" spans="1:4">
      <c r="A59367">
        <v>80078722</v>
      </c>
      <c r="B59367">
        <v>6</v>
      </c>
      <c r="C59367" t="s">
        <v>58251</v>
      </c>
      <c r="D59367" t="s">
        <v>457</v>
      </c>
    </row>
    <row r="59368" spans="1:4">
      <c r="A59368">
        <v>80078723</v>
      </c>
      <c r="B59368">
        <v>4</v>
      </c>
      <c r="C59368" t="s">
        <v>58252</v>
      </c>
      <c r="D59368" t="s">
        <v>457</v>
      </c>
    </row>
    <row r="59369" spans="1:4">
      <c r="A59369">
        <v>80078724</v>
      </c>
      <c r="B59369">
        <v>2</v>
      </c>
      <c r="C59369" t="s">
        <v>58253</v>
      </c>
      <c r="D59369" t="s">
        <v>457</v>
      </c>
    </row>
    <row r="59370" spans="1:4">
      <c r="A59370">
        <v>80078725</v>
      </c>
      <c r="B59370">
        <v>0</v>
      </c>
      <c r="C59370" t="s">
        <v>58254</v>
      </c>
      <c r="D59370" t="s">
        <v>457</v>
      </c>
    </row>
    <row r="59371" spans="1:4">
      <c r="A59371">
        <v>80078726</v>
      </c>
      <c r="B59371">
        <v>9</v>
      </c>
      <c r="C59371" t="s">
        <v>58255</v>
      </c>
      <c r="D59371" t="s">
        <v>457</v>
      </c>
    </row>
    <row r="59372" spans="1:4">
      <c r="A59372">
        <v>80078727</v>
      </c>
      <c r="B59372">
        <v>7</v>
      </c>
      <c r="C59372" t="s">
        <v>58256</v>
      </c>
      <c r="D59372" t="s">
        <v>457</v>
      </c>
    </row>
    <row r="59373" spans="1:4">
      <c r="A59373">
        <v>80078728</v>
      </c>
      <c r="B59373">
        <v>5</v>
      </c>
      <c r="C59373" t="s">
        <v>58257</v>
      </c>
      <c r="D59373" t="s">
        <v>457</v>
      </c>
    </row>
    <row r="59374" spans="1:4">
      <c r="A59374">
        <v>80078729</v>
      </c>
      <c r="B59374">
        <v>3</v>
      </c>
      <c r="C59374" t="s">
        <v>58258</v>
      </c>
      <c r="D59374" t="s">
        <v>457</v>
      </c>
    </row>
    <row r="59375" spans="1:4">
      <c r="A59375">
        <v>80078730</v>
      </c>
      <c r="B59375">
        <v>7</v>
      </c>
      <c r="C59375" t="s">
        <v>58259</v>
      </c>
      <c r="D59375" t="s">
        <v>457</v>
      </c>
    </row>
    <row r="59376" spans="1:4">
      <c r="A59376">
        <v>80078731</v>
      </c>
      <c r="B59376">
        <v>5</v>
      </c>
      <c r="C59376" t="s">
        <v>58260</v>
      </c>
      <c r="D59376" t="s">
        <v>473</v>
      </c>
    </row>
    <row r="59377" spans="1:4">
      <c r="A59377">
        <v>80078732</v>
      </c>
      <c r="B59377">
        <v>3</v>
      </c>
      <c r="C59377" t="s">
        <v>58261</v>
      </c>
      <c r="D59377" t="s">
        <v>457</v>
      </c>
    </row>
    <row r="59378" spans="1:4">
      <c r="A59378">
        <v>80078733</v>
      </c>
      <c r="B59378">
        <v>1</v>
      </c>
      <c r="C59378" t="s">
        <v>58262</v>
      </c>
      <c r="D59378" t="s">
        <v>457</v>
      </c>
    </row>
    <row r="59379" spans="1:4">
      <c r="A59379">
        <v>80078734</v>
      </c>
      <c r="B59379">
        <v>0</v>
      </c>
      <c r="C59379" t="s">
        <v>58263</v>
      </c>
      <c r="D59379" t="s">
        <v>457</v>
      </c>
    </row>
    <row r="59380" spans="1:4">
      <c r="A59380">
        <v>80078736</v>
      </c>
      <c r="B59380">
        <v>6</v>
      </c>
      <c r="C59380" t="s">
        <v>58264</v>
      </c>
      <c r="D59380" t="s">
        <v>457</v>
      </c>
    </row>
    <row r="59381" spans="1:4">
      <c r="A59381">
        <v>80078738</v>
      </c>
      <c r="B59381">
        <v>2</v>
      </c>
      <c r="C59381" t="s">
        <v>58265</v>
      </c>
      <c r="D59381" t="s">
        <v>457</v>
      </c>
    </row>
    <row r="59382" spans="1:4">
      <c r="A59382">
        <v>80078739</v>
      </c>
      <c r="B59382">
        <v>0</v>
      </c>
      <c r="C59382" t="s">
        <v>58266</v>
      </c>
      <c r="D59382" t="s">
        <v>457</v>
      </c>
    </row>
    <row r="59383" spans="1:4">
      <c r="A59383">
        <v>80078740</v>
      </c>
      <c r="B59383">
        <v>4</v>
      </c>
      <c r="C59383" t="s">
        <v>58267</v>
      </c>
      <c r="D59383" t="s">
        <v>457</v>
      </c>
    </row>
    <row r="59384" spans="1:4">
      <c r="A59384">
        <v>80078741</v>
      </c>
      <c r="B59384">
        <v>2</v>
      </c>
      <c r="C59384" t="s">
        <v>58268</v>
      </c>
      <c r="D59384" t="s">
        <v>457</v>
      </c>
    </row>
    <row r="59385" spans="1:4">
      <c r="A59385">
        <v>80078742</v>
      </c>
      <c r="B59385">
        <v>0</v>
      </c>
      <c r="C59385" t="s">
        <v>58269</v>
      </c>
      <c r="D59385" t="s">
        <v>457</v>
      </c>
    </row>
    <row r="59386" spans="1:4">
      <c r="A59386">
        <v>80078744</v>
      </c>
      <c r="B59386">
        <v>7</v>
      </c>
      <c r="C59386" t="s">
        <v>58270</v>
      </c>
      <c r="D59386" t="s">
        <v>473</v>
      </c>
    </row>
    <row r="59387" spans="1:4">
      <c r="A59387">
        <v>80078745</v>
      </c>
      <c r="B59387">
        <v>5</v>
      </c>
      <c r="C59387" t="s">
        <v>58271</v>
      </c>
      <c r="D59387" t="s">
        <v>457</v>
      </c>
    </row>
    <row r="59388" spans="1:4">
      <c r="A59388">
        <v>80078746</v>
      </c>
      <c r="B59388">
        <v>3</v>
      </c>
      <c r="C59388" t="s">
        <v>58272</v>
      </c>
      <c r="D59388" t="s">
        <v>457</v>
      </c>
    </row>
    <row r="59389" spans="1:4">
      <c r="A59389">
        <v>80078747</v>
      </c>
      <c r="B59389">
        <v>1</v>
      </c>
      <c r="C59389" t="s">
        <v>58273</v>
      </c>
      <c r="D59389" t="s">
        <v>457</v>
      </c>
    </row>
    <row r="59390" spans="1:4">
      <c r="A59390">
        <v>80078748</v>
      </c>
      <c r="B59390">
        <v>0</v>
      </c>
      <c r="C59390" t="s">
        <v>58274</v>
      </c>
      <c r="D59390" t="s">
        <v>457</v>
      </c>
    </row>
    <row r="59391" spans="1:4">
      <c r="A59391">
        <v>80078749</v>
      </c>
      <c r="B59391">
        <v>8</v>
      </c>
      <c r="C59391" t="s">
        <v>58275</v>
      </c>
      <c r="D59391" t="s">
        <v>473</v>
      </c>
    </row>
    <row r="59392" spans="1:4">
      <c r="A59392">
        <v>80078750</v>
      </c>
      <c r="B59392">
        <v>1</v>
      </c>
      <c r="C59392" t="s">
        <v>58276</v>
      </c>
      <c r="D59392" t="s">
        <v>457</v>
      </c>
    </row>
    <row r="59393" spans="1:4">
      <c r="A59393">
        <v>80078752</v>
      </c>
      <c r="B59393">
        <v>8</v>
      </c>
      <c r="C59393" t="s">
        <v>58277</v>
      </c>
      <c r="D59393" t="s">
        <v>457</v>
      </c>
    </row>
    <row r="59394" spans="1:4">
      <c r="A59394">
        <v>80078753</v>
      </c>
      <c r="B59394">
        <v>6</v>
      </c>
      <c r="C59394" t="s">
        <v>58278</v>
      </c>
      <c r="D59394" t="s">
        <v>457</v>
      </c>
    </row>
    <row r="59395" spans="1:4">
      <c r="A59395">
        <v>80078754</v>
      </c>
      <c r="B59395">
        <v>4</v>
      </c>
      <c r="C59395" t="s">
        <v>58279</v>
      </c>
      <c r="D59395" t="s">
        <v>457</v>
      </c>
    </row>
    <row r="59396" spans="1:4">
      <c r="A59396">
        <v>80078755</v>
      </c>
      <c r="B59396">
        <v>2</v>
      </c>
      <c r="C59396" t="s">
        <v>58280</v>
      </c>
      <c r="D59396" t="s">
        <v>457</v>
      </c>
    </row>
    <row r="59397" spans="1:4">
      <c r="A59397">
        <v>80078756</v>
      </c>
      <c r="B59397">
        <v>0</v>
      </c>
      <c r="C59397" t="s">
        <v>58281</v>
      </c>
      <c r="D59397" t="s">
        <v>457</v>
      </c>
    </row>
    <row r="59398" spans="1:4">
      <c r="A59398">
        <v>80078757</v>
      </c>
      <c r="B59398">
        <v>9</v>
      </c>
      <c r="C59398" t="s">
        <v>58282</v>
      </c>
      <c r="D59398" t="s">
        <v>457</v>
      </c>
    </row>
    <row r="59399" spans="1:4">
      <c r="A59399">
        <v>80078758</v>
      </c>
      <c r="B59399">
        <v>7</v>
      </c>
      <c r="C59399" t="s">
        <v>58283</v>
      </c>
      <c r="D59399" t="s">
        <v>457</v>
      </c>
    </row>
    <row r="59400" spans="1:4">
      <c r="A59400">
        <v>80078759</v>
      </c>
      <c r="B59400">
        <v>5</v>
      </c>
      <c r="C59400" t="s">
        <v>58284</v>
      </c>
      <c r="D59400" t="s">
        <v>457</v>
      </c>
    </row>
    <row r="59401" spans="1:4">
      <c r="A59401">
        <v>80078760</v>
      </c>
      <c r="B59401">
        <v>9</v>
      </c>
      <c r="C59401" t="s">
        <v>58285</v>
      </c>
      <c r="D59401" t="s">
        <v>457</v>
      </c>
    </row>
    <row r="59402" spans="1:4">
      <c r="A59402">
        <v>80078761</v>
      </c>
      <c r="B59402">
        <v>7</v>
      </c>
      <c r="C59402" t="s">
        <v>58286</v>
      </c>
      <c r="D59402" t="s">
        <v>457</v>
      </c>
    </row>
    <row r="59403" spans="1:4">
      <c r="A59403">
        <v>80078762</v>
      </c>
      <c r="B59403">
        <v>5</v>
      </c>
      <c r="C59403" t="s">
        <v>58287</v>
      </c>
      <c r="D59403" t="s">
        <v>457</v>
      </c>
    </row>
    <row r="59404" spans="1:4">
      <c r="A59404">
        <v>80078763</v>
      </c>
      <c r="B59404">
        <v>3</v>
      </c>
      <c r="C59404" t="s">
        <v>58288</v>
      </c>
      <c r="D59404" t="s">
        <v>457</v>
      </c>
    </row>
    <row r="59405" spans="1:4">
      <c r="A59405">
        <v>80078764</v>
      </c>
      <c r="B59405">
        <v>1</v>
      </c>
      <c r="C59405" t="s">
        <v>58289</v>
      </c>
      <c r="D59405" t="s">
        <v>457</v>
      </c>
    </row>
    <row r="59406" spans="1:4">
      <c r="A59406">
        <v>80078765</v>
      </c>
      <c r="B59406">
        <v>0</v>
      </c>
      <c r="C59406" t="s">
        <v>58290</v>
      </c>
      <c r="D59406" t="s">
        <v>457</v>
      </c>
    </row>
    <row r="59407" spans="1:4">
      <c r="A59407">
        <v>80078766</v>
      </c>
      <c r="B59407">
        <v>8</v>
      </c>
      <c r="C59407" t="s">
        <v>58291</v>
      </c>
      <c r="D59407" t="s">
        <v>457</v>
      </c>
    </row>
    <row r="59408" spans="1:4">
      <c r="A59408">
        <v>80078767</v>
      </c>
      <c r="B59408">
        <v>6</v>
      </c>
      <c r="C59408" t="s">
        <v>58292</v>
      </c>
      <c r="D59408" t="s">
        <v>457</v>
      </c>
    </row>
    <row r="59409" spans="1:4">
      <c r="A59409">
        <v>80078769</v>
      </c>
      <c r="B59409">
        <v>2</v>
      </c>
      <c r="C59409" t="s">
        <v>58293</v>
      </c>
      <c r="D59409" t="s">
        <v>457</v>
      </c>
    </row>
    <row r="59410" spans="1:4">
      <c r="A59410">
        <v>80078770</v>
      </c>
      <c r="B59410">
        <v>6</v>
      </c>
      <c r="C59410" t="s">
        <v>58294</v>
      </c>
      <c r="D59410" t="s">
        <v>457</v>
      </c>
    </row>
    <row r="59411" spans="1:4">
      <c r="A59411">
        <v>80078771</v>
      </c>
      <c r="B59411">
        <v>4</v>
      </c>
      <c r="C59411" t="s">
        <v>58295</v>
      </c>
      <c r="D59411" t="s">
        <v>457</v>
      </c>
    </row>
    <row r="59412" spans="1:4">
      <c r="A59412">
        <v>80078772</v>
      </c>
      <c r="B59412">
        <v>2</v>
      </c>
      <c r="C59412" t="s">
        <v>58296</v>
      </c>
      <c r="D59412" t="s">
        <v>457</v>
      </c>
    </row>
    <row r="59413" spans="1:4">
      <c r="A59413">
        <v>80078773</v>
      </c>
      <c r="B59413">
        <v>0</v>
      </c>
      <c r="C59413" t="s">
        <v>58297</v>
      </c>
      <c r="D59413" t="s">
        <v>457</v>
      </c>
    </row>
    <row r="59414" spans="1:4">
      <c r="A59414">
        <v>80078774</v>
      </c>
      <c r="B59414">
        <v>9</v>
      </c>
      <c r="C59414" t="s">
        <v>58298</v>
      </c>
      <c r="D59414" t="s">
        <v>457</v>
      </c>
    </row>
    <row r="59415" spans="1:4">
      <c r="A59415">
        <v>80078775</v>
      </c>
      <c r="B59415">
        <v>7</v>
      </c>
      <c r="C59415" t="s">
        <v>58299</v>
      </c>
      <c r="D59415" t="s">
        <v>457</v>
      </c>
    </row>
    <row r="59416" spans="1:4">
      <c r="A59416">
        <v>80078776</v>
      </c>
      <c r="B59416">
        <v>5</v>
      </c>
      <c r="C59416" t="s">
        <v>58300</v>
      </c>
      <c r="D59416" t="s">
        <v>457</v>
      </c>
    </row>
    <row r="59417" spans="1:4">
      <c r="A59417">
        <v>80078777</v>
      </c>
      <c r="B59417">
        <v>3</v>
      </c>
      <c r="C59417" t="s">
        <v>58301</v>
      </c>
      <c r="D59417" t="s">
        <v>457</v>
      </c>
    </row>
    <row r="59418" spans="1:4">
      <c r="A59418">
        <v>80078778</v>
      </c>
      <c r="B59418">
        <v>1</v>
      </c>
      <c r="C59418" t="s">
        <v>58302</v>
      </c>
      <c r="D59418" t="s">
        <v>457</v>
      </c>
    </row>
    <row r="59419" spans="1:4">
      <c r="A59419">
        <v>80078779</v>
      </c>
      <c r="B59419">
        <v>0</v>
      </c>
      <c r="C59419" t="s">
        <v>58303</v>
      </c>
      <c r="D59419" t="s">
        <v>457</v>
      </c>
    </row>
    <row r="59420" spans="1:4">
      <c r="A59420">
        <v>80078780</v>
      </c>
      <c r="B59420">
        <v>3</v>
      </c>
      <c r="C59420" t="s">
        <v>58304</v>
      </c>
      <c r="D59420" t="s">
        <v>457</v>
      </c>
    </row>
    <row r="59421" spans="1:4">
      <c r="A59421">
        <v>80078781</v>
      </c>
      <c r="B59421">
        <v>1</v>
      </c>
      <c r="C59421" t="s">
        <v>58305</v>
      </c>
      <c r="D59421" t="s">
        <v>473</v>
      </c>
    </row>
    <row r="59422" spans="1:4">
      <c r="A59422">
        <v>80078782</v>
      </c>
      <c r="B59422">
        <v>0</v>
      </c>
      <c r="C59422" t="s">
        <v>58306</v>
      </c>
      <c r="D59422" t="s">
        <v>457</v>
      </c>
    </row>
    <row r="59423" spans="1:4">
      <c r="A59423">
        <v>80078783</v>
      </c>
      <c r="B59423">
        <v>8</v>
      </c>
      <c r="C59423" t="s">
        <v>58307</v>
      </c>
      <c r="D59423" t="s">
        <v>457</v>
      </c>
    </row>
    <row r="59424" spans="1:4">
      <c r="A59424">
        <v>80078784</v>
      </c>
      <c r="B59424">
        <v>6</v>
      </c>
      <c r="C59424" t="s">
        <v>58308</v>
      </c>
      <c r="D59424" t="s">
        <v>457</v>
      </c>
    </row>
    <row r="59425" spans="1:4">
      <c r="A59425">
        <v>80078785</v>
      </c>
      <c r="B59425">
        <v>4</v>
      </c>
      <c r="C59425" t="s">
        <v>58309</v>
      </c>
      <c r="D59425" t="s">
        <v>473</v>
      </c>
    </row>
    <row r="59426" spans="1:4">
      <c r="A59426">
        <v>80078786</v>
      </c>
      <c r="B59426">
        <v>2</v>
      </c>
      <c r="C59426" t="s">
        <v>58310</v>
      </c>
      <c r="D59426" t="s">
        <v>457</v>
      </c>
    </row>
    <row r="59427" spans="1:4">
      <c r="A59427">
        <v>80078787</v>
      </c>
      <c r="B59427">
        <v>0</v>
      </c>
      <c r="C59427" t="s">
        <v>58311</v>
      </c>
      <c r="D59427" t="s">
        <v>473</v>
      </c>
    </row>
    <row r="59428" spans="1:4">
      <c r="A59428">
        <v>80078788</v>
      </c>
      <c r="B59428">
        <v>9</v>
      </c>
      <c r="C59428" t="s">
        <v>58312</v>
      </c>
      <c r="D59428" t="s">
        <v>457</v>
      </c>
    </row>
    <row r="59429" spans="1:4">
      <c r="A59429">
        <v>80078789</v>
      </c>
      <c r="B59429">
        <v>7</v>
      </c>
      <c r="C59429" t="s">
        <v>58313</v>
      </c>
      <c r="D59429" t="s">
        <v>457</v>
      </c>
    </row>
    <row r="59430" spans="1:4">
      <c r="A59430">
        <v>80078790</v>
      </c>
      <c r="B59430">
        <v>0</v>
      </c>
      <c r="C59430" t="s">
        <v>58314</v>
      </c>
      <c r="D59430" t="s">
        <v>457</v>
      </c>
    </row>
    <row r="59431" spans="1:4">
      <c r="A59431">
        <v>80078791</v>
      </c>
      <c r="B59431">
        <v>9</v>
      </c>
      <c r="C59431" t="s">
        <v>58315</v>
      </c>
      <c r="D59431" t="s">
        <v>457</v>
      </c>
    </row>
    <row r="59432" spans="1:4">
      <c r="A59432">
        <v>80078792</v>
      </c>
      <c r="B59432">
        <v>7</v>
      </c>
      <c r="C59432" t="s">
        <v>58316</v>
      </c>
      <c r="D59432" t="s">
        <v>457</v>
      </c>
    </row>
    <row r="59433" spans="1:4">
      <c r="A59433">
        <v>80078793</v>
      </c>
      <c r="B59433">
        <v>5</v>
      </c>
      <c r="C59433" t="s">
        <v>58317</v>
      </c>
      <c r="D59433" t="s">
        <v>457</v>
      </c>
    </row>
    <row r="59434" spans="1:4">
      <c r="A59434">
        <v>80078794</v>
      </c>
      <c r="B59434">
        <v>3</v>
      </c>
      <c r="C59434" t="s">
        <v>58318</v>
      </c>
      <c r="D59434" t="s">
        <v>457</v>
      </c>
    </row>
    <row r="59435" spans="1:4">
      <c r="A59435">
        <v>80078795</v>
      </c>
      <c r="B59435">
        <v>1</v>
      </c>
      <c r="C59435" t="s">
        <v>58319</v>
      </c>
      <c r="D59435" t="s">
        <v>457</v>
      </c>
    </row>
    <row r="59436" spans="1:4">
      <c r="A59436">
        <v>80078796</v>
      </c>
      <c r="B59436">
        <v>0</v>
      </c>
      <c r="C59436" t="s">
        <v>58320</v>
      </c>
      <c r="D59436" t="s">
        <v>457</v>
      </c>
    </row>
    <row r="59437" spans="1:4">
      <c r="A59437">
        <v>80078798</v>
      </c>
      <c r="B59437">
        <v>6</v>
      </c>
      <c r="C59437" t="s">
        <v>58321</v>
      </c>
      <c r="D59437" t="s">
        <v>457</v>
      </c>
    </row>
    <row r="59438" spans="1:4">
      <c r="A59438">
        <v>80078799</v>
      </c>
      <c r="B59438">
        <v>4</v>
      </c>
      <c r="C59438" t="s">
        <v>58322</v>
      </c>
      <c r="D59438" t="s">
        <v>457</v>
      </c>
    </row>
    <row r="59439" spans="1:4">
      <c r="A59439">
        <v>80078800</v>
      </c>
      <c r="B59439">
        <v>1</v>
      </c>
      <c r="C59439" t="s">
        <v>58323</v>
      </c>
      <c r="D59439" t="s">
        <v>457</v>
      </c>
    </row>
    <row r="59440" spans="1:4">
      <c r="A59440">
        <v>80078801</v>
      </c>
      <c r="B59440">
        <v>0</v>
      </c>
      <c r="C59440" t="s">
        <v>58324</v>
      </c>
      <c r="D59440" t="s">
        <v>457</v>
      </c>
    </row>
    <row r="59441" spans="1:4">
      <c r="A59441">
        <v>80078802</v>
      </c>
      <c r="B59441">
        <v>8</v>
      </c>
      <c r="C59441" t="s">
        <v>58325</v>
      </c>
      <c r="D59441" t="s">
        <v>457</v>
      </c>
    </row>
    <row r="59442" spans="1:4">
      <c r="A59442">
        <v>80078803</v>
      </c>
      <c r="B59442">
        <v>6</v>
      </c>
      <c r="C59442" t="s">
        <v>58326</v>
      </c>
      <c r="D59442" t="s">
        <v>457</v>
      </c>
    </row>
    <row r="59443" spans="1:4">
      <c r="A59443">
        <v>80078804</v>
      </c>
      <c r="B59443">
        <v>4</v>
      </c>
      <c r="C59443" t="s">
        <v>58327</v>
      </c>
      <c r="D59443" t="s">
        <v>457</v>
      </c>
    </row>
    <row r="59444" spans="1:4">
      <c r="A59444">
        <v>80078806</v>
      </c>
      <c r="B59444">
        <v>0</v>
      </c>
      <c r="C59444" t="s">
        <v>58328</v>
      </c>
      <c r="D59444" t="s">
        <v>457</v>
      </c>
    </row>
    <row r="59445" spans="1:4">
      <c r="A59445">
        <v>80078807</v>
      </c>
      <c r="B59445">
        <v>9</v>
      </c>
      <c r="C59445" t="s">
        <v>58329</v>
      </c>
      <c r="D59445" t="s">
        <v>457</v>
      </c>
    </row>
    <row r="59446" spans="1:4">
      <c r="A59446">
        <v>80078808</v>
      </c>
      <c r="B59446">
        <v>7</v>
      </c>
      <c r="C59446" t="s">
        <v>58330</v>
      </c>
      <c r="D59446" t="s">
        <v>457</v>
      </c>
    </row>
    <row r="59447" spans="1:4">
      <c r="A59447">
        <v>80078809</v>
      </c>
      <c r="B59447">
        <v>5</v>
      </c>
      <c r="C59447" t="s">
        <v>58331</v>
      </c>
      <c r="D59447" t="s">
        <v>457</v>
      </c>
    </row>
    <row r="59448" spans="1:4">
      <c r="A59448">
        <v>80078810</v>
      </c>
      <c r="B59448">
        <v>9</v>
      </c>
      <c r="C59448" t="s">
        <v>58332</v>
      </c>
      <c r="D59448" t="s">
        <v>473</v>
      </c>
    </row>
    <row r="59449" spans="1:4">
      <c r="A59449">
        <v>80078812</v>
      </c>
      <c r="B59449">
        <v>5</v>
      </c>
      <c r="C59449" t="s">
        <v>58333</v>
      </c>
      <c r="D59449" t="s">
        <v>457</v>
      </c>
    </row>
    <row r="59450" spans="1:4">
      <c r="A59450">
        <v>80078813</v>
      </c>
      <c r="B59450">
        <v>3</v>
      </c>
      <c r="C59450" t="s">
        <v>58334</v>
      </c>
      <c r="D59450" t="s">
        <v>457</v>
      </c>
    </row>
    <row r="59451" spans="1:4">
      <c r="A59451">
        <v>80078814</v>
      </c>
      <c r="B59451">
        <v>1</v>
      </c>
      <c r="C59451" t="s">
        <v>58335</v>
      </c>
      <c r="D59451" t="s">
        <v>457</v>
      </c>
    </row>
    <row r="59452" spans="1:4">
      <c r="A59452">
        <v>80078815</v>
      </c>
      <c r="B59452">
        <v>0</v>
      </c>
      <c r="C59452" t="s">
        <v>58336</v>
      </c>
      <c r="D59452" t="s">
        <v>457</v>
      </c>
    </row>
    <row r="59453" spans="1:4">
      <c r="A59453">
        <v>80078817</v>
      </c>
      <c r="B59453">
        <v>6</v>
      </c>
      <c r="C59453" t="s">
        <v>58337</v>
      </c>
      <c r="D59453" t="s">
        <v>457</v>
      </c>
    </row>
    <row r="59454" spans="1:4">
      <c r="A59454">
        <v>80078818</v>
      </c>
      <c r="B59454">
        <v>4</v>
      </c>
      <c r="C59454" t="s">
        <v>58338</v>
      </c>
      <c r="D59454" t="s">
        <v>457</v>
      </c>
    </row>
    <row r="59455" spans="1:4">
      <c r="A59455">
        <v>80078819</v>
      </c>
      <c r="B59455">
        <v>2</v>
      </c>
      <c r="C59455" t="s">
        <v>58339</v>
      </c>
      <c r="D59455" t="s">
        <v>511</v>
      </c>
    </row>
    <row r="59456" spans="1:4">
      <c r="A59456">
        <v>80078820</v>
      </c>
      <c r="B59456">
        <v>6</v>
      </c>
      <c r="C59456" t="s">
        <v>58340</v>
      </c>
      <c r="D59456" t="s">
        <v>457</v>
      </c>
    </row>
    <row r="59457" spans="1:4">
      <c r="A59457">
        <v>80078821</v>
      </c>
      <c r="B59457">
        <v>4</v>
      </c>
      <c r="C59457" t="s">
        <v>58341</v>
      </c>
      <c r="D59457" t="s">
        <v>457</v>
      </c>
    </row>
    <row r="59458" spans="1:4">
      <c r="A59458">
        <v>80078822</v>
      </c>
      <c r="B59458">
        <v>2</v>
      </c>
      <c r="C59458" t="s">
        <v>58342</v>
      </c>
      <c r="D59458" t="s">
        <v>457</v>
      </c>
    </row>
    <row r="59459" spans="1:4">
      <c r="A59459">
        <v>80078823</v>
      </c>
      <c r="B59459">
        <v>0</v>
      </c>
      <c r="C59459" t="s">
        <v>58343</v>
      </c>
      <c r="D59459" t="s">
        <v>457</v>
      </c>
    </row>
    <row r="59460" spans="1:4">
      <c r="A59460">
        <v>80078824</v>
      </c>
      <c r="B59460">
        <v>9</v>
      </c>
      <c r="C59460" t="s">
        <v>58344</v>
      </c>
      <c r="D59460" t="s">
        <v>457</v>
      </c>
    </row>
    <row r="59461" spans="1:4">
      <c r="A59461">
        <v>80078825</v>
      </c>
      <c r="B59461">
        <v>7</v>
      </c>
      <c r="C59461" t="s">
        <v>58345</v>
      </c>
      <c r="D59461" t="s">
        <v>457</v>
      </c>
    </row>
    <row r="59462" spans="1:4">
      <c r="A59462">
        <v>80078826</v>
      </c>
      <c r="B59462">
        <v>5</v>
      </c>
      <c r="C59462" t="s">
        <v>58346</v>
      </c>
      <c r="D59462" t="s">
        <v>457</v>
      </c>
    </row>
    <row r="59463" spans="1:4">
      <c r="A59463">
        <v>80078827</v>
      </c>
      <c r="B59463">
        <v>3</v>
      </c>
      <c r="C59463" t="s">
        <v>58347</v>
      </c>
      <c r="D59463" t="s">
        <v>457</v>
      </c>
    </row>
    <row r="59464" spans="1:4">
      <c r="A59464">
        <v>80078828</v>
      </c>
      <c r="B59464">
        <v>1</v>
      </c>
      <c r="C59464" t="s">
        <v>58348</v>
      </c>
      <c r="D59464" t="s">
        <v>457</v>
      </c>
    </row>
    <row r="59465" spans="1:4">
      <c r="A59465">
        <v>80078829</v>
      </c>
      <c r="B59465">
        <v>0</v>
      </c>
      <c r="C59465" t="s">
        <v>58349</v>
      </c>
      <c r="D59465" t="s">
        <v>457</v>
      </c>
    </row>
    <row r="59466" spans="1:4">
      <c r="A59466">
        <v>80078830</v>
      </c>
      <c r="B59466">
        <v>3</v>
      </c>
      <c r="C59466" t="s">
        <v>58350</v>
      </c>
      <c r="D59466" t="s">
        <v>457</v>
      </c>
    </row>
    <row r="59467" spans="1:4">
      <c r="A59467">
        <v>80078831</v>
      </c>
      <c r="B59467">
        <v>1</v>
      </c>
      <c r="C59467" t="s">
        <v>58351</v>
      </c>
      <c r="D59467" t="s">
        <v>457</v>
      </c>
    </row>
    <row r="59468" spans="1:4">
      <c r="A59468">
        <v>80078832</v>
      </c>
      <c r="B59468">
        <v>0</v>
      </c>
      <c r="C59468" t="s">
        <v>58352</v>
      </c>
      <c r="D59468" t="s">
        <v>457</v>
      </c>
    </row>
    <row r="59469" spans="1:4">
      <c r="A59469">
        <v>80078833</v>
      </c>
      <c r="B59469">
        <v>8</v>
      </c>
      <c r="C59469" t="s">
        <v>58353</v>
      </c>
      <c r="D59469" t="s">
        <v>457</v>
      </c>
    </row>
    <row r="59470" spans="1:4">
      <c r="A59470">
        <v>80078834</v>
      </c>
      <c r="B59470">
        <v>6</v>
      </c>
      <c r="C59470" t="s">
        <v>58354</v>
      </c>
      <c r="D59470" t="s">
        <v>457</v>
      </c>
    </row>
    <row r="59471" spans="1:4">
      <c r="A59471">
        <v>80078835</v>
      </c>
      <c r="B59471">
        <v>4</v>
      </c>
      <c r="C59471" t="s">
        <v>58355</v>
      </c>
      <c r="D59471" t="s">
        <v>457</v>
      </c>
    </row>
    <row r="59472" spans="1:4">
      <c r="A59472">
        <v>80078836</v>
      </c>
      <c r="B59472">
        <v>2</v>
      </c>
      <c r="C59472" t="s">
        <v>58356</v>
      </c>
      <c r="D59472" t="s">
        <v>457</v>
      </c>
    </row>
    <row r="59473" spans="1:4">
      <c r="A59473">
        <v>80078837</v>
      </c>
      <c r="B59473">
        <v>0</v>
      </c>
      <c r="C59473" t="s">
        <v>58357</v>
      </c>
      <c r="D59473" t="s">
        <v>457</v>
      </c>
    </row>
    <row r="59474" spans="1:4">
      <c r="A59474">
        <v>80078838</v>
      </c>
      <c r="B59474">
        <v>9</v>
      </c>
      <c r="C59474" t="s">
        <v>58358</v>
      </c>
      <c r="D59474" t="s">
        <v>457</v>
      </c>
    </row>
    <row r="59475" spans="1:4">
      <c r="A59475">
        <v>80078839</v>
      </c>
      <c r="B59475">
        <v>7</v>
      </c>
      <c r="C59475" t="s">
        <v>58359</v>
      </c>
      <c r="D59475" t="s">
        <v>457</v>
      </c>
    </row>
    <row r="59476" spans="1:4">
      <c r="A59476">
        <v>80078840</v>
      </c>
      <c r="B59476">
        <v>0</v>
      </c>
      <c r="C59476" t="s">
        <v>58360</v>
      </c>
      <c r="D59476" t="s">
        <v>457</v>
      </c>
    </row>
    <row r="59477" spans="1:4">
      <c r="A59477">
        <v>80078841</v>
      </c>
      <c r="B59477">
        <v>9</v>
      </c>
      <c r="C59477" t="s">
        <v>58361</v>
      </c>
      <c r="D59477" t="s">
        <v>457</v>
      </c>
    </row>
    <row r="59478" spans="1:4">
      <c r="A59478">
        <v>80078842</v>
      </c>
      <c r="B59478">
        <v>7</v>
      </c>
      <c r="C59478" t="s">
        <v>58362</v>
      </c>
      <c r="D59478" t="s">
        <v>457</v>
      </c>
    </row>
    <row r="59479" spans="1:4">
      <c r="A59479">
        <v>80078843</v>
      </c>
      <c r="B59479">
        <v>5</v>
      </c>
      <c r="C59479" t="s">
        <v>58363</v>
      </c>
      <c r="D59479" t="s">
        <v>457</v>
      </c>
    </row>
    <row r="59480" spans="1:4">
      <c r="A59480">
        <v>80078844</v>
      </c>
      <c r="B59480">
        <v>3</v>
      </c>
      <c r="C59480" t="s">
        <v>58364</v>
      </c>
      <c r="D59480" t="s">
        <v>457</v>
      </c>
    </row>
    <row r="59481" spans="1:4">
      <c r="A59481">
        <v>80078845</v>
      </c>
      <c r="B59481">
        <v>1</v>
      </c>
      <c r="C59481" t="s">
        <v>58365</v>
      </c>
      <c r="D59481" t="s">
        <v>457</v>
      </c>
    </row>
    <row r="59482" spans="1:4">
      <c r="A59482">
        <v>80078846</v>
      </c>
      <c r="B59482">
        <v>0</v>
      </c>
      <c r="C59482" t="s">
        <v>58366</v>
      </c>
      <c r="D59482" t="s">
        <v>457</v>
      </c>
    </row>
    <row r="59483" spans="1:4">
      <c r="A59483">
        <v>80078847</v>
      </c>
      <c r="B59483">
        <v>8</v>
      </c>
      <c r="C59483" t="s">
        <v>58367</v>
      </c>
      <c r="D59483" t="s">
        <v>457</v>
      </c>
    </row>
    <row r="59484" spans="1:4">
      <c r="A59484">
        <v>80078848</v>
      </c>
      <c r="B59484">
        <v>6</v>
      </c>
      <c r="C59484" t="s">
        <v>58368</v>
      </c>
      <c r="D59484" t="s">
        <v>457</v>
      </c>
    </row>
    <row r="59485" spans="1:4">
      <c r="A59485">
        <v>80078850</v>
      </c>
      <c r="B59485">
        <v>8</v>
      </c>
      <c r="C59485" t="s">
        <v>58369</v>
      </c>
      <c r="D59485" t="s">
        <v>457</v>
      </c>
    </row>
    <row r="59486" spans="1:4">
      <c r="A59486">
        <v>80078851</v>
      </c>
      <c r="B59486">
        <v>6</v>
      </c>
      <c r="C59486" t="s">
        <v>58370</v>
      </c>
      <c r="D59486" t="s">
        <v>457</v>
      </c>
    </row>
    <row r="59487" spans="1:4">
      <c r="A59487">
        <v>80078852</v>
      </c>
      <c r="B59487">
        <v>4</v>
      </c>
      <c r="C59487" t="s">
        <v>58371</v>
      </c>
      <c r="D59487" t="s">
        <v>457</v>
      </c>
    </row>
    <row r="59488" spans="1:4">
      <c r="A59488">
        <v>80078853</v>
      </c>
      <c r="B59488">
        <v>2</v>
      </c>
      <c r="C59488" t="s">
        <v>58372</v>
      </c>
      <c r="D59488" t="s">
        <v>457</v>
      </c>
    </row>
    <row r="59489" spans="1:4">
      <c r="A59489">
        <v>80078854</v>
      </c>
      <c r="B59489">
        <v>0</v>
      </c>
      <c r="C59489" t="s">
        <v>9360</v>
      </c>
      <c r="D59489" t="s">
        <v>457</v>
      </c>
    </row>
    <row r="59490" spans="1:4">
      <c r="A59490">
        <v>80078855</v>
      </c>
      <c r="B59490">
        <v>9</v>
      </c>
      <c r="C59490" t="s">
        <v>58373</v>
      </c>
      <c r="D59490" t="s">
        <v>473</v>
      </c>
    </row>
    <row r="59491" spans="1:4">
      <c r="A59491">
        <v>80078856</v>
      </c>
      <c r="B59491">
        <v>7</v>
      </c>
      <c r="C59491" t="s">
        <v>58374</v>
      </c>
      <c r="D59491" t="s">
        <v>457</v>
      </c>
    </row>
    <row r="59492" spans="1:4">
      <c r="A59492">
        <v>80078857</v>
      </c>
      <c r="B59492">
        <v>5</v>
      </c>
      <c r="C59492" t="s">
        <v>58375</v>
      </c>
      <c r="D59492" t="s">
        <v>457</v>
      </c>
    </row>
    <row r="59493" spans="1:4">
      <c r="A59493">
        <v>80078858</v>
      </c>
      <c r="B59493">
        <v>3</v>
      </c>
      <c r="C59493" t="s">
        <v>58376</v>
      </c>
      <c r="D59493" t="s">
        <v>457</v>
      </c>
    </row>
    <row r="59494" spans="1:4">
      <c r="A59494">
        <v>80078859</v>
      </c>
      <c r="B59494">
        <v>1</v>
      </c>
      <c r="C59494" t="s">
        <v>58377</v>
      </c>
      <c r="D59494" t="s">
        <v>457</v>
      </c>
    </row>
    <row r="59495" spans="1:4">
      <c r="A59495">
        <v>80078860</v>
      </c>
      <c r="B59495">
        <v>5</v>
      </c>
      <c r="C59495" t="s">
        <v>58378</v>
      </c>
      <c r="D59495" t="s">
        <v>457</v>
      </c>
    </row>
    <row r="59496" spans="1:4">
      <c r="A59496">
        <v>80078861</v>
      </c>
      <c r="B59496">
        <v>3</v>
      </c>
      <c r="C59496" t="s">
        <v>58379</v>
      </c>
      <c r="D59496" t="s">
        <v>457</v>
      </c>
    </row>
    <row r="59497" spans="1:4">
      <c r="A59497">
        <v>80078862</v>
      </c>
      <c r="B59497">
        <v>1</v>
      </c>
      <c r="C59497" t="s">
        <v>58380</v>
      </c>
      <c r="D59497" t="s">
        <v>457</v>
      </c>
    </row>
    <row r="59498" spans="1:4">
      <c r="A59498">
        <v>80078863</v>
      </c>
      <c r="B59498">
        <v>0</v>
      </c>
      <c r="C59498" t="s">
        <v>58381</v>
      </c>
      <c r="D59498" t="s">
        <v>457</v>
      </c>
    </row>
    <row r="59499" spans="1:4">
      <c r="A59499">
        <v>80078864</v>
      </c>
      <c r="B59499">
        <v>8</v>
      </c>
      <c r="C59499" t="s">
        <v>58382</v>
      </c>
      <c r="D59499" t="s">
        <v>457</v>
      </c>
    </row>
    <row r="59500" spans="1:4">
      <c r="A59500">
        <v>80078865</v>
      </c>
      <c r="B59500">
        <v>6</v>
      </c>
      <c r="C59500" t="s">
        <v>58383</v>
      </c>
      <c r="D59500" t="s">
        <v>457</v>
      </c>
    </row>
    <row r="59501" spans="1:4">
      <c r="A59501">
        <v>80078866</v>
      </c>
      <c r="B59501">
        <v>4</v>
      </c>
      <c r="C59501" t="s">
        <v>58384</v>
      </c>
      <c r="D59501" t="s">
        <v>457</v>
      </c>
    </row>
    <row r="59502" spans="1:4">
      <c r="A59502">
        <v>80078867</v>
      </c>
      <c r="B59502">
        <v>2</v>
      </c>
      <c r="C59502" t="s">
        <v>58385</v>
      </c>
      <c r="D59502" t="s">
        <v>457</v>
      </c>
    </row>
    <row r="59503" spans="1:4">
      <c r="A59503">
        <v>80078868</v>
      </c>
      <c r="B59503">
        <v>0</v>
      </c>
      <c r="C59503" t="s">
        <v>58386</v>
      </c>
      <c r="D59503" t="s">
        <v>457</v>
      </c>
    </row>
    <row r="59504" spans="1:4">
      <c r="A59504">
        <v>80078869</v>
      </c>
      <c r="B59504">
        <v>9</v>
      </c>
      <c r="C59504" t="s">
        <v>58387</v>
      </c>
      <c r="D59504" t="s">
        <v>457</v>
      </c>
    </row>
    <row r="59505" spans="1:4">
      <c r="A59505">
        <v>80078870</v>
      </c>
      <c r="B59505">
        <v>2</v>
      </c>
      <c r="C59505" t="s">
        <v>58388</v>
      </c>
      <c r="D59505" t="s">
        <v>473</v>
      </c>
    </row>
    <row r="59506" spans="1:4">
      <c r="A59506">
        <v>80078871</v>
      </c>
      <c r="B59506">
        <v>0</v>
      </c>
      <c r="C59506" t="s">
        <v>58389</v>
      </c>
      <c r="D59506" t="s">
        <v>457</v>
      </c>
    </row>
    <row r="59507" spans="1:4">
      <c r="A59507">
        <v>80078872</v>
      </c>
      <c r="B59507">
        <v>9</v>
      </c>
      <c r="C59507" t="s">
        <v>58390</v>
      </c>
      <c r="D59507" t="s">
        <v>473</v>
      </c>
    </row>
    <row r="59508" spans="1:4">
      <c r="A59508">
        <v>80078873</v>
      </c>
      <c r="B59508">
        <v>7</v>
      </c>
      <c r="C59508" t="s">
        <v>58391</v>
      </c>
      <c r="D59508" t="s">
        <v>457</v>
      </c>
    </row>
    <row r="59509" spans="1:4">
      <c r="A59509">
        <v>80078874</v>
      </c>
      <c r="B59509">
        <v>5</v>
      </c>
      <c r="C59509" t="s">
        <v>58392</v>
      </c>
      <c r="D59509" t="s">
        <v>457</v>
      </c>
    </row>
    <row r="59510" spans="1:4">
      <c r="A59510">
        <v>80078875</v>
      </c>
      <c r="B59510">
        <v>3</v>
      </c>
      <c r="C59510" t="s">
        <v>58393</v>
      </c>
      <c r="D59510" t="s">
        <v>457</v>
      </c>
    </row>
    <row r="59511" spans="1:4">
      <c r="A59511">
        <v>80078876</v>
      </c>
      <c r="B59511">
        <v>1</v>
      </c>
      <c r="C59511" t="s">
        <v>58394</v>
      </c>
      <c r="D59511" t="s">
        <v>457</v>
      </c>
    </row>
    <row r="59512" spans="1:4">
      <c r="A59512">
        <v>80078877</v>
      </c>
      <c r="B59512">
        <v>0</v>
      </c>
      <c r="C59512" t="s">
        <v>58395</v>
      </c>
      <c r="D59512" t="s">
        <v>457</v>
      </c>
    </row>
    <row r="59513" spans="1:4">
      <c r="A59513">
        <v>80078878</v>
      </c>
      <c r="B59513">
        <v>8</v>
      </c>
      <c r="C59513" t="s">
        <v>58396</v>
      </c>
      <c r="D59513" t="s">
        <v>457</v>
      </c>
    </row>
    <row r="59514" spans="1:4">
      <c r="A59514">
        <v>80078879</v>
      </c>
      <c r="B59514">
        <v>6</v>
      </c>
      <c r="C59514" t="s">
        <v>58397</v>
      </c>
      <c r="D59514" t="s">
        <v>457</v>
      </c>
    </row>
    <row r="59515" spans="1:4">
      <c r="A59515">
        <v>80078880</v>
      </c>
      <c r="B59515">
        <v>0</v>
      </c>
      <c r="C59515" t="s">
        <v>58398</v>
      </c>
      <c r="D59515" t="s">
        <v>457</v>
      </c>
    </row>
    <row r="59516" spans="1:4">
      <c r="A59516">
        <v>80078881</v>
      </c>
      <c r="B59516">
        <v>8</v>
      </c>
      <c r="C59516" t="s">
        <v>58399</v>
      </c>
      <c r="D59516" t="s">
        <v>457</v>
      </c>
    </row>
    <row r="59517" spans="1:4">
      <c r="A59517">
        <v>80078882</v>
      </c>
      <c r="B59517">
        <v>6</v>
      </c>
      <c r="C59517" t="s">
        <v>58400</v>
      </c>
      <c r="D59517" t="s">
        <v>457</v>
      </c>
    </row>
    <row r="59518" spans="1:4">
      <c r="A59518">
        <v>80078883</v>
      </c>
      <c r="B59518">
        <v>4</v>
      </c>
      <c r="C59518" t="s">
        <v>58401</v>
      </c>
      <c r="D59518" t="s">
        <v>511</v>
      </c>
    </row>
    <row r="59519" spans="1:4">
      <c r="A59519">
        <v>80078884</v>
      </c>
      <c r="B59519">
        <v>2</v>
      </c>
      <c r="C59519" t="s">
        <v>58402</v>
      </c>
      <c r="D59519" t="s">
        <v>457</v>
      </c>
    </row>
    <row r="59520" spans="1:4">
      <c r="A59520">
        <v>80078885</v>
      </c>
      <c r="B59520">
        <v>0</v>
      </c>
      <c r="C59520" t="s">
        <v>58403</v>
      </c>
      <c r="D59520" t="s">
        <v>457</v>
      </c>
    </row>
    <row r="59521" spans="1:4">
      <c r="A59521">
        <v>80078886</v>
      </c>
      <c r="B59521">
        <v>9</v>
      </c>
      <c r="C59521" t="s">
        <v>58404</v>
      </c>
      <c r="D59521" t="s">
        <v>457</v>
      </c>
    </row>
    <row r="59522" spans="1:4">
      <c r="A59522">
        <v>80078887</v>
      </c>
      <c r="B59522">
        <v>7</v>
      </c>
      <c r="C59522" t="s">
        <v>58405</v>
      </c>
      <c r="D59522" t="s">
        <v>457</v>
      </c>
    </row>
    <row r="59523" spans="1:4">
      <c r="A59523">
        <v>80078888</v>
      </c>
      <c r="B59523">
        <v>5</v>
      </c>
      <c r="C59523" t="s">
        <v>58406</v>
      </c>
      <c r="D59523" t="s">
        <v>457</v>
      </c>
    </row>
    <row r="59524" spans="1:4">
      <c r="A59524">
        <v>80078889</v>
      </c>
      <c r="B59524">
        <v>3</v>
      </c>
      <c r="C59524" t="s">
        <v>58407</v>
      </c>
      <c r="D59524" t="s">
        <v>457</v>
      </c>
    </row>
    <row r="59525" spans="1:4">
      <c r="A59525">
        <v>80078890</v>
      </c>
      <c r="B59525">
        <v>7</v>
      </c>
      <c r="C59525" t="s">
        <v>58408</v>
      </c>
      <c r="D59525" t="s">
        <v>457</v>
      </c>
    </row>
    <row r="59526" spans="1:4">
      <c r="A59526">
        <v>80078892</v>
      </c>
      <c r="B59526">
        <v>3</v>
      </c>
      <c r="C59526" t="s">
        <v>58409</v>
      </c>
      <c r="D59526" t="s">
        <v>457</v>
      </c>
    </row>
    <row r="59527" spans="1:4">
      <c r="A59527">
        <v>80078893</v>
      </c>
      <c r="B59527">
        <v>1</v>
      </c>
      <c r="C59527" t="s">
        <v>58410</v>
      </c>
      <c r="D59527" t="s">
        <v>473</v>
      </c>
    </row>
    <row r="59528" spans="1:4">
      <c r="A59528">
        <v>80078894</v>
      </c>
      <c r="B59528">
        <v>0</v>
      </c>
      <c r="C59528" t="s">
        <v>58411</v>
      </c>
      <c r="D59528" t="s">
        <v>457</v>
      </c>
    </row>
    <row r="59529" spans="1:4">
      <c r="A59529">
        <v>80078895</v>
      </c>
      <c r="B59529">
        <v>8</v>
      </c>
      <c r="C59529" t="s">
        <v>58412</v>
      </c>
      <c r="D59529" t="s">
        <v>457</v>
      </c>
    </row>
    <row r="59530" spans="1:4">
      <c r="A59530">
        <v>80078896</v>
      </c>
      <c r="B59530">
        <v>6</v>
      </c>
      <c r="C59530" t="s">
        <v>58413</v>
      </c>
      <c r="D59530" t="s">
        <v>457</v>
      </c>
    </row>
    <row r="59531" spans="1:4">
      <c r="A59531">
        <v>80078897</v>
      </c>
      <c r="B59531">
        <v>4</v>
      </c>
      <c r="C59531" t="s">
        <v>58414</v>
      </c>
      <c r="D59531" t="s">
        <v>457</v>
      </c>
    </row>
    <row r="59532" spans="1:4">
      <c r="A59532">
        <v>80078898</v>
      </c>
      <c r="B59532">
        <v>2</v>
      </c>
      <c r="C59532" t="s">
        <v>58415</v>
      </c>
      <c r="D59532" t="s">
        <v>457</v>
      </c>
    </row>
    <row r="59533" spans="1:4">
      <c r="A59533">
        <v>80078899</v>
      </c>
      <c r="B59533">
        <v>0</v>
      </c>
      <c r="C59533" t="s">
        <v>58416</v>
      </c>
      <c r="D59533" t="s">
        <v>457</v>
      </c>
    </row>
    <row r="59534" spans="1:4">
      <c r="A59534">
        <v>80078900</v>
      </c>
      <c r="B59534">
        <v>8</v>
      </c>
      <c r="C59534" t="s">
        <v>58417</v>
      </c>
    </row>
    <row r="59535" spans="1:4">
      <c r="A59535">
        <v>80078901</v>
      </c>
      <c r="B59535">
        <v>6</v>
      </c>
      <c r="C59535" t="s">
        <v>58418</v>
      </c>
      <c r="D59535" t="s">
        <v>457</v>
      </c>
    </row>
    <row r="59536" spans="1:4">
      <c r="A59536">
        <v>80078902</v>
      </c>
      <c r="B59536">
        <v>4</v>
      </c>
      <c r="C59536" t="s">
        <v>58419</v>
      </c>
      <c r="D59536" t="s">
        <v>457</v>
      </c>
    </row>
    <row r="59537" spans="1:4">
      <c r="A59537">
        <v>80078903</v>
      </c>
      <c r="B59537">
        <v>2</v>
      </c>
      <c r="C59537" t="s">
        <v>58420</v>
      </c>
      <c r="D59537" t="s">
        <v>457</v>
      </c>
    </row>
    <row r="59538" spans="1:4">
      <c r="A59538">
        <v>80078904</v>
      </c>
      <c r="B59538">
        <v>0</v>
      </c>
      <c r="C59538" t="s">
        <v>58421</v>
      </c>
      <c r="D59538" t="s">
        <v>457</v>
      </c>
    </row>
    <row r="59539" spans="1:4">
      <c r="A59539">
        <v>80078905</v>
      </c>
      <c r="B59539">
        <v>9</v>
      </c>
      <c r="C59539" t="s">
        <v>58422</v>
      </c>
      <c r="D59539" t="s">
        <v>473</v>
      </c>
    </row>
    <row r="59540" spans="1:4">
      <c r="A59540">
        <v>80078906</v>
      </c>
      <c r="B59540">
        <v>7</v>
      </c>
      <c r="C59540" t="s">
        <v>58423</v>
      </c>
      <c r="D59540" t="s">
        <v>457</v>
      </c>
    </row>
    <row r="59541" spans="1:4">
      <c r="A59541">
        <v>80078907</v>
      </c>
      <c r="B59541">
        <v>5</v>
      </c>
      <c r="C59541" t="s">
        <v>58424</v>
      </c>
      <c r="D59541" t="s">
        <v>457</v>
      </c>
    </row>
    <row r="59542" spans="1:4">
      <c r="A59542">
        <v>80078908</v>
      </c>
      <c r="B59542">
        <v>3</v>
      </c>
      <c r="C59542" t="s">
        <v>58425</v>
      </c>
      <c r="D59542" t="s">
        <v>457</v>
      </c>
    </row>
    <row r="59543" spans="1:4">
      <c r="A59543">
        <v>80078909</v>
      </c>
      <c r="B59543">
        <v>1</v>
      </c>
      <c r="C59543" t="s">
        <v>58426</v>
      </c>
      <c r="D59543" t="s">
        <v>457</v>
      </c>
    </row>
    <row r="59544" spans="1:4">
      <c r="A59544">
        <v>80078910</v>
      </c>
      <c r="B59544">
        <v>5</v>
      </c>
      <c r="C59544" t="s">
        <v>58427</v>
      </c>
      <c r="D59544" t="s">
        <v>457</v>
      </c>
    </row>
    <row r="59545" spans="1:4">
      <c r="A59545">
        <v>80078911</v>
      </c>
      <c r="B59545">
        <v>3</v>
      </c>
      <c r="C59545" t="s">
        <v>58428</v>
      </c>
      <c r="D59545" t="s">
        <v>457</v>
      </c>
    </row>
    <row r="59546" spans="1:4">
      <c r="A59546">
        <v>80078912</v>
      </c>
      <c r="B59546">
        <v>1</v>
      </c>
      <c r="C59546" t="s">
        <v>58429</v>
      </c>
      <c r="D59546" t="s">
        <v>457</v>
      </c>
    </row>
    <row r="59547" spans="1:4">
      <c r="A59547">
        <v>80078913</v>
      </c>
      <c r="B59547">
        <v>0</v>
      </c>
      <c r="C59547" t="s">
        <v>58430</v>
      </c>
      <c r="D59547" t="s">
        <v>457</v>
      </c>
    </row>
    <row r="59548" spans="1:4">
      <c r="A59548">
        <v>80078914</v>
      </c>
      <c r="B59548">
        <v>8</v>
      </c>
      <c r="C59548" t="s">
        <v>58431</v>
      </c>
      <c r="D59548" t="s">
        <v>457</v>
      </c>
    </row>
    <row r="59549" spans="1:4">
      <c r="A59549">
        <v>80078915</v>
      </c>
      <c r="B59549">
        <v>6</v>
      </c>
      <c r="C59549" t="s">
        <v>58432</v>
      </c>
      <c r="D59549" t="s">
        <v>457</v>
      </c>
    </row>
    <row r="59550" spans="1:4">
      <c r="A59550">
        <v>80078916</v>
      </c>
      <c r="B59550">
        <v>4</v>
      </c>
      <c r="C59550" t="s">
        <v>58433</v>
      </c>
      <c r="D59550" t="s">
        <v>457</v>
      </c>
    </row>
    <row r="59551" spans="1:4">
      <c r="A59551">
        <v>80078917</v>
      </c>
      <c r="B59551">
        <v>2</v>
      </c>
      <c r="C59551" t="s">
        <v>58434</v>
      </c>
      <c r="D59551" t="s">
        <v>457</v>
      </c>
    </row>
    <row r="59552" spans="1:4">
      <c r="A59552">
        <v>80078918</v>
      </c>
      <c r="B59552">
        <v>0</v>
      </c>
      <c r="C59552" t="s">
        <v>58435</v>
      </c>
      <c r="D59552" t="s">
        <v>457</v>
      </c>
    </row>
    <row r="59553" spans="1:4">
      <c r="A59553">
        <v>80078919</v>
      </c>
      <c r="B59553">
        <v>9</v>
      </c>
      <c r="C59553" t="s">
        <v>58436</v>
      </c>
      <c r="D59553" t="s">
        <v>457</v>
      </c>
    </row>
    <row r="59554" spans="1:4">
      <c r="A59554">
        <v>80078920</v>
      </c>
      <c r="B59554">
        <v>2</v>
      </c>
      <c r="C59554" t="s">
        <v>58437</v>
      </c>
      <c r="D59554" t="s">
        <v>511</v>
      </c>
    </row>
    <row r="59555" spans="1:4">
      <c r="A59555">
        <v>80078921</v>
      </c>
      <c r="B59555">
        <v>0</v>
      </c>
      <c r="C59555" t="s">
        <v>58438</v>
      </c>
      <c r="D59555" t="s">
        <v>457</v>
      </c>
    </row>
    <row r="59556" spans="1:4">
      <c r="A59556">
        <v>80078922</v>
      </c>
      <c r="B59556">
        <v>9</v>
      </c>
      <c r="C59556" t="s">
        <v>58439</v>
      </c>
      <c r="D59556" t="s">
        <v>457</v>
      </c>
    </row>
    <row r="59557" spans="1:4">
      <c r="A59557">
        <v>80078923</v>
      </c>
      <c r="B59557">
        <v>7</v>
      </c>
      <c r="C59557" t="s">
        <v>58440</v>
      </c>
      <c r="D59557" t="s">
        <v>457</v>
      </c>
    </row>
    <row r="59558" spans="1:4">
      <c r="A59558">
        <v>80078924</v>
      </c>
      <c r="B59558">
        <v>5</v>
      </c>
      <c r="C59558" t="s">
        <v>58441</v>
      </c>
      <c r="D59558" t="s">
        <v>457</v>
      </c>
    </row>
    <row r="59559" spans="1:4">
      <c r="A59559">
        <v>80078925</v>
      </c>
      <c r="B59559">
        <v>3</v>
      </c>
      <c r="C59559" t="s">
        <v>58442</v>
      </c>
      <c r="D59559" t="s">
        <v>457</v>
      </c>
    </row>
    <row r="59560" spans="1:4">
      <c r="A59560">
        <v>80078926</v>
      </c>
      <c r="B59560">
        <v>1</v>
      </c>
      <c r="C59560" t="s">
        <v>58443</v>
      </c>
      <c r="D59560" t="s">
        <v>457</v>
      </c>
    </row>
    <row r="59561" spans="1:4">
      <c r="A59561">
        <v>80078927</v>
      </c>
      <c r="B59561">
        <v>0</v>
      </c>
      <c r="C59561" t="s">
        <v>58444</v>
      </c>
      <c r="D59561" t="s">
        <v>457</v>
      </c>
    </row>
    <row r="59562" spans="1:4">
      <c r="A59562">
        <v>80078928</v>
      </c>
      <c r="B59562">
        <v>8</v>
      </c>
      <c r="C59562" t="s">
        <v>58445</v>
      </c>
      <c r="D59562" t="s">
        <v>457</v>
      </c>
    </row>
    <row r="59563" spans="1:4">
      <c r="A59563">
        <v>80078929</v>
      </c>
      <c r="B59563">
        <v>6</v>
      </c>
      <c r="C59563" t="s">
        <v>58446</v>
      </c>
      <c r="D59563" t="s">
        <v>457</v>
      </c>
    </row>
    <row r="59564" spans="1:4">
      <c r="A59564">
        <v>80078930</v>
      </c>
      <c r="B59564">
        <v>0</v>
      </c>
      <c r="C59564" t="s">
        <v>58447</v>
      </c>
      <c r="D59564" t="s">
        <v>457</v>
      </c>
    </row>
    <row r="59565" spans="1:4">
      <c r="A59565">
        <v>80078931</v>
      </c>
      <c r="B59565">
        <v>8</v>
      </c>
      <c r="C59565" t="s">
        <v>58448</v>
      </c>
      <c r="D59565" t="s">
        <v>457</v>
      </c>
    </row>
    <row r="59566" spans="1:4">
      <c r="A59566">
        <v>80078933</v>
      </c>
      <c r="B59566">
        <v>4</v>
      </c>
      <c r="C59566" t="s">
        <v>58449</v>
      </c>
      <c r="D59566" t="s">
        <v>457</v>
      </c>
    </row>
    <row r="59567" spans="1:4">
      <c r="A59567">
        <v>80078934</v>
      </c>
      <c r="B59567">
        <v>2</v>
      </c>
      <c r="C59567" t="s">
        <v>58450</v>
      </c>
      <c r="D59567" t="s">
        <v>457</v>
      </c>
    </row>
    <row r="59568" spans="1:4">
      <c r="A59568">
        <v>80078935</v>
      </c>
      <c r="B59568">
        <v>0</v>
      </c>
      <c r="C59568" t="s">
        <v>58451</v>
      </c>
      <c r="D59568" t="s">
        <v>457</v>
      </c>
    </row>
    <row r="59569" spans="1:4">
      <c r="A59569">
        <v>80078936</v>
      </c>
      <c r="B59569">
        <v>9</v>
      </c>
      <c r="C59569" t="s">
        <v>58452</v>
      </c>
      <c r="D59569" t="s">
        <v>473</v>
      </c>
    </row>
    <row r="59570" spans="1:4">
      <c r="A59570">
        <v>80078937</v>
      </c>
      <c r="B59570">
        <v>7</v>
      </c>
      <c r="C59570" t="s">
        <v>58453</v>
      </c>
      <c r="D59570" t="s">
        <v>457</v>
      </c>
    </row>
    <row r="59571" spans="1:4">
      <c r="A59571">
        <v>80078939</v>
      </c>
      <c r="B59571">
        <v>3</v>
      </c>
      <c r="C59571" t="s">
        <v>58454</v>
      </c>
      <c r="D59571" t="s">
        <v>457</v>
      </c>
    </row>
    <row r="59572" spans="1:4">
      <c r="A59572">
        <v>80078940</v>
      </c>
      <c r="B59572">
        <v>7</v>
      </c>
      <c r="C59572" t="s">
        <v>58455</v>
      </c>
      <c r="D59572" t="s">
        <v>457</v>
      </c>
    </row>
    <row r="59573" spans="1:4">
      <c r="A59573">
        <v>80078941</v>
      </c>
      <c r="B59573">
        <v>5</v>
      </c>
      <c r="C59573" t="s">
        <v>58456</v>
      </c>
      <c r="D59573" t="s">
        <v>457</v>
      </c>
    </row>
    <row r="59574" spans="1:4">
      <c r="A59574">
        <v>80078942</v>
      </c>
      <c r="B59574">
        <v>3</v>
      </c>
      <c r="C59574" t="s">
        <v>58457</v>
      </c>
      <c r="D59574" t="s">
        <v>457</v>
      </c>
    </row>
    <row r="59575" spans="1:4">
      <c r="A59575">
        <v>80078943</v>
      </c>
      <c r="B59575">
        <v>1</v>
      </c>
      <c r="C59575" t="s">
        <v>58458</v>
      </c>
      <c r="D59575" t="s">
        <v>457</v>
      </c>
    </row>
    <row r="59576" spans="1:4">
      <c r="A59576">
        <v>80078944</v>
      </c>
      <c r="B59576">
        <v>0</v>
      </c>
      <c r="C59576" t="s">
        <v>58459</v>
      </c>
      <c r="D59576" t="s">
        <v>457</v>
      </c>
    </row>
    <row r="59577" spans="1:4">
      <c r="A59577">
        <v>80078946</v>
      </c>
      <c r="B59577">
        <v>6</v>
      </c>
      <c r="C59577" t="s">
        <v>58460</v>
      </c>
      <c r="D59577" t="s">
        <v>457</v>
      </c>
    </row>
    <row r="59578" spans="1:4">
      <c r="A59578">
        <v>80078947</v>
      </c>
      <c r="B59578">
        <v>4</v>
      </c>
      <c r="C59578" t="s">
        <v>58461</v>
      </c>
      <c r="D59578" t="s">
        <v>457</v>
      </c>
    </row>
    <row r="59579" spans="1:4">
      <c r="A59579">
        <v>80078948</v>
      </c>
      <c r="B59579">
        <v>2</v>
      </c>
      <c r="C59579" t="s">
        <v>58462</v>
      </c>
      <c r="D59579" t="s">
        <v>457</v>
      </c>
    </row>
    <row r="59580" spans="1:4">
      <c r="A59580">
        <v>80078949</v>
      </c>
      <c r="B59580">
        <v>0</v>
      </c>
      <c r="C59580" t="s">
        <v>58463</v>
      </c>
      <c r="D59580" t="s">
        <v>457</v>
      </c>
    </row>
    <row r="59581" spans="1:4">
      <c r="A59581">
        <v>80078950</v>
      </c>
      <c r="B59581">
        <v>4</v>
      </c>
      <c r="C59581" t="s">
        <v>58464</v>
      </c>
      <c r="D59581" t="s">
        <v>457</v>
      </c>
    </row>
    <row r="59582" spans="1:4">
      <c r="A59582">
        <v>80078952</v>
      </c>
      <c r="B59582">
        <v>0</v>
      </c>
      <c r="C59582" t="s">
        <v>58465</v>
      </c>
      <c r="D59582" t="s">
        <v>457</v>
      </c>
    </row>
    <row r="59583" spans="1:4">
      <c r="A59583">
        <v>80078953</v>
      </c>
      <c r="B59583">
        <v>9</v>
      </c>
      <c r="C59583" t="s">
        <v>58466</v>
      </c>
      <c r="D59583" t="s">
        <v>473</v>
      </c>
    </row>
    <row r="59584" spans="1:4">
      <c r="A59584">
        <v>80078954</v>
      </c>
      <c r="B59584">
        <v>7</v>
      </c>
      <c r="C59584" t="s">
        <v>58467</v>
      </c>
      <c r="D59584" t="s">
        <v>457</v>
      </c>
    </row>
    <row r="59585" spans="1:4">
      <c r="A59585">
        <v>80078955</v>
      </c>
      <c r="B59585">
        <v>5</v>
      </c>
      <c r="C59585" t="s">
        <v>58468</v>
      </c>
      <c r="D59585" t="s">
        <v>457</v>
      </c>
    </row>
    <row r="59586" spans="1:4">
      <c r="A59586">
        <v>80078956</v>
      </c>
      <c r="B59586">
        <v>3</v>
      </c>
      <c r="C59586" t="s">
        <v>58469</v>
      </c>
      <c r="D59586" t="s">
        <v>457</v>
      </c>
    </row>
    <row r="59587" spans="1:4">
      <c r="A59587">
        <v>80078957</v>
      </c>
      <c r="B59587">
        <v>1</v>
      </c>
      <c r="C59587" t="s">
        <v>58470</v>
      </c>
      <c r="D59587" t="s">
        <v>457</v>
      </c>
    </row>
    <row r="59588" spans="1:4">
      <c r="A59588">
        <v>80078958</v>
      </c>
      <c r="B59588">
        <v>0</v>
      </c>
      <c r="C59588" t="s">
        <v>58471</v>
      </c>
      <c r="D59588" t="s">
        <v>457</v>
      </c>
    </row>
    <row r="59589" spans="1:4">
      <c r="A59589">
        <v>80078959</v>
      </c>
      <c r="B59589">
        <v>8</v>
      </c>
      <c r="C59589" t="s">
        <v>58472</v>
      </c>
      <c r="D59589" t="s">
        <v>457</v>
      </c>
    </row>
    <row r="59590" spans="1:4">
      <c r="A59590">
        <v>80078960</v>
      </c>
      <c r="B59590">
        <v>1</v>
      </c>
      <c r="C59590" t="s">
        <v>58473</v>
      </c>
      <c r="D59590" t="s">
        <v>457</v>
      </c>
    </row>
    <row r="59591" spans="1:4">
      <c r="A59591">
        <v>80078961</v>
      </c>
      <c r="B59591">
        <v>0</v>
      </c>
      <c r="C59591" t="s">
        <v>58474</v>
      </c>
      <c r="D59591" t="s">
        <v>457</v>
      </c>
    </row>
    <row r="59592" spans="1:4">
      <c r="A59592">
        <v>80078962</v>
      </c>
      <c r="B59592">
        <v>8</v>
      </c>
      <c r="C59592" t="s">
        <v>58475</v>
      </c>
      <c r="D59592" t="s">
        <v>457</v>
      </c>
    </row>
    <row r="59593" spans="1:4">
      <c r="A59593">
        <v>80078963</v>
      </c>
      <c r="B59593">
        <v>6</v>
      </c>
      <c r="C59593" t="s">
        <v>58476</v>
      </c>
      <c r="D59593" t="s">
        <v>457</v>
      </c>
    </row>
    <row r="59594" spans="1:4">
      <c r="A59594">
        <v>80078964</v>
      </c>
      <c r="B59594">
        <v>4</v>
      </c>
      <c r="C59594" t="s">
        <v>58477</v>
      </c>
      <c r="D59594" t="s">
        <v>457</v>
      </c>
    </row>
    <row r="59595" spans="1:4">
      <c r="A59595">
        <v>80078965</v>
      </c>
      <c r="B59595">
        <v>2</v>
      </c>
      <c r="C59595" t="s">
        <v>58478</v>
      </c>
    </row>
    <row r="59596" spans="1:4">
      <c r="A59596">
        <v>80078966</v>
      </c>
      <c r="B59596">
        <v>0</v>
      </c>
      <c r="C59596" t="s">
        <v>58479</v>
      </c>
      <c r="D59596" t="s">
        <v>457</v>
      </c>
    </row>
    <row r="59597" spans="1:4">
      <c r="A59597">
        <v>80078967</v>
      </c>
      <c r="B59597">
        <v>9</v>
      </c>
      <c r="C59597" t="s">
        <v>58480</v>
      </c>
      <c r="D59597" t="s">
        <v>457</v>
      </c>
    </row>
    <row r="59598" spans="1:4">
      <c r="A59598">
        <v>80078968</v>
      </c>
      <c r="B59598">
        <v>7</v>
      </c>
      <c r="C59598" t="s">
        <v>58481</v>
      </c>
      <c r="D59598" t="s">
        <v>473</v>
      </c>
    </row>
    <row r="59599" spans="1:4">
      <c r="A59599">
        <v>80078969</v>
      </c>
      <c r="B59599">
        <v>5</v>
      </c>
      <c r="C59599" t="s">
        <v>58482</v>
      </c>
      <c r="D59599" t="s">
        <v>457</v>
      </c>
    </row>
    <row r="59600" spans="1:4">
      <c r="A59600">
        <v>80078970</v>
      </c>
      <c r="B59600">
        <v>9</v>
      </c>
      <c r="C59600" t="s">
        <v>58483</v>
      </c>
      <c r="D59600" t="s">
        <v>457</v>
      </c>
    </row>
    <row r="59601" spans="1:4">
      <c r="A59601">
        <v>80078971</v>
      </c>
      <c r="B59601">
        <v>7</v>
      </c>
      <c r="C59601" t="s">
        <v>58484</v>
      </c>
      <c r="D59601" t="s">
        <v>457</v>
      </c>
    </row>
    <row r="59602" spans="1:4">
      <c r="A59602">
        <v>80078972</v>
      </c>
      <c r="B59602">
        <v>5</v>
      </c>
      <c r="C59602" t="s">
        <v>58485</v>
      </c>
      <c r="D59602" t="s">
        <v>457</v>
      </c>
    </row>
    <row r="59603" spans="1:4">
      <c r="A59603">
        <v>80078973</v>
      </c>
      <c r="B59603">
        <v>3</v>
      </c>
      <c r="C59603" t="s">
        <v>58486</v>
      </c>
      <c r="D59603" t="s">
        <v>457</v>
      </c>
    </row>
    <row r="59604" spans="1:4">
      <c r="A59604">
        <v>80078974</v>
      </c>
      <c r="B59604">
        <v>1</v>
      </c>
      <c r="C59604" t="s">
        <v>58487</v>
      </c>
      <c r="D59604" t="s">
        <v>457</v>
      </c>
    </row>
    <row r="59605" spans="1:4">
      <c r="A59605">
        <v>80078975</v>
      </c>
      <c r="B59605">
        <v>0</v>
      </c>
      <c r="C59605" t="s">
        <v>58488</v>
      </c>
      <c r="D59605" t="s">
        <v>457</v>
      </c>
    </row>
    <row r="59606" spans="1:4">
      <c r="A59606">
        <v>80078976</v>
      </c>
      <c r="B59606">
        <v>8</v>
      </c>
      <c r="C59606" t="s">
        <v>58489</v>
      </c>
      <c r="D59606" t="s">
        <v>457</v>
      </c>
    </row>
    <row r="59607" spans="1:4">
      <c r="A59607">
        <v>80078977</v>
      </c>
      <c r="B59607">
        <v>6</v>
      </c>
      <c r="C59607" t="s">
        <v>58490</v>
      </c>
      <c r="D59607" t="s">
        <v>457</v>
      </c>
    </row>
    <row r="59608" spans="1:4">
      <c r="A59608">
        <v>80078978</v>
      </c>
      <c r="B59608">
        <v>4</v>
      </c>
      <c r="C59608" t="s">
        <v>58491</v>
      </c>
      <c r="D59608" t="s">
        <v>457</v>
      </c>
    </row>
    <row r="59609" spans="1:4">
      <c r="A59609">
        <v>80078979</v>
      </c>
      <c r="B59609">
        <v>2</v>
      </c>
      <c r="C59609" t="s">
        <v>58492</v>
      </c>
      <c r="D59609" t="s">
        <v>457</v>
      </c>
    </row>
    <row r="59610" spans="1:4">
      <c r="A59610">
        <v>80078980</v>
      </c>
      <c r="B59610">
        <v>6</v>
      </c>
      <c r="C59610" t="s">
        <v>58493</v>
      </c>
      <c r="D59610" t="s">
        <v>457</v>
      </c>
    </row>
    <row r="59611" spans="1:4">
      <c r="A59611">
        <v>80078982</v>
      </c>
      <c r="B59611">
        <v>2</v>
      </c>
      <c r="C59611" t="s">
        <v>47037</v>
      </c>
      <c r="D59611" t="s">
        <v>457</v>
      </c>
    </row>
    <row r="59612" spans="1:4">
      <c r="A59612">
        <v>80078983</v>
      </c>
      <c r="B59612">
        <v>0</v>
      </c>
      <c r="C59612" t="s">
        <v>58494</v>
      </c>
      <c r="D59612" t="s">
        <v>457</v>
      </c>
    </row>
    <row r="59613" spans="1:4">
      <c r="A59613">
        <v>80078984</v>
      </c>
      <c r="B59613">
        <v>9</v>
      </c>
      <c r="C59613" t="s">
        <v>58495</v>
      </c>
      <c r="D59613" t="s">
        <v>457</v>
      </c>
    </row>
    <row r="59614" spans="1:4">
      <c r="A59614">
        <v>80078985</v>
      </c>
      <c r="B59614">
        <v>7</v>
      </c>
      <c r="C59614" t="s">
        <v>58496</v>
      </c>
      <c r="D59614" t="s">
        <v>457</v>
      </c>
    </row>
    <row r="59615" spans="1:4">
      <c r="A59615">
        <v>80078986</v>
      </c>
      <c r="B59615">
        <v>5</v>
      </c>
      <c r="C59615" t="s">
        <v>58497</v>
      </c>
      <c r="D59615" t="s">
        <v>457</v>
      </c>
    </row>
    <row r="59616" spans="1:4">
      <c r="A59616">
        <v>80078987</v>
      </c>
      <c r="B59616">
        <v>3</v>
      </c>
      <c r="C59616" t="s">
        <v>58498</v>
      </c>
      <c r="D59616" t="s">
        <v>457</v>
      </c>
    </row>
    <row r="59617" spans="1:4">
      <c r="A59617">
        <v>80078988</v>
      </c>
      <c r="B59617">
        <v>1</v>
      </c>
      <c r="C59617" t="s">
        <v>58499</v>
      </c>
      <c r="D59617" t="s">
        <v>457</v>
      </c>
    </row>
    <row r="59618" spans="1:4">
      <c r="A59618">
        <v>80078989</v>
      </c>
      <c r="B59618">
        <v>0</v>
      </c>
      <c r="C59618" t="s">
        <v>58500</v>
      </c>
      <c r="D59618" t="s">
        <v>457</v>
      </c>
    </row>
    <row r="59619" spans="1:4">
      <c r="A59619">
        <v>80078990</v>
      </c>
      <c r="B59619">
        <v>3</v>
      </c>
      <c r="C59619" t="s">
        <v>58501</v>
      </c>
      <c r="D59619" t="s">
        <v>457</v>
      </c>
    </row>
    <row r="59620" spans="1:4">
      <c r="A59620">
        <v>80078991</v>
      </c>
      <c r="B59620">
        <v>1</v>
      </c>
      <c r="C59620" t="s">
        <v>58502</v>
      </c>
      <c r="D59620" t="s">
        <v>457</v>
      </c>
    </row>
    <row r="59621" spans="1:4">
      <c r="A59621">
        <v>80078992</v>
      </c>
      <c r="B59621">
        <v>0</v>
      </c>
      <c r="C59621" t="s">
        <v>58503</v>
      </c>
      <c r="D59621" t="s">
        <v>457</v>
      </c>
    </row>
    <row r="59622" spans="1:4">
      <c r="A59622">
        <v>80078993</v>
      </c>
      <c r="B59622">
        <v>8</v>
      </c>
      <c r="C59622" t="s">
        <v>58504</v>
      </c>
      <c r="D59622" t="s">
        <v>457</v>
      </c>
    </row>
    <row r="59623" spans="1:4">
      <c r="A59623">
        <v>80078994</v>
      </c>
      <c r="B59623">
        <v>6</v>
      </c>
      <c r="C59623" t="s">
        <v>58505</v>
      </c>
      <c r="D59623" t="s">
        <v>457</v>
      </c>
    </row>
    <row r="59624" spans="1:4">
      <c r="A59624">
        <v>80078995</v>
      </c>
      <c r="B59624">
        <v>4</v>
      </c>
      <c r="C59624" t="s">
        <v>58506</v>
      </c>
      <c r="D59624" t="s">
        <v>457</v>
      </c>
    </row>
    <row r="59625" spans="1:4">
      <c r="A59625">
        <v>80078996</v>
      </c>
      <c r="B59625">
        <v>2</v>
      </c>
      <c r="C59625" t="s">
        <v>58507</v>
      </c>
      <c r="D59625" t="s">
        <v>473</v>
      </c>
    </row>
    <row r="59626" spans="1:4">
      <c r="A59626">
        <v>80078997</v>
      </c>
      <c r="B59626">
        <v>0</v>
      </c>
      <c r="C59626" t="s">
        <v>58508</v>
      </c>
      <c r="D59626" t="s">
        <v>457</v>
      </c>
    </row>
    <row r="59627" spans="1:4">
      <c r="A59627">
        <v>80078998</v>
      </c>
      <c r="B59627">
        <v>9</v>
      </c>
      <c r="C59627" t="s">
        <v>58509</v>
      </c>
    </row>
    <row r="59628" spans="1:4">
      <c r="A59628">
        <v>80078999</v>
      </c>
      <c r="B59628">
        <v>7</v>
      </c>
      <c r="C59628" t="s">
        <v>58510</v>
      </c>
      <c r="D59628" t="s">
        <v>457</v>
      </c>
    </row>
    <row r="59629" spans="1:4">
      <c r="A59629">
        <v>80079000</v>
      </c>
      <c r="B59629">
        <v>6</v>
      </c>
      <c r="C59629" t="s">
        <v>58511</v>
      </c>
      <c r="D59629" t="s">
        <v>457</v>
      </c>
    </row>
    <row r="59630" spans="1:4">
      <c r="A59630">
        <v>80079001</v>
      </c>
      <c r="B59630">
        <v>4</v>
      </c>
      <c r="C59630" t="s">
        <v>58512</v>
      </c>
      <c r="D59630" t="s">
        <v>457</v>
      </c>
    </row>
    <row r="59631" spans="1:4">
      <c r="A59631">
        <v>80079003</v>
      </c>
      <c r="B59631">
        <v>0</v>
      </c>
      <c r="C59631" t="s">
        <v>58513</v>
      </c>
      <c r="D59631" t="s">
        <v>457</v>
      </c>
    </row>
    <row r="59632" spans="1:4">
      <c r="A59632">
        <v>80079004</v>
      </c>
      <c r="B59632">
        <v>9</v>
      </c>
      <c r="C59632" t="s">
        <v>58514</v>
      </c>
      <c r="D59632" t="s">
        <v>473</v>
      </c>
    </row>
    <row r="59633" spans="1:4">
      <c r="A59633">
        <v>80079005</v>
      </c>
      <c r="B59633">
        <v>7</v>
      </c>
      <c r="C59633" t="s">
        <v>58515</v>
      </c>
      <c r="D59633" t="s">
        <v>457</v>
      </c>
    </row>
    <row r="59634" spans="1:4">
      <c r="A59634">
        <v>80079006</v>
      </c>
      <c r="B59634">
        <v>5</v>
      </c>
      <c r="C59634" t="s">
        <v>58516</v>
      </c>
      <c r="D59634" t="s">
        <v>457</v>
      </c>
    </row>
    <row r="59635" spans="1:4">
      <c r="A59635">
        <v>80079007</v>
      </c>
      <c r="B59635">
        <v>3</v>
      </c>
      <c r="C59635" t="s">
        <v>58517</v>
      </c>
      <c r="D59635" t="s">
        <v>457</v>
      </c>
    </row>
    <row r="59636" spans="1:4">
      <c r="A59636">
        <v>80079008</v>
      </c>
      <c r="B59636">
        <v>1</v>
      </c>
      <c r="C59636" t="s">
        <v>58518</v>
      </c>
      <c r="D59636" t="s">
        <v>457</v>
      </c>
    </row>
    <row r="59637" spans="1:4">
      <c r="A59637">
        <v>80079009</v>
      </c>
      <c r="B59637">
        <v>0</v>
      </c>
      <c r="C59637" t="s">
        <v>58519</v>
      </c>
      <c r="D59637" t="s">
        <v>457</v>
      </c>
    </row>
    <row r="59638" spans="1:4">
      <c r="A59638">
        <v>80079010</v>
      </c>
      <c r="B59638">
        <v>3</v>
      </c>
      <c r="C59638" t="s">
        <v>58520</v>
      </c>
      <c r="D59638" t="s">
        <v>457</v>
      </c>
    </row>
    <row r="59639" spans="1:4">
      <c r="A59639">
        <v>80079011</v>
      </c>
      <c r="B59639">
        <v>1</v>
      </c>
      <c r="C59639" t="s">
        <v>58521</v>
      </c>
      <c r="D59639" t="s">
        <v>457</v>
      </c>
    </row>
    <row r="59640" spans="1:4">
      <c r="A59640">
        <v>80079012</v>
      </c>
      <c r="B59640">
        <v>0</v>
      </c>
      <c r="C59640" t="s">
        <v>58522</v>
      </c>
      <c r="D59640" t="s">
        <v>457</v>
      </c>
    </row>
    <row r="59641" spans="1:4">
      <c r="A59641">
        <v>80079013</v>
      </c>
      <c r="B59641">
        <v>8</v>
      </c>
      <c r="C59641" t="s">
        <v>58523</v>
      </c>
      <c r="D59641" t="s">
        <v>457</v>
      </c>
    </row>
    <row r="59642" spans="1:4">
      <c r="A59642">
        <v>80079014</v>
      </c>
      <c r="B59642">
        <v>6</v>
      </c>
      <c r="C59642" t="s">
        <v>58524</v>
      </c>
      <c r="D59642" t="s">
        <v>457</v>
      </c>
    </row>
    <row r="59643" spans="1:4">
      <c r="A59643">
        <v>80079015</v>
      </c>
      <c r="B59643">
        <v>4</v>
      </c>
      <c r="C59643" t="s">
        <v>58525</v>
      </c>
      <c r="D59643" t="s">
        <v>457</v>
      </c>
    </row>
    <row r="59644" spans="1:4">
      <c r="A59644">
        <v>80079016</v>
      </c>
      <c r="B59644">
        <v>2</v>
      </c>
      <c r="C59644" t="s">
        <v>58526</v>
      </c>
      <c r="D59644" t="s">
        <v>457</v>
      </c>
    </row>
    <row r="59645" spans="1:4">
      <c r="A59645">
        <v>80079017</v>
      </c>
      <c r="B59645">
        <v>0</v>
      </c>
      <c r="C59645" t="s">
        <v>58527</v>
      </c>
      <c r="D59645" t="s">
        <v>457</v>
      </c>
    </row>
    <row r="59646" spans="1:4">
      <c r="A59646">
        <v>80079018</v>
      </c>
      <c r="B59646">
        <v>9</v>
      </c>
      <c r="C59646" t="s">
        <v>58528</v>
      </c>
      <c r="D59646" t="s">
        <v>457</v>
      </c>
    </row>
    <row r="59647" spans="1:4">
      <c r="A59647">
        <v>80079019</v>
      </c>
      <c r="B59647">
        <v>7</v>
      </c>
      <c r="C59647" t="s">
        <v>58529</v>
      </c>
      <c r="D59647" t="s">
        <v>457</v>
      </c>
    </row>
    <row r="59648" spans="1:4">
      <c r="A59648">
        <v>80079021</v>
      </c>
      <c r="B59648">
        <v>9</v>
      </c>
      <c r="C59648" t="s">
        <v>58530</v>
      </c>
      <c r="D59648" t="s">
        <v>457</v>
      </c>
    </row>
    <row r="59649" spans="1:4">
      <c r="A59649">
        <v>80079022</v>
      </c>
      <c r="B59649">
        <v>7</v>
      </c>
      <c r="C59649" t="s">
        <v>58531</v>
      </c>
      <c r="D59649" t="s">
        <v>457</v>
      </c>
    </row>
    <row r="59650" spans="1:4">
      <c r="A59650">
        <v>80079024</v>
      </c>
      <c r="B59650">
        <v>3</v>
      </c>
      <c r="C59650" t="s">
        <v>58532</v>
      </c>
      <c r="D59650" t="s">
        <v>457</v>
      </c>
    </row>
    <row r="59651" spans="1:4">
      <c r="A59651">
        <v>80079025</v>
      </c>
      <c r="B59651">
        <v>1</v>
      </c>
      <c r="C59651" t="s">
        <v>58533</v>
      </c>
      <c r="D59651" t="s">
        <v>457</v>
      </c>
    </row>
    <row r="59652" spans="1:4">
      <c r="A59652">
        <v>80079026</v>
      </c>
      <c r="B59652">
        <v>0</v>
      </c>
      <c r="C59652" t="s">
        <v>33084</v>
      </c>
      <c r="D59652" t="s">
        <v>457</v>
      </c>
    </row>
    <row r="59653" spans="1:4">
      <c r="A59653">
        <v>80079027</v>
      </c>
      <c r="B59653">
        <v>8</v>
      </c>
      <c r="C59653" t="s">
        <v>58534</v>
      </c>
      <c r="D59653" t="s">
        <v>457</v>
      </c>
    </row>
    <row r="59654" spans="1:4">
      <c r="A59654">
        <v>80079028</v>
      </c>
      <c r="B59654">
        <v>6</v>
      </c>
      <c r="C59654" t="s">
        <v>58535</v>
      </c>
      <c r="D59654" t="s">
        <v>457</v>
      </c>
    </row>
    <row r="59655" spans="1:4">
      <c r="A59655">
        <v>80079029</v>
      </c>
      <c r="B59655">
        <v>4</v>
      </c>
      <c r="C59655" t="s">
        <v>58536</v>
      </c>
      <c r="D59655" t="s">
        <v>457</v>
      </c>
    </row>
    <row r="59656" spans="1:4">
      <c r="A59656">
        <v>80079030</v>
      </c>
      <c r="B59656">
        <v>8</v>
      </c>
      <c r="C59656" t="s">
        <v>58537</v>
      </c>
      <c r="D59656" t="s">
        <v>457</v>
      </c>
    </row>
    <row r="59657" spans="1:4">
      <c r="A59657">
        <v>80079031</v>
      </c>
      <c r="B59657">
        <v>6</v>
      </c>
      <c r="C59657" t="s">
        <v>58538</v>
      </c>
      <c r="D59657" t="s">
        <v>457</v>
      </c>
    </row>
    <row r="59658" spans="1:4">
      <c r="A59658">
        <v>80079033</v>
      </c>
      <c r="B59658">
        <v>2</v>
      </c>
      <c r="C59658" t="s">
        <v>58539</v>
      </c>
      <c r="D59658" t="s">
        <v>457</v>
      </c>
    </row>
    <row r="59659" spans="1:4">
      <c r="A59659">
        <v>80079034</v>
      </c>
      <c r="B59659">
        <v>0</v>
      </c>
      <c r="C59659" t="s">
        <v>58540</v>
      </c>
      <c r="D59659" t="s">
        <v>457</v>
      </c>
    </row>
    <row r="59660" spans="1:4">
      <c r="A59660">
        <v>80079035</v>
      </c>
      <c r="B59660">
        <v>9</v>
      </c>
      <c r="C59660" t="s">
        <v>58541</v>
      </c>
      <c r="D59660" t="s">
        <v>457</v>
      </c>
    </row>
    <row r="59661" spans="1:4">
      <c r="A59661">
        <v>80079036</v>
      </c>
      <c r="B59661">
        <v>7</v>
      </c>
      <c r="C59661" t="s">
        <v>58542</v>
      </c>
      <c r="D59661" t="s">
        <v>457</v>
      </c>
    </row>
    <row r="59662" spans="1:4">
      <c r="A59662">
        <v>80079037</v>
      </c>
      <c r="B59662">
        <v>5</v>
      </c>
      <c r="C59662" t="s">
        <v>58543</v>
      </c>
      <c r="D59662" t="s">
        <v>457</v>
      </c>
    </row>
    <row r="59663" spans="1:4">
      <c r="A59663">
        <v>80079038</v>
      </c>
      <c r="B59663">
        <v>3</v>
      </c>
      <c r="C59663" t="s">
        <v>58544</v>
      </c>
      <c r="D59663" t="s">
        <v>457</v>
      </c>
    </row>
    <row r="59664" spans="1:4">
      <c r="A59664">
        <v>80079039</v>
      </c>
      <c r="B59664">
        <v>1</v>
      </c>
      <c r="C59664" t="s">
        <v>58545</v>
      </c>
      <c r="D59664" t="s">
        <v>457</v>
      </c>
    </row>
    <row r="59665" spans="1:4">
      <c r="A59665">
        <v>80079040</v>
      </c>
      <c r="B59665">
        <v>5</v>
      </c>
      <c r="C59665" t="s">
        <v>58546</v>
      </c>
      <c r="D59665" t="s">
        <v>457</v>
      </c>
    </row>
    <row r="59666" spans="1:4">
      <c r="A59666">
        <v>80079041</v>
      </c>
      <c r="B59666">
        <v>3</v>
      </c>
      <c r="C59666" t="s">
        <v>58547</v>
      </c>
      <c r="D59666" t="s">
        <v>457</v>
      </c>
    </row>
    <row r="59667" spans="1:4">
      <c r="A59667">
        <v>80079042</v>
      </c>
      <c r="B59667">
        <v>1</v>
      </c>
      <c r="C59667" t="s">
        <v>58548</v>
      </c>
      <c r="D59667" t="s">
        <v>457</v>
      </c>
    </row>
    <row r="59668" spans="1:4">
      <c r="A59668">
        <v>80079043</v>
      </c>
      <c r="B59668">
        <v>0</v>
      </c>
      <c r="C59668" t="s">
        <v>58549</v>
      </c>
      <c r="D59668" t="s">
        <v>457</v>
      </c>
    </row>
    <row r="59669" spans="1:4">
      <c r="A59669">
        <v>80079044</v>
      </c>
      <c r="B59669">
        <v>8</v>
      </c>
      <c r="C59669" t="s">
        <v>58550</v>
      </c>
      <c r="D59669" t="s">
        <v>457</v>
      </c>
    </row>
    <row r="59670" spans="1:4">
      <c r="A59670">
        <v>80079045</v>
      </c>
      <c r="B59670">
        <v>6</v>
      </c>
      <c r="C59670" t="s">
        <v>58551</v>
      </c>
      <c r="D59670" t="s">
        <v>457</v>
      </c>
    </row>
    <row r="59671" spans="1:4">
      <c r="A59671">
        <v>80079047</v>
      </c>
      <c r="B59671">
        <v>2</v>
      </c>
      <c r="C59671" t="s">
        <v>58552</v>
      </c>
      <c r="D59671" t="s">
        <v>457</v>
      </c>
    </row>
    <row r="59672" spans="1:4">
      <c r="A59672">
        <v>80079048</v>
      </c>
      <c r="B59672">
        <v>0</v>
      </c>
      <c r="C59672" t="s">
        <v>35735</v>
      </c>
      <c r="D59672" t="s">
        <v>457</v>
      </c>
    </row>
    <row r="59673" spans="1:4">
      <c r="A59673">
        <v>80079049</v>
      </c>
      <c r="B59673">
        <v>9</v>
      </c>
      <c r="C59673" t="s">
        <v>58553</v>
      </c>
      <c r="D59673" t="s">
        <v>473</v>
      </c>
    </row>
    <row r="59674" spans="1:4">
      <c r="A59674">
        <v>80079050</v>
      </c>
      <c r="B59674">
        <v>2</v>
      </c>
      <c r="C59674" t="s">
        <v>58554</v>
      </c>
      <c r="D59674" t="s">
        <v>473</v>
      </c>
    </row>
    <row r="59675" spans="1:4">
      <c r="A59675">
        <v>80079051</v>
      </c>
      <c r="B59675">
        <v>0</v>
      </c>
      <c r="C59675" t="s">
        <v>58555</v>
      </c>
      <c r="D59675" t="s">
        <v>457</v>
      </c>
    </row>
    <row r="59676" spans="1:4">
      <c r="A59676">
        <v>80079052</v>
      </c>
      <c r="B59676">
        <v>9</v>
      </c>
      <c r="C59676" t="s">
        <v>58556</v>
      </c>
      <c r="D59676" t="s">
        <v>457</v>
      </c>
    </row>
    <row r="59677" spans="1:4">
      <c r="A59677">
        <v>80079053</v>
      </c>
      <c r="B59677">
        <v>7</v>
      </c>
      <c r="C59677" t="s">
        <v>58557</v>
      </c>
      <c r="D59677" t="s">
        <v>457</v>
      </c>
    </row>
    <row r="59678" spans="1:4">
      <c r="A59678">
        <v>80079054</v>
      </c>
      <c r="B59678">
        <v>5</v>
      </c>
      <c r="C59678" t="s">
        <v>58558</v>
      </c>
      <c r="D59678" t="s">
        <v>511</v>
      </c>
    </row>
    <row r="59679" spans="1:4">
      <c r="A59679">
        <v>80079055</v>
      </c>
      <c r="B59679">
        <v>3</v>
      </c>
      <c r="C59679" t="s">
        <v>58559</v>
      </c>
      <c r="D59679" t="s">
        <v>457</v>
      </c>
    </row>
    <row r="59680" spans="1:4">
      <c r="A59680">
        <v>80079057</v>
      </c>
      <c r="B59680">
        <v>0</v>
      </c>
      <c r="C59680" t="s">
        <v>58560</v>
      </c>
      <c r="D59680" t="s">
        <v>457</v>
      </c>
    </row>
    <row r="59681" spans="1:4">
      <c r="A59681">
        <v>80079058</v>
      </c>
      <c r="B59681">
        <v>8</v>
      </c>
      <c r="C59681" t="s">
        <v>58561</v>
      </c>
      <c r="D59681" t="s">
        <v>457</v>
      </c>
    </row>
    <row r="59682" spans="1:4">
      <c r="A59682">
        <v>80079059</v>
      </c>
      <c r="B59682">
        <v>6</v>
      </c>
      <c r="C59682" t="s">
        <v>58562</v>
      </c>
      <c r="D59682" t="s">
        <v>457</v>
      </c>
    </row>
    <row r="59683" spans="1:4">
      <c r="A59683">
        <v>80079060</v>
      </c>
      <c r="B59683">
        <v>0</v>
      </c>
      <c r="C59683" t="s">
        <v>58563</v>
      </c>
      <c r="D59683" t="s">
        <v>457</v>
      </c>
    </row>
    <row r="59684" spans="1:4">
      <c r="A59684">
        <v>80079061</v>
      </c>
      <c r="B59684">
        <v>8</v>
      </c>
      <c r="C59684" t="s">
        <v>58564</v>
      </c>
      <c r="D59684" t="s">
        <v>457</v>
      </c>
    </row>
    <row r="59685" spans="1:4">
      <c r="A59685">
        <v>80079062</v>
      </c>
      <c r="B59685">
        <v>6</v>
      </c>
      <c r="C59685" t="s">
        <v>58565</v>
      </c>
      <c r="D59685" t="s">
        <v>457</v>
      </c>
    </row>
    <row r="59686" spans="1:4">
      <c r="A59686">
        <v>80079063</v>
      </c>
      <c r="B59686">
        <v>4</v>
      </c>
      <c r="C59686" t="s">
        <v>58566</v>
      </c>
      <c r="D59686" t="s">
        <v>457</v>
      </c>
    </row>
    <row r="59687" spans="1:4">
      <c r="A59687">
        <v>80079064</v>
      </c>
      <c r="B59687">
        <v>2</v>
      </c>
      <c r="C59687" t="s">
        <v>58567</v>
      </c>
      <c r="D59687" t="s">
        <v>457</v>
      </c>
    </row>
    <row r="59688" spans="1:4">
      <c r="A59688">
        <v>80079065</v>
      </c>
      <c r="B59688">
        <v>0</v>
      </c>
      <c r="C59688" t="s">
        <v>58568</v>
      </c>
      <c r="D59688" t="s">
        <v>457</v>
      </c>
    </row>
    <row r="59689" spans="1:4">
      <c r="A59689">
        <v>80079066</v>
      </c>
      <c r="B59689">
        <v>9</v>
      </c>
      <c r="C59689" t="s">
        <v>58569</v>
      </c>
      <c r="D59689" t="s">
        <v>457</v>
      </c>
    </row>
    <row r="59690" spans="1:4">
      <c r="A59690">
        <v>80079067</v>
      </c>
      <c r="B59690">
        <v>7</v>
      </c>
      <c r="C59690" t="s">
        <v>58570</v>
      </c>
      <c r="D59690" t="s">
        <v>457</v>
      </c>
    </row>
    <row r="59691" spans="1:4">
      <c r="A59691">
        <v>80079068</v>
      </c>
      <c r="B59691">
        <v>5</v>
      </c>
      <c r="C59691" t="s">
        <v>58571</v>
      </c>
      <c r="D59691" t="s">
        <v>457</v>
      </c>
    </row>
    <row r="59692" spans="1:4">
      <c r="A59692">
        <v>80079069</v>
      </c>
      <c r="B59692">
        <v>3</v>
      </c>
      <c r="C59692" t="s">
        <v>58572</v>
      </c>
      <c r="D59692" t="s">
        <v>457</v>
      </c>
    </row>
    <row r="59693" spans="1:4">
      <c r="A59693">
        <v>80079070</v>
      </c>
      <c r="B59693">
        <v>7</v>
      </c>
      <c r="C59693" t="s">
        <v>58573</v>
      </c>
      <c r="D59693" t="s">
        <v>457</v>
      </c>
    </row>
    <row r="59694" spans="1:4">
      <c r="A59694">
        <v>80079072</v>
      </c>
      <c r="B59694">
        <v>3</v>
      </c>
      <c r="C59694" t="s">
        <v>58574</v>
      </c>
      <c r="D59694" t="s">
        <v>457</v>
      </c>
    </row>
    <row r="59695" spans="1:4">
      <c r="A59695">
        <v>80079073</v>
      </c>
      <c r="B59695">
        <v>1</v>
      </c>
      <c r="C59695" t="s">
        <v>58575</v>
      </c>
      <c r="D59695" t="s">
        <v>457</v>
      </c>
    </row>
    <row r="59696" spans="1:4">
      <c r="A59696">
        <v>80079074</v>
      </c>
      <c r="B59696">
        <v>0</v>
      </c>
      <c r="C59696" t="s">
        <v>58576</v>
      </c>
      <c r="D59696" t="s">
        <v>457</v>
      </c>
    </row>
    <row r="59697" spans="1:4">
      <c r="A59697">
        <v>80079075</v>
      </c>
      <c r="B59697">
        <v>8</v>
      </c>
      <c r="C59697" t="s">
        <v>58577</v>
      </c>
      <c r="D59697" t="s">
        <v>457</v>
      </c>
    </row>
    <row r="59698" spans="1:4">
      <c r="A59698">
        <v>80079076</v>
      </c>
      <c r="B59698">
        <v>6</v>
      </c>
      <c r="C59698" t="s">
        <v>58578</v>
      </c>
      <c r="D59698" t="s">
        <v>457</v>
      </c>
    </row>
    <row r="59699" spans="1:4">
      <c r="A59699">
        <v>80079077</v>
      </c>
      <c r="B59699">
        <v>4</v>
      </c>
      <c r="C59699" t="s">
        <v>58579</v>
      </c>
      <c r="D59699" t="s">
        <v>457</v>
      </c>
    </row>
    <row r="59700" spans="1:4">
      <c r="A59700">
        <v>80079078</v>
      </c>
      <c r="B59700">
        <v>2</v>
      </c>
      <c r="C59700" t="s">
        <v>58580</v>
      </c>
      <c r="D59700" t="s">
        <v>457</v>
      </c>
    </row>
    <row r="59701" spans="1:4">
      <c r="A59701">
        <v>80079079</v>
      </c>
      <c r="B59701">
        <v>0</v>
      </c>
      <c r="C59701" t="s">
        <v>58581</v>
      </c>
      <c r="D59701" t="s">
        <v>457</v>
      </c>
    </row>
    <row r="59702" spans="1:4">
      <c r="A59702">
        <v>80079080</v>
      </c>
      <c r="B59702">
        <v>4</v>
      </c>
      <c r="C59702" t="s">
        <v>58582</v>
      </c>
      <c r="D59702" t="s">
        <v>457</v>
      </c>
    </row>
    <row r="59703" spans="1:4">
      <c r="A59703">
        <v>80079081</v>
      </c>
      <c r="B59703">
        <v>2</v>
      </c>
      <c r="C59703" t="s">
        <v>58583</v>
      </c>
      <c r="D59703" t="s">
        <v>457</v>
      </c>
    </row>
    <row r="59704" spans="1:4">
      <c r="A59704">
        <v>80079082</v>
      </c>
      <c r="B59704">
        <v>0</v>
      </c>
      <c r="C59704" t="s">
        <v>58584</v>
      </c>
      <c r="D59704" t="s">
        <v>457</v>
      </c>
    </row>
    <row r="59705" spans="1:4">
      <c r="A59705">
        <v>80079083</v>
      </c>
      <c r="B59705">
        <v>9</v>
      </c>
      <c r="C59705" t="s">
        <v>58585</v>
      </c>
      <c r="D59705" t="s">
        <v>457</v>
      </c>
    </row>
    <row r="59706" spans="1:4">
      <c r="A59706">
        <v>80079084</v>
      </c>
      <c r="B59706">
        <v>7</v>
      </c>
      <c r="C59706" t="s">
        <v>58586</v>
      </c>
      <c r="D59706" t="s">
        <v>457</v>
      </c>
    </row>
    <row r="59707" spans="1:4">
      <c r="A59707">
        <v>80079085</v>
      </c>
      <c r="B59707">
        <v>5</v>
      </c>
      <c r="C59707" t="s">
        <v>58587</v>
      </c>
      <c r="D59707" t="s">
        <v>457</v>
      </c>
    </row>
    <row r="59708" spans="1:4">
      <c r="A59708">
        <v>80079086</v>
      </c>
      <c r="B59708">
        <v>3</v>
      </c>
      <c r="C59708" t="s">
        <v>58588</v>
      </c>
      <c r="D59708" t="s">
        <v>457</v>
      </c>
    </row>
    <row r="59709" spans="1:4">
      <c r="A59709">
        <v>80079087</v>
      </c>
      <c r="B59709">
        <v>1</v>
      </c>
      <c r="C59709" t="s">
        <v>58589</v>
      </c>
      <c r="D59709" t="s">
        <v>457</v>
      </c>
    </row>
    <row r="59710" spans="1:4">
      <c r="A59710">
        <v>80079088</v>
      </c>
      <c r="B59710">
        <v>0</v>
      </c>
      <c r="C59710" t="s">
        <v>58590</v>
      </c>
      <c r="D59710" t="s">
        <v>457</v>
      </c>
    </row>
    <row r="59711" spans="1:4">
      <c r="A59711">
        <v>80079089</v>
      </c>
      <c r="B59711">
        <v>8</v>
      </c>
      <c r="C59711" t="s">
        <v>58591</v>
      </c>
      <c r="D59711" t="s">
        <v>457</v>
      </c>
    </row>
    <row r="59712" spans="1:4">
      <c r="A59712">
        <v>80079090</v>
      </c>
      <c r="B59712">
        <v>1</v>
      </c>
      <c r="C59712" t="s">
        <v>58592</v>
      </c>
      <c r="D59712" t="s">
        <v>457</v>
      </c>
    </row>
    <row r="59713" spans="1:4">
      <c r="A59713">
        <v>80079091</v>
      </c>
      <c r="B59713">
        <v>0</v>
      </c>
      <c r="C59713" t="s">
        <v>58593</v>
      </c>
      <c r="D59713" t="s">
        <v>457</v>
      </c>
    </row>
    <row r="59714" spans="1:4">
      <c r="A59714">
        <v>80079093</v>
      </c>
      <c r="B59714">
        <v>6</v>
      </c>
      <c r="C59714" t="s">
        <v>58594</v>
      </c>
      <c r="D59714" t="s">
        <v>457</v>
      </c>
    </row>
    <row r="59715" spans="1:4">
      <c r="A59715">
        <v>80079094</v>
      </c>
      <c r="B59715">
        <v>4</v>
      </c>
      <c r="C59715" t="s">
        <v>58595</v>
      </c>
      <c r="D59715" t="s">
        <v>457</v>
      </c>
    </row>
    <row r="59716" spans="1:4">
      <c r="A59716">
        <v>80079095</v>
      </c>
      <c r="B59716">
        <v>2</v>
      </c>
      <c r="C59716" t="s">
        <v>58596</v>
      </c>
      <c r="D59716" t="s">
        <v>457</v>
      </c>
    </row>
    <row r="59717" spans="1:4">
      <c r="A59717">
        <v>80079096</v>
      </c>
      <c r="B59717">
        <v>0</v>
      </c>
      <c r="C59717" t="s">
        <v>58597</v>
      </c>
      <c r="D59717" t="s">
        <v>457</v>
      </c>
    </row>
    <row r="59718" spans="1:4">
      <c r="A59718">
        <v>80079097</v>
      </c>
      <c r="B59718">
        <v>9</v>
      </c>
      <c r="C59718" t="s">
        <v>58598</v>
      </c>
      <c r="D59718" t="s">
        <v>457</v>
      </c>
    </row>
    <row r="59719" spans="1:4">
      <c r="A59719">
        <v>80079098</v>
      </c>
      <c r="B59719">
        <v>7</v>
      </c>
      <c r="C59719" t="s">
        <v>58599</v>
      </c>
      <c r="D59719" t="s">
        <v>457</v>
      </c>
    </row>
    <row r="59720" spans="1:4">
      <c r="A59720">
        <v>80079099</v>
      </c>
      <c r="B59720">
        <v>5</v>
      </c>
      <c r="C59720" t="s">
        <v>58600</v>
      </c>
    </row>
    <row r="59721" spans="1:4">
      <c r="A59721">
        <v>80079100</v>
      </c>
      <c r="B59721">
        <v>2</v>
      </c>
      <c r="C59721" t="s">
        <v>58601</v>
      </c>
      <c r="D59721" t="s">
        <v>457</v>
      </c>
    </row>
    <row r="59722" spans="1:4">
      <c r="A59722">
        <v>80079101</v>
      </c>
      <c r="B59722">
        <v>0</v>
      </c>
      <c r="C59722" t="s">
        <v>58602</v>
      </c>
      <c r="D59722" t="s">
        <v>457</v>
      </c>
    </row>
    <row r="59723" spans="1:4">
      <c r="A59723">
        <v>80079102</v>
      </c>
      <c r="B59723">
        <v>9</v>
      </c>
      <c r="C59723" t="s">
        <v>58603</v>
      </c>
      <c r="D59723" t="s">
        <v>457</v>
      </c>
    </row>
    <row r="59724" spans="1:4">
      <c r="A59724">
        <v>80079103</v>
      </c>
      <c r="B59724">
        <v>7</v>
      </c>
      <c r="C59724" t="s">
        <v>58604</v>
      </c>
      <c r="D59724" t="s">
        <v>457</v>
      </c>
    </row>
    <row r="59725" spans="1:4">
      <c r="A59725">
        <v>80079104</v>
      </c>
      <c r="B59725">
        <v>5</v>
      </c>
      <c r="C59725" t="s">
        <v>58605</v>
      </c>
      <c r="D59725" t="s">
        <v>457</v>
      </c>
    </row>
    <row r="59726" spans="1:4">
      <c r="A59726">
        <v>80079106</v>
      </c>
      <c r="B59726">
        <v>1</v>
      </c>
      <c r="C59726" t="s">
        <v>58606</v>
      </c>
      <c r="D59726" t="s">
        <v>473</v>
      </c>
    </row>
    <row r="59727" spans="1:4">
      <c r="A59727">
        <v>80079107</v>
      </c>
      <c r="B59727">
        <v>0</v>
      </c>
      <c r="C59727" t="s">
        <v>58607</v>
      </c>
      <c r="D59727" t="s">
        <v>473</v>
      </c>
    </row>
    <row r="59728" spans="1:4">
      <c r="A59728">
        <v>80079109</v>
      </c>
      <c r="B59728">
        <v>6</v>
      </c>
      <c r="C59728" t="s">
        <v>58608</v>
      </c>
      <c r="D59728" t="s">
        <v>457</v>
      </c>
    </row>
    <row r="59729" spans="1:4">
      <c r="A59729">
        <v>80079110</v>
      </c>
      <c r="B59729">
        <v>0</v>
      </c>
      <c r="C59729" t="s">
        <v>58609</v>
      </c>
      <c r="D59729" t="s">
        <v>457</v>
      </c>
    </row>
    <row r="59730" spans="1:4">
      <c r="A59730">
        <v>80079111</v>
      </c>
      <c r="B59730">
        <v>8</v>
      </c>
      <c r="C59730" t="s">
        <v>58610</v>
      </c>
      <c r="D59730" t="s">
        <v>457</v>
      </c>
    </row>
    <row r="59731" spans="1:4">
      <c r="A59731">
        <v>80079112</v>
      </c>
      <c r="B59731">
        <v>6</v>
      </c>
      <c r="C59731" t="s">
        <v>22621</v>
      </c>
      <c r="D59731" t="s">
        <v>457</v>
      </c>
    </row>
    <row r="59732" spans="1:4">
      <c r="A59732">
        <v>80079113</v>
      </c>
      <c r="B59732">
        <v>4</v>
      </c>
      <c r="C59732" t="s">
        <v>58611</v>
      </c>
    </row>
    <row r="59733" spans="1:4">
      <c r="A59733">
        <v>80079114</v>
      </c>
      <c r="B59733">
        <v>2</v>
      </c>
      <c r="C59733" t="s">
        <v>58612</v>
      </c>
      <c r="D59733" t="s">
        <v>457</v>
      </c>
    </row>
    <row r="59734" spans="1:4">
      <c r="A59734">
        <v>80079115</v>
      </c>
      <c r="B59734">
        <v>0</v>
      </c>
      <c r="C59734" t="s">
        <v>22277</v>
      </c>
      <c r="D59734" t="s">
        <v>457</v>
      </c>
    </row>
    <row r="59735" spans="1:4">
      <c r="A59735">
        <v>80079116</v>
      </c>
      <c r="B59735">
        <v>9</v>
      </c>
      <c r="C59735" t="s">
        <v>58613</v>
      </c>
      <c r="D59735" t="s">
        <v>457</v>
      </c>
    </row>
    <row r="59736" spans="1:4">
      <c r="A59736">
        <v>80079117</v>
      </c>
      <c r="B59736">
        <v>7</v>
      </c>
      <c r="C59736" t="s">
        <v>58614</v>
      </c>
      <c r="D59736" t="s">
        <v>457</v>
      </c>
    </row>
    <row r="59737" spans="1:4">
      <c r="A59737">
        <v>80079118</v>
      </c>
      <c r="B59737">
        <v>5</v>
      </c>
      <c r="C59737" t="s">
        <v>58615</v>
      </c>
      <c r="D59737" t="s">
        <v>457</v>
      </c>
    </row>
    <row r="59738" spans="1:4">
      <c r="A59738">
        <v>80079120</v>
      </c>
      <c r="B59738">
        <v>7</v>
      </c>
      <c r="C59738" t="s">
        <v>58616</v>
      </c>
      <c r="D59738" t="s">
        <v>457</v>
      </c>
    </row>
    <row r="59739" spans="1:4">
      <c r="A59739">
        <v>80079121</v>
      </c>
      <c r="B59739">
        <v>5</v>
      </c>
      <c r="C59739" t="s">
        <v>58617</v>
      </c>
      <c r="D59739" t="s">
        <v>457</v>
      </c>
    </row>
    <row r="59740" spans="1:4">
      <c r="A59740">
        <v>80079122</v>
      </c>
      <c r="B59740">
        <v>3</v>
      </c>
      <c r="C59740" t="s">
        <v>58618</v>
      </c>
      <c r="D59740" t="s">
        <v>457</v>
      </c>
    </row>
    <row r="59741" spans="1:4">
      <c r="A59741">
        <v>80079123</v>
      </c>
      <c r="B59741">
        <v>1</v>
      </c>
      <c r="C59741" t="s">
        <v>58619</v>
      </c>
      <c r="D59741" t="s">
        <v>457</v>
      </c>
    </row>
    <row r="59742" spans="1:4">
      <c r="A59742">
        <v>80079124</v>
      </c>
      <c r="B59742">
        <v>0</v>
      </c>
      <c r="C59742" t="s">
        <v>58620</v>
      </c>
      <c r="D59742" t="s">
        <v>457</v>
      </c>
    </row>
    <row r="59743" spans="1:4">
      <c r="A59743">
        <v>80079125</v>
      </c>
      <c r="B59743">
        <v>8</v>
      </c>
      <c r="C59743" t="s">
        <v>58621</v>
      </c>
      <c r="D59743" t="s">
        <v>457</v>
      </c>
    </row>
    <row r="59744" spans="1:4">
      <c r="A59744">
        <v>80079126</v>
      </c>
      <c r="B59744">
        <v>6</v>
      </c>
      <c r="C59744" t="s">
        <v>58622</v>
      </c>
      <c r="D59744" t="s">
        <v>457</v>
      </c>
    </row>
    <row r="59745" spans="1:4">
      <c r="A59745">
        <v>80079127</v>
      </c>
      <c r="B59745">
        <v>4</v>
      </c>
      <c r="C59745" t="s">
        <v>58623</v>
      </c>
    </row>
    <row r="59746" spans="1:4">
      <c r="A59746">
        <v>80079128</v>
      </c>
      <c r="B59746">
        <v>2</v>
      </c>
      <c r="C59746" t="s">
        <v>58624</v>
      </c>
      <c r="D59746" t="s">
        <v>457</v>
      </c>
    </row>
    <row r="59747" spans="1:4">
      <c r="A59747">
        <v>80079129</v>
      </c>
      <c r="B59747">
        <v>0</v>
      </c>
      <c r="C59747" t="s">
        <v>58625</v>
      </c>
      <c r="D59747" t="s">
        <v>457</v>
      </c>
    </row>
    <row r="59748" spans="1:4">
      <c r="A59748">
        <v>80079130</v>
      </c>
      <c r="B59748">
        <v>4</v>
      </c>
      <c r="C59748" t="s">
        <v>58626</v>
      </c>
      <c r="D59748" t="s">
        <v>457</v>
      </c>
    </row>
    <row r="59749" spans="1:4">
      <c r="A59749">
        <v>80079131</v>
      </c>
      <c r="B59749">
        <v>2</v>
      </c>
      <c r="C59749" t="s">
        <v>58627</v>
      </c>
      <c r="D59749" t="s">
        <v>457</v>
      </c>
    </row>
    <row r="59750" spans="1:4">
      <c r="A59750">
        <v>80079133</v>
      </c>
      <c r="B59750">
        <v>9</v>
      </c>
      <c r="C59750" t="s">
        <v>58628</v>
      </c>
      <c r="D59750" t="s">
        <v>457</v>
      </c>
    </row>
    <row r="59751" spans="1:4">
      <c r="A59751">
        <v>80079134</v>
      </c>
      <c r="B59751">
        <v>7</v>
      </c>
      <c r="C59751" t="s">
        <v>58629</v>
      </c>
      <c r="D59751" t="s">
        <v>457</v>
      </c>
    </row>
    <row r="59752" spans="1:4">
      <c r="A59752">
        <v>80079135</v>
      </c>
      <c r="B59752">
        <v>5</v>
      </c>
      <c r="C59752" t="s">
        <v>58630</v>
      </c>
      <c r="D59752" t="s">
        <v>457</v>
      </c>
    </row>
    <row r="59753" spans="1:4">
      <c r="A59753">
        <v>80079136</v>
      </c>
      <c r="B59753">
        <v>3</v>
      </c>
      <c r="C59753" t="s">
        <v>58631</v>
      </c>
      <c r="D59753" t="s">
        <v>457</v>
      </c>
    </row>
    <row r="59754" spans="1:4">
      <c r="A59754">
        <v>80079137</v>
      </c>
      <c r="B59754">
        <v>1</v>
      </c>
      <c r="C59754" t="s">
        <v>58632</v>
      </c>
      <c r="D59754" t="s">
        <v>457</v>
      </c>
    </row>
    <row r="59755" spans="1:4">
      <c r="A59755">
        <v>80079138</v>
      </c>
      <c r="B59755">
        <v>0</v>
      </c>
      <c r="C59755" t="s">
        <v>58633</v>
      </c>
      <c r="D59755" t="s">
        <v>457</v>
      </c>
    </row>
    <row r="59756" spans="1:4">
      <c r="A59756">
        <v>80079139</v>
      </c>
      <c r="B59756">
        <v>8</v>
      </c>
      <c r="C59756" t="s">
        <v>58634</v>
      </c>
      <c r="D59756" t="s">
        <v>457</v>
      </c>
    </row>
    <row r="59757" spans="1:4">
      <c r="A59757">
        <v>80079140</v>
      </c>
      <c r="B59757">
        <v>1</v>
      </c>
      <c r="C59757" t="s">
        <v>58635</v>
      </c>
      <c r="D59757" t="s">
        <v>457</v>
      </c>
    </row>
    <row r="59758" spans="1:4">
      <c r="A59758">
        <v>80079141</v>
      </c>
      <c r="B59758">
        <v>0</v>
      </c>
      <c r="C59758" t="s">
        <v>58636</v>
      </c>
      <c r="D59758" t="s">
        <v>457</v>
      </c>
    </row>
    <row r="59759" spans="1:4">
      <c r="A59759">
        <v>80079142</v>
      </c>
      <c r="B59759">
        <v>8</v>
      </c>
      <c r="C59759" t="s">
        <v>58637</v>
      </c>
      <c r="D59759" t="s">
        <v>457</v>
      </c>
    </row>
    <row r="59760" spans="1:4">
      <c r="A59760">
        <v>80079143</v>
      </c>
      <c r="B59760">
        <v>6</v>
      </c>
      <c r="C59760" t="s">
        <v>58638</v>
      </c>
      <c r="D59760" t="s">
        <v>457</v>
      </c>
    </row>
    <row r="59761" spans="1:4">
      <c r="A59761">
        <v>80079144</v>
      </c>
      <c r="B59761">
        <v>4</v>
      </c>
      <c r="C59761" t="s">
        <v>58639</v>
      </c>
      <c r="D59761" t="s">
        <v>457</v>
      </c>
    </row>
    <row r="59762" spans="1:4">
      <c r="A59762">
        <v>80079145</v>
      </c>
      <c r="B59762">
        <v>2</v>
      </c>
      <c r="C59762" t="s">
        <v>58640</v>
      </c>
      <c r="D59762" t="s">
        <v>511</v>
      </c>
    </row>
    <row r="59763" spans="1:4">
      <c r="A59763">
        <v>80079146</v>
      </c>
      <c r="B59763">
        <v>0</v>
      </c>
      <c r="C59763" t="s">
        <v>58641</v>
      </c>
      <c r="D59763" t="s">
        <v>457</v>
      </c>
    </row>
    <row r="59764" spans="1:4">
      <c r="A59764">
        <v>80079147</v>
      </c>
      <c r="B59764">
        <v>9</v>
      </c>
      <c r="D59764" t="s">
        <v>58642</v>
      </c>
    </row>
    <row r="59765" spans="1:4">
      <c r="A59765">
        <v>80079148</v>
      </c>
      <c r="B59765">
        <v>7</v>
      </c>
      <c r="C59765" t="s">
        <v>58643</v>
      </c>
      <c r="D59765" t="s">
        <v>457</v>
      </c>
    </row>
    <row r="59766" spans="1:4">
      <c r="A59766">
        <v>80079149</v>
      </c>
      <c r="B59766">
        <v>5</v>
      </c>
      <c r="C59766" t="s">
        <v>58644</v>
      </c>
      <c r="D59766" t="s">
        <v>457</v>
      </c>
    </row>
    <row r="59767" spans="1:4">
      <c r="A59767">
        <v>80079150</v>
      </c>
      <c r="B59767">
        <v>9</v>
      </c>
      <c r="C59767" t="s">
        <v>58645</v>
      </c>
      <c r="D59767" t="s">
        <v>457</v>
      </c>
    </row>
    <row r="59768" spans="1:4">
      <c r="A59768">
        <v>80079151</v>
      </c>
      <c r="B59768">
        <v>7</v>
      </c>
      <c r="C59768" t="s">
        <v>58646</v>
      </c>
      <c r="D59768" t="s">
        <v>457</v>
      </c>
    </row>
    <row r="59769" spans="1:4">
      <c r="A59769">
        <v>80079154</v>
      </c>
      <c r="B59769">
        <v>1</v>
      </c>
      <c r="C59769" t="s">
        <v>58647</v>
      </c>
      <c r="D59769" t="s">
        <v>457</v>
      </c>
    </row>
    <row r="59770" spans="1:4">
      <c r="A59770">
        <v>80079155</v>
      </c>
      <c r="B59770">
        <v>0</v>
      </c>
      <c r="C59770" t="s">
        <v>58648</v>
      </c>
      <c r="D59770" t="s">
        <v>457</v>
      </c>
    </row>
    <row r="59771" spans="1:4">
      <c r="A59771">
        <v>80079156</v>
      </c>
      <c r="B59771">
        <v>8</v>
      </c>
      <c r="C59771" t="s">
        <v>58649</v>
      </c>
      <c r="D59771" t="s">
        <v>457</v>
      </c>
    </row>
    <row r="59772" spans="1:4">
      <c r="A59772">
        <v>80079157</v>
      </c>
      <c r="B59772">
        <v>6</v>
      </c>
      <c r="D59772" t="s">
        <v>58650</v>
      </c>
    </row>
    <row r="59773" spans="1:4">
      <c r="A59773">
        <v>80079158</v>
      </c>
      <c r="B59773">
        <v>4</v>
      </c>
      <c r="C59773" t="s">
        <v>58651</v>
      </c>
      <c r="D59773" t="s">
        <v>457</v>
      </c>
    </row>
    <row r="59774" spans="1:4">
      <c r="A59774">
        <v>80079159</v>
      </c>
      <c r="B59774">
        <v>2</v>
      </c>
      <c r="C59774" t="s">
        <v>58652</v>
      </c>
      <c r="D59774" t="s">
        <v>457</v>
      </c>
    </row>
    <row r="59775" spans="1:4">
      <c r="A59775">
        <v>80079160</v>
      </c>
      <c r="B59775">
        <v>6</v>
      </c>
      <c r="C59775" t="s">
        <v>58653</v>
      </c>
      <c r="D59775" t="s">
        <v>457</v>
      </c>
    </row>
    <row r="59776" spans="1:4">
      <c r="A59776">
        <v>80079161</v>
      </c>
      <c r="B59776">
        <v>4</v>
      </c>
      <c r="C59776" t="s">
        <v>58654</v>
      </c>
      <c r="D59776" t="s">
        <v>457</v>
      </c>
    </row>
    <row r="59777" spans="1:4">
      <c r="A59777">
        <v>80079163</v>
      </c>
      <c r="B59777">
        <v>0</v>
      </c>
      <c r="C59777" t="s">
        <v>58655</v>
      </c>
      <c r="D59777" t="s">
        <v>457</v>
      </c>
    </row>
    <row r="59778" spans="1:4">
      <c r="A59778">
        <v>80079164</v>
      </c>
      <c r="B59778">
        <v>9</v>
      </c>
      <c r="C59778" t="s">
        <v>58656</v>
      </c>
      <c r="D59778" t="s">
        <v>457</v>
      </c>
    </row>
    <row r="59779" spans="1:4">
      <c r="A59779">
        <v>80079166</v>
      </c>
      <c r="B59779">
        <v>5</v>
      </c>
      <c r="C59779" t="s">
        <v>58657</v>
      </c>
      <c r="D59779" t="s">
        <v>457</v>
      </c>
    </row>
    <row r="59780" spans="1:4">
      <c r="A59780">
        <v>80079167</v>
      </c>
      <c r="B59780">
        <v>3</v>
      </c>
      <c r="C59780" t="s">
        <v>58658</v>
      </c>
      <c r="D59780" t="s">
        <v>457</v>
      </c>
    </row>
    <row r="59781" spans="1:4">
      <c r="A59781">
        <v>80079168</v>
      </c>
      <c r="B59781">
        <v>1</v>
      </c>
      <c r="D59781" t="s">
        <v>58659</v>
      </c>
    </row>
    <row r="59782" spans="1:4">
      <c r="A59782">
        <v>80079169</v>
      </c>
      <c r="B59782">
        <v>0</v>
      </c>
      <c r="C59782" t="s">
        <v>58660</v>
      </c>
      <c r="D59782" t="s">
        <v>457</v>
      </c>
    </row>
    <row r="59783" spans="1:4">
      <c r="A59783">
        <v>80079170</v>
      </c>
      <c r="B59783">
        <v>3</v>
      </c>
      <c r="C59783" t="s">
        <v>58661</v>
      </c>
      <c r="D59783" t="s">
        <v>457</v>
      </c>
    </row>
    <row r="59784" spans="1:4">
      <c r="A59784">
        <v>80079171</v>
      </c>
      <c r="B59784">
        <v>1</v>
      </c>
      <c r="C59784" t="s">
        <v>58662</v>
      </c>
      <c r="D59784" t="s">
        <v>457</v>
      </c>
    </row>
    <row r="59785" spans="1:4">
      <c r="A59785">
        <v>80079172</v>
      </c>
      <c r="B59785">
        <v>0</v>
      </c>
      <c r="C59785" t="s">
        <v>58663</v>
      </c>
      <c r="D59785" t="s">
        <v>457</v>
      </c>
    </row>
    <row r="59786" spans="1:4">
      <c r="A59786">
        <v>80079173</v>
      </c>
      <c r="B59786">
        <v>8</v>
      </c>
      <c r="C59786" t="s">
        <v>58664</v>
      </c>
      <c r="D59786" t="s">
        <v>457</v>
      </c>
    </row>
    <row r="59787" spans="1:4">
      <c r="A59787">
        <v>80079174</v>
      </c>
      <c r="B59787">
        <v>6</v>
      </c>
      <c r="C59787" t="s">
        <v>58665</v>
      </c>
      <c r="D59787" t="s">
        <v>457</v>
      </c>
    </row>
    <row r="59788" spans="1:4">
      <c r="A59788">
        <v>80079175</v>
      </c>
      <c r="B59788">
        <v>4</v>
      </c>
      <c r="C59788" t="s">
        <v>58666</v>
      </c>
      <c r="D59788" t="s">
        <v>457</v>
      </c>
    </row>
    <row r="59789" spans="1:4">
      <c r="A59789">
        <v>80079176</v>
      </c>
      <c r="B59789">
        <v>2</v>
      </c>
      <c r="C59789" t="s">
        <v>58667</v>
      </c>
      <c r="D59789" t="s">
        <v>457</v>
      </c>
    </row>
    <row r="59790" spans="1:4">
      <c r="A59790">
        <v>80079177</v>
      </c>
      <c r="B59790">
        <v>0</v>
      </c>
      <c r="C59790" t="s">
        <v>58668</v>
      </c>
      <c r="D59790" t="s">
        <v>457</v>
      </c>
    </row>
    <row r="59791" spans="1:4">
      <c r="A59791">
        <v>80079178</v>
      </c>
      <c r="B59791">
        <v>9</v>
      </c>
      <c r="C59791" t="s">
        <v>58669</v>
      </c>
      <c r="D59791" t="s">
        <v>457</v>
      </c>
    </row>
    <row r="59792" spans="1:4">
      <c r="A59792">
        <v>80079179</v>
      </c>
      <c r="B59792">
        <v>7</v>
      </c>
      <c r="D59792" t="s">
        <v>58670</v>
      </c>
    </row>
    <row r="59793" spans="1:4">
      <c r="A59793">
        <v>80079180</v>
      </c>
      <c r="B59793">
        <v>0</v>
      </c>
      <c r="C59793" t="s">
        <v>58671</v>
      </c>
      <c r="D59793" t="s">
        <v>457</v>
      </c>
    </row>
    <row r="59794" spans="1:4">
      <c r="A59794">
        <v>80079181</v>
      </c>
      <c r="B59794">
        <v>9</v>
      </c>
      <c r="C59794" t="s">
        <v>58672</v>
      </c>
      <c r="D59794" t="s">
        <v>457</v>
      </c>
    </row>
    <row r="59795" spans="1:4">
      <c r="A59795">
        <v>80079182</v>
      </c>
      <c r="B59795">
        <v>7</v>
      </c>
      <c r="C59795" t="s">
        <v>58673</v>
      </c>
      <c r="D59795" t="s">
        <v>457</v>
      </c>
    </row>
    <row r="59796" spans="1:4">
      <c r="A59796">
        <v>80079183</v>
      </c>
      <c r="B59796">
        <v>5</v>
      </c>
      <c r="C59796" t="s">
        <v>58674</v>
      </c>
      <c r="D59796" t="s">
        <v>457</v>
      </c>
    </row>
    <row r="59797" spans="1:4">
      <c r="A59797">
        <v>80079184</v>
      </c>
      <c r="B59797">
        <v>3</v>
      </c>
      <c r="C59797" t="s">
        <v>58675</v>
      </c>
      <c r="D59797" t="s">
        <v>457</v>
      </c>
    </row>
    <row r="59798" spans="1:4">
      <c r="A59798">
        <v>80079185</v>
      </c>
      <c r="B59798">
        <v>1</v>
      </c>
      <c r="C59798" t="s">
        <v>58676</v>
      </c>
      <c r="D59798" t="s">
        <v>457</v>
      </c>
    </row>
    <row r="59799" spans="1:4">
      <c r="A59799">
        <v>80079186</v>
      </c>
      <c r="B59799">
        <v>0</v>
      </c>
      <c r="C59799" t="s">
        <v>58677</v>
      </c>
      <c r="D59799" t="s">
        <v>457</v>
      </c>
    </row>
    <row r="59800" spans="1:4">
      <c r="A59800">
        <v>80079187</v>
      </c>
      <c r="B59800">
        <v>8</v>
      </c>
      <c r="C59800" t="s">
        <v>58678</v>
      </c>
      <c r="D59800" t="s">
        <v>457</v>
      </c>
    </row>
    <row r="59801" spans="1:4">
      <c r="A59801">
        <v>80079188</v>
      </c>
      <c r="B59801">
        <v>6</v>
      </c>
      <c r="C59801" t="s">
        <v>58679</v>
      </c>
      <c r="D59801" t="s">
        <v>457</v>
      </c>
    </row>
    <row r="59802" spans="1:4">
      <c r="A59802">
        <v>80079189</v>
      </c>
      <c r="B59802">
        <v>4</v>
      </c>
      <c r="C59802" t="s">
        <v>58680</v>
      </c>
      <c r="D59802" t="s">
        <v>457</v>
      </c>
    </row>
    <row r="59803" spans="1:4">
      <c r="A59803">
        <v>80079190</v>
      </c>
      <c r="B59803">
        <v>8</v>
      </c>
      <c r="C59803" t="s">
        <v>58681</v>
      </c>
      <c r="D59803" t="s">
        <v>457</v>
      </c>
    </row>
    <row r="59804" spans="1:4">
      <c r="A59804">
        <v>80079191</v>
      </c>
      <c r="B59804">
        <v>6</v>
      </c>
      <c r="D59804" t="s">
        <v>58682</v>
      </c>
    </row>
    <row r="59805" spans="1:4">
      <c r="A59805">
        <v>80079192</v>
      </c>
      <c r="B59805">
        <v>4</v>
      </c>
      <c r="C59805" t="s">
        <v>58683</v>
      </c>
      <c r="D59805" t="s">
        <v>457</v>
      </c>
    </row>
    <row r="59806" spans="1:4">
      <c r="A59806">
        <v>80079193</v>
      </c>
      <c r="B59806">
        <v>2</v>
      </c>
      <c r="D59806" t="s">
        <v>58684</v>
      </c>
    </row>
    <row r="59807" spans="1:4">
      <c r="A59807">
        <v>80079194</v>
      </c>
      <c r="B59807">
        <v>0</v>
      </c>
      <c r="C59807" t="s">
        <v>58685</v>
      </c>
      <c r="D59807" t="s">
        <v>457</v>
      </c>
    </row>
    <row r="59808" spans="1:4">
      <c r="A59808">
        <v>80079195</v>
      </c>
      <c r="B59808">
        <v>9</v>
      </c>
      <c r="C59808" t="s">
        <v>58686</v>
      </c>
      <c r="D59808" t="s">
        <v>457</v>
      </c>
    </row>
    <row r="59809" spans="1:4">
      <c r="A59809">
        <v>80079196</v>
      </c>
      <c r="B59809">
        <v>7</v>
      </c>
      <c r="C59809" t="s">
        <v>58687</v>
      </c>
      <c r="D59809" t="s">
        <v>457</v>
      </c>
    </row>
    <row r="59810" spans="1:4">
      <c r="A59810">
        <v>80079198</v>
      </c>
      <c r="B59810">
        <v>3</v>
      </c>
      <c r="C59810" t="s">
        <v>58688</v>
      </c>
      <c r="D59810" t="s">
        <v>457</v>
      </c>
    </row>
    <row r="59811" spans="1:4">
      <c r="A59811">
        <v>80079199</v>
      </c>
      <c r="B59811">
        <v>1</v>
      </c>
      <c r="C59811" t="s">
        <v>58689</v>
      </c>
      <c r="D59811" t="s">
        <v>457</v>
      </c>
    </row>
    <row r="59812" spans="1:4">
      <c r="A59812">
        <v>80079200</v>
      </c>
      <c r="B59812">
        <v>9</v>
      </c>
      <c r="C59812" t="s">
        <v>58690</v>
      </c>
      <c r="D59812" t="s">
        <v>457</v>
      </c>
    </row>
    <row r="59813" spans="1:4">
      <c r="A59813">
        <v>80079201</v>
      </c>
      <c r="B59813">
        <v>7</v>
      </c>
      <c r="C59813" t="s">
        <v>58691</v>
      </c>
      <c r="D59813" t="s">
        <v>457</v>
      </c>
    </row>
    <row r="59814" spans="1:4">
      <c r="A59814">
        <v>80079202</v>
      </c>
      <c r="B59814">
        <v>5</v>
      </c>
      <c r="C59814" t="s">
        <v>58692</v>
      </c>
      <c r="D59814" t="s">
        <v>457</v>
      </c>
    </row>
    <row r="59815" spans="1:4">
      <c r="A59815">
        <v>80079203</v>
      </c>
      <c r="B59815">
        <v>3</v>
      </c>
      <c r="C59815" t="s">
        <v>58693</v>
      </c>
      <c r="D59815" t="s">
        <v>457</v>
      </c>
    </row>
    <row r="59816" spans="1:4">
      <c r="A59816">
        <v>80079204</v>
      </c>
      <c r="B59816">
        <v>1</v>
      </c>
      <c r="C59816" t="s">
        <v>58694</v>
      </c>
      <c r="D59816" t="s">
        <v>457</v>
      </c>
    </row>
    <row r="59817" spans="1:4">
      <c r="A59817">
        <v>80079205</v>
      </c>
      <c r="B59817">
        <v>0</v>
      </c>
      <c r="C59817" t="s">
        <v>58695</v>
      </c>
      <c r="D59817" t="s">
        <v>457</v>
      </c>
    </row>
    <row r="59818" spans="1:4">
      <c r="A59818">
        <v>80079206</v>
      </c>
      <c r="B59818">
        <v>8</v>
      </c>
      <c r="C59818" t="s">
        <v>58696</v>
      </c>
      <c r="D59818" t="s">
        <v>457</v>
      </c>
    </row>
    <row r="59819" spans="1:4">
      <c r="A59819">
        <v>80079207</v>
      </c>
      <c r="B59819">
        <v>6</v>
      </c>
      <c r="C59819" t="s">
        <v>58697</v>
      </c>
      <c r="D59819" t="s">
        <v>457</v>
      </c>
    </row>
    <row r="59820" spans="1:4">
      <c r="A59820">
        <v>80079208</v>
      </c>
      <c r="B59820">
        <v>4</v>
      </c>
      <c r="C59820" t="s">
        <v>47149</v>
      </c>
      <c r="D59820" t="s">
        <v>457</v>
      </c>
    </row>
    <row r="59821" spans="1:4">
      <c r="A59821">
        <v>80079209</v>
      </c>
      <c r="B59821">
        <v>2</v>
      </c>
      <c r="C59821" t="s">
        <v>58698</v>
      </c>
      <c r="D59821" t="s">
        <v>457</v>
      </c>
    </row>
    <row r="59822" spans="1:4">
      <c r="A59822">
        <v>80079210</v>
      </c>
      <c r="B59822">
        <v>6</v>
      </c>
      <c r="C59822" t="s">
        <v>58699</v>
      </c>
      <c r="D59822" t="s">
        <v>457</v>
      </c>
    </row>
    <row r="59823" spans="1:4">
      <c r="A59823">
        <v>80079211</v>
      </c>
      <c r="B59823">
        <v>4</v>
      </c>
      <c r="C59823" t="s">
        <v>58700</v>
      </c>
      <c r="D59823" t="s">
        <v>473</v>
      </c>
    </row>
    <row r="59824" spans="1:4">
      <c r="A59824">
        <v>80079212</v>
      </c>
      <c r="B59824">
        <v>2</v>
      </c>
      <c r="C59824" t="s">
        <v>58701</v>
      </c>
      <c r="D59824" t="s">
        <v>457</v>
      </c>
    </row>
    <row r="59825" spans="1:4">
      <c r="A59825">
        <v>80079213</v>
      </c>
      <c r="B59825">
        <v>0</v>
      </c>
      <c r="C59825" t="s">
        <v>58702</v>
      </c>
      <c r="D59825" t="s">
        <v>457</v>
      </c>
    </row>
    <row r="59826" spans="1:4">
      <c r="A59826">
        <v>80079214</v>
      </c>
      <c r="B59826">
        <v>9</v>
      </c>
      <c r="C59826" t="s">
        <v>58703</v>
      </c>
      <c r="D59826" t="s">
        <v>457</v>
      </c>
    </row>
    <row r="59827" spans="1:4">
      <c r="A59827">
        <v>80079215</v>
      </c>
      <c r="B59827">
        <v>7</v>
      </c>
      <c r="C59827" t="s">
        <v>58704</v>
      </c>
      <c r="D59827" t="s">
        <v>457</v>
      </c>
    </row>
    <row r="59828" spans="1:4">
      <c r="A59828">
        <v>80079216</v>
      </c>
      <c r="B59828">
        <v>5</v>
      </c>
      <c r="C59828" t="s">
        <v>58705</v>
      </c>
      <c r="D59828" t="s">
        <v>457</v>
      </c>
    </row>
    <row r="59829" spans="1:4">
      <c r="A59829">
        <v>80079217</v>
      </c>
      <c r="B59829">
        <v>3</v>
      </c>
      <c r="C59829" t="s">
        <v>58706</v>
      </c>
      <c r="D59829" t="s">
        <v>457</v>
      </c>
    </row>
    <row r="59830" spans="1:4">
      <c r="A59830">
        <v>80079218</v>
      </c>
      <c r="B59830">
        <v>1</v>
      </c>
      <c r="C59830" t="s">
        <v>58707</v>
      </c>
      <c r="D59830" t="s">
        <v>457</v>
      </c>
    </row>
    <row r="59831" spans="1:4">
      <c r="A59831">
        <v>80079219</v>
      </c>
      <c r="B59831">
        <v>0</v>
      </c>
      <c r="C59831" t="s">
        <v>58708</v>
      </c>
      <c r="D59831" t="s">
        <v>457</v>
      </c>
    </row>
    <row r="59832" spans="1:4">
      <c r="A59832">
        <v>80079220</v>
      </c>
      <c r="B59832">
        <v>3</v>
      </c>
      <c r="C59832" t="s">
        <v>58709</v>
      </c>
      <c r="D59832" t="s">
        <v>457</v>
      </c>
    </row>
    <row r="59833" spans="1:4">
      <c r="A59833">
        <v>80079221</v>
      </c>
      <c r="B59833">
        <v>1</v>
      </c>
      <c r="C59833" t="s">
        <v>58710</v>
      </c>
    </row>
    <row r="59834" spans="1:4">
      <c r="A59834">
        <v>80079222</v>
      </c>
      <c r="B59834">
        <v>0</v>
      </c>
      <c r="C59834" t="s">
        <v>58711</v>
      </c>
      <c r="D59834" t="s">
        <v>457</v>
      </c>
    </row>
    <row r="59835" spans="1:4">
      <c r="A59835">
        <v>80079223</v>
      </c>
      <c r="B59835">
        <v>8</v>
      </c>
      <c r="C59835" t="s">
        <v>58712</v>
      </c>
      <c r="D59835" t="s">
        <v>457</v>
      </c>
    </row>
    <row r="59836" spans="1:4">
      <c r="A59836">
        <v>80079224</v>
      </c>
      <c r="B59836">
        <v>6</v>
      </c>
      <c r="C59836" t="s">
        <v>58713</v>
      </c>
      <c r="D59836" t="s">
        <v>457</v>
      </c>
    </row>
    <row r="59837" spans="1:4">
      <c r="A59837">
        <v>80079225</v>
      </c>
      <c r="B59837">
        <v>4</v>
      </c>
      <c r="C59837" t="s">
        <v>58714</v>
      </c>
      <c r="D59837" t="s">
        <v>457</v>
      </c>
    </row>
    <row r="59838" spans="1:4">
      <c r="A59838">
        <v>80079226</v>
      </c>
      <c r="B59838">
        <v>2</v>
      </c>
      <c r="C59838" t="s">
        <v>58715</v>
      </c>
      <c r="D59838" t="s">
        <v>457</v>
      </c>
    </row>
    <row r="59839" spans="1:4">
      <c r="A59839">
        <v>80079227</v>
      </c>
      <c r="B59839">
        <v>0</v>
      </c>
      <c r="C59839" t="s">
        <v>58716</v>
      </c>
      <c r="D59839" t="s">
        <v>457</v>
      </c>
    </row>
    <row r="59840" spans="1:4">
      <c r="A59840">
        <v>80079228</v>
      </c>
      <c r="B59840">
        <v>9</v>
      </c>
      <c r="C59840" t="s">
        <v>58717</v>
      </c>
      <c r="D59840" t="s">
        <v>457</v>
      </c>
    </row>
    <row r="59841" spans="1:4">
      <c r="A59841">
        <v>80079229</v>
      </c>
      <c r="B59841">
        <v>7</v>
      </c>
      <c r="C59841" t="s">
        <v>58718</v>
      </c>
      <c r="D59841" t="s">
        <v>457</v>
      </c>
    </row>
    <row r="59842" spans="1:4">
      <c r="A59842">
        <v>80079230</v>
      </c>
      <c r="B59842">
        <v>0</v>
      </c>
      <c r="C59842" t="s">
        <v>58719</v>
      </c>
      <c r="D59842" t="s">
        <v>457</v>
      </c>
    </row>
    <row r="59843" spans="1:4">
      <c r="A59843">
        <v>80079231</v>
      </c>
      <c r="B59843">
        <v>9</v>
      </c>
      <c r="C59843" t="s">
        <v>58720</v>
      </c>
      <c r="D59843" t="s">
        <v>457</v>
      </c>
    </row>
    <row r="59844" spans="1:4">
      <c r="A59844">
        <v>80079232</v>
      </c>
      <c r="B59844">
        <v>7</v>
      </c>
      <c r="C59844" t="s">
        <v>58721</v>
      </c>
      <c r="D59844" t="s">
        <v>457</v>
      </c>
    </row>
    <row r="59845" spans="1:4">
      <c r="A59845">
        <v>80079233</v>
      </c>
      <c r="B59845">
        <v>5</v>
      </c>
      <c r="C59845" t="s">
        <v>58722</v>
      </c>
      <c r="D59845" t="s">
        <v>457</v>
      </c>
    </row>
    <row r="59846" spans="1:4">
      <c r="A59846">
        <v>80079234</v>
      </c>
      <c r="B59846">
        <v>3</v>
      </c>
      <c r="C59846" t="s">
        <v>58723</v>
      </c>
      <c r="D59846" t="s">
        <v>457</v>
      </c>
    </row>
    <row r="59847" spans="1:4">
      <c r="A59847">
        <v>80079235</v>
      </c>
      <c r="B59847">
        <v>1</v>
      </c>
      <c r="C59847" t="s">
        <v>58724</v>
      </c>
      <c r="D59847" t="s">
        <v>457</v>
      </c>
    </row>
    <row r="59848" spans="1:4">
      <c r="A59848">
        <v>80079236</v>
      </c>
      <c r="B59848">
        <v>0</v>
      </c>
      <c r="C59848" t="s">
        <v>58725</v>
      </c>
      <c r="D59848" t="s">
        <v>457</v>
      </c>
    </row>
    <row r="59849" spans="1:4">
      <c r="A59849">
        <v>80079237</v>
      </c>
      <c r="B59849">
        <v>8</v>
      </c>
      <c r="C59849" t="s">
        <v>58726</v>
      </c>
      <c r="D59849" t="s">
        <v>457</v>
      </c>
    </row>
    <row r="59850" spans="1:4">
      <c r="A59850">
        <v>80079238</v>
      </c>
      <c r="B59850">
        <v>6</v>
      </c>
      <c r="C59850" t="s">
        <v>58727</v>
      </c>
      <c r="D59850" t="s">
        <v>457</v>
      </c>
    </row>
    <row r="59851" spans="1:4">
      <c r="A59851">
        <v>80079239</v>
      </c>
      <c r="B59851">
        <v>4</v>
      </c>
      <c r="C59851" t="s">
        <v>58728</v>
      </c>
      <c r="D59851" t="s">
        <v>457</v>
      </c>
    </row>
    <row r="59852" spans="1:4">
      <c r="A59852">
        <v>80079240</v>
      </c>
      <c r="B59852">
        <v>8</v>
      </c>
      <c r="C59852" t="s">
        <v>58729</v>
      </c>
      <c r="D59852" t="s">
        <v>457</v>
      </c>
    </row>
    <row r="59853" spans="1:4">
      <c r="A59853">
        <v>80079241</v>
      </c>
      <c r="B59853">
        <v>6</v>
      </c>
      <c r="C59853" t="s">
        <v>58730</v>
      </c>
      <c r="D59853" t="s">
        <v>457</v>
      </c>
    </row>
    <row r="59854" spans="1:4">
      <c r="A59854">
        <v>80079242</v>
      </c>
      <c r="B59854">
        <v>4</v>
      </c>
      <c r="C59854" t="s">
        <v>58731</v>
      </c>
      <c r="D59854" t="s">
        <v>457</v>
      </c>
    </row>
    <row r="59855" spans="1:4">
      <c r="A59855">
        <v>80079243</v>
      </c>
      <c r="B59855">
        <v>2</v>
      </c>
      <c r="C59855" t="s">
        <v>58732</v>
      </c>
      <c r="D59855" t="s">
        <v>473</v>
      </c>
    </row>
    <row r="59856" spans="1:4">
      <c r="A59856">
        <v>80079244</v>
      </c>
      <c r="B59856">
        <v>0</v>
      </c>
      <c r="C59856" t="s">
        <v>58733</v>
      </c>
      <c r="D59856" t="s">
        <v>457</v>
      </c>
    </row>
    <row r="59857" spans="1:4">
      <c r="A59857">
        <v>80079245</v>
      </c>
      <c r="B59857">
        <v>9</v>
      </c>
      <c r="C59857" t="s">
        <v>58734</v>
      </c>
      <c r="D59857" t="s">
        <v>457</v>
      </c>
    </row>
    <row r="59858" spans="1:4">
      <c r="A59858">
        <v>80079246</v>
      </c>
      <c r="B59858">
        <v>7</v>
      </c>
      <c r="C59858" t="s">
        <v>58735</v>
      </c>
      <c r="D59858" t="s">
        <v>457</v>
      </c>
    </row>
    <row r="59859" spans="1:4">
      <c r="A59859">
        <v>80079250</v>
      </c>
      <c r="B59859">
        <v>5</v>
      </c>
      <c r="C59859" t="s">
        <v>58736</v>
      </c>
      <c r="D59859" t="s">
        <v>457</v>
      </c>
    </row>
    <row r="59860" spans="1:4">
      <c r="A59860">
        <v>80079251</v>
      </c>
      <c r="B59860">
        <v>3</v>
      </c>
      <c r="C59860" t="s">
        <v>58737</v>
      </c>
      <c r="D59860" t="s">
        <v>457</v>
      </c>
    </row>
    <row r="59861" spans="1:4">
      <c r="A59861">
        <v>80079252</v>
      </c>
      <c r="B59861">
        <v>1</v>
      </c>
      <c r="C59861" t="s">
        <v>58738</v>
      </c>
      <c r="D59861" t="s">
        <v>457</v>
      </c>
    </row>
    <row r="59862" spans="1:4">
      <c r="A59862">
        <v>80079253</v>
      </c>
      <c r="B59862">
        <v>0</v>
      </c>
      <c r="C59862" t="s">
        <v>58739</v>
      </c>
      <c r="D59862" t="s">
        <v>457</v>
      </c>
    </row>
    <row r="59863" spans="1:4">
      <c r="A59863">
        <v>80079254</v>
      </c>
      <c r="B59863">
        <v>8</v>
      </c>
      <c r="C59863" t="s">
        <v>58740</v>
      </c>
      <c r="D59863" t="s">
        <v>473</v>
      </c>
    </row>
    <row r="59864" spans="1:4">
      <c r="A59864">
        <v>80079255</v>
      </c>
      <c r="B59864">
        <v>6</v>
      </c>
      <c r="C59864" t="s">
        <v>58741</v>
      </c>
      <c r="D59864" t="s">
        <v>457</v>
      </c>
    </row>
    <row r="59865" spans="1:4">
      <c r="A59865">
        <v>80079256</v>
      </c>
      <c r="B59865">
        <v>4</v>
      </c>
      <c r="C59865" t="s">
        <v>58742</v>
      </c>
      <c r="D59865" t="s">
        <v>457</v>
      </c>
    </row>
    <row r="59866" spans="1:4">
      <c r="A59866">
        <v>80079257</v>
      </c>
      <c r="B59866">
        <v>2</v>
      </c>
      <c r="C59866" t="s">
        <v>58743</v>
      </c>
      <c r="D59866" t="s">
        <v>457</v>
      </c>
    </row>
    <row r="59867" spans="1:4">
      <c r="A59867">
        <v>80079258</v>
      </c>
      <c r="B59867">
        <v>0</v>
      </c>
      <c r="C59867" t="s">
        <v>58744</v>
      </c>
      <c r="D59867" t="s">
        <v>457</v>
      </c>
    </row>
    <row r="59868" spans="1:4">
      <c r="A59868">
        <v>80079260</v>
      </c>
      <c r="B59868">
        <v>2</v>
      </c>
      <c r="C59868" t="s">
        <v>58745</v>
      </c>
    </row>
    <row r="59869" spans="1:4">
      <c r="A59869">
        <v>80079261</v>
      </c>
      <c r="B59869">
        <v>0</v>
      </c>
      <c r="C59869" t="s">
        <v>58746</v>
      </c>
      <c r="D59869" t="s">
        <v>457</v>
      </c>
    </row>
    <row r="59870" spans="1:4">
      <c r="A59870">
        <v>80079262</v>
      </c>
      <c r="B59870">
        <v>9</v>
      </c>
      <c r="C59870" t="s">
        <v>58747</v>
      </c>
    </row>
    <row r="59871" spans="1:4">
      <c r="A59871">
        <v>80079263</v>
      </c>
      <c r="B59871">
        <v>7</v>
      </c>
      <c r="C59871" t="s">
        <v>58748</v>
      </c>
      <c r="D59871" t="s">
        <v>457</v>
      </c>
    </row>
    <row r="59872" spans="1:4">
      <c r="A59872">
        <v>80079264</v>
      </c>
      <c r="B59872">
        <v>5</v>
      </c>
      <c r="C59872" t="s">
        <v>58749</v>
      </c>
      <c r="D59872" t="s">
        <v>457</v>
      </c>
    </row>
    <row r="59873" spans="1:4">
      <c r="A59873">
        <v>80079265</v>
      </c>
      <c r="B59873">
        <v>3</v>
      </c>
      <c r="C59873" t="s">
        <v>58750</v>
      </c>
      <c r="D59873" t="s">
        <v>457</v>
      </c>
    </row>
    <row r="59874" spans="1:4">
      <c r="A59874">
        <v>80079266</v>
      </c>
      <c r="B59874">
        <v>1</v>
      </c>
      <c r="C59874" t="s">
        <v>58751</v>
      </c>
      <c r="D59874" t="s">
        <v>457</v>
      </c>
    </row>
    <row r="59875" spans="1:4">
      <c r="A59875">
        <v>80079267</v>
      </c>
      <c r="B59875">
        <v>0</v>
      </c>
      <c r="C59875" t="s">
        <v>58752</v>
      </c>
      <c r="D59875" t="s">
        <v>457</v>
      </c>
    </row>
    <row r="59876" spans="1:4">
      <c r="A59876">
        <v>80079268</v>
      </c>
      <c r="B59876">
        <v>8</v>
      </c>
      <c r="C59876" t="s">
        <v>58753</v>
      </c>
      <c r="D59876" t="s">
        <v>457</v>
      </c>
    </row>
    <row r="59877" spans="1:4">
      <c r="A59877">
        <v>80079269</v>
      </c>
      <c r="B59877">
        <v>6</v>
      </c>
      <c r="C59877" t="s">
        <v>58754</v>
      </c>
      <c r="D59877" t="s">
        <v>457</v>
      </c>
    </row>
    <row r="59878" spans="1:4">
      <c r="A59878">
        <v>80079270</v>
      </c>
      <c r="B59878">
        <v>0</v>
      </c>
      <c r="C59878" t="s">
        <v>58755</v>
      </c>
      <c r="D59878" t="s">
        <v>457</v>
      </c>
    </row>
    <row r="59879" spans="1:4">
      <c r="A59879">
        <v>80079271</v>
      </c>
      <c r="B59879">
        <v>8</v>
      </c>
      <c r="C59879" t="s">
        <v>58756</v>
      </c>
      <c r="D59879" t="s">
        <v>457</v>
      </c>
    </row>
    <row r="59880" spans="1:4">
      <c r="A59880">
        <v>80079272</v>
      </c>
      <c r="B59880">
        <v>6</v>
      </c>
      <c r="C59880" t="s">
        <v>58757</v>
      </c>
      <c r="D59880" t="s">
        <v>457</v>
      </c>
    </row>
    <row r="59881" spans="1:4">
      <c r="A59881">
        <v>80079273</v>
      </c>
      <c r="B59881">
        <v>4</v>
      </c>
      <c r="C59881" t="s">
        <v>58758</v>
      </c>
      <c r="D59881" t="s">
        <v>457</v>
      </c>
    </row>
    <row r="59882" spans="1:4">
      <c r="A59882">
        <v>80079275</v>
      </c>
      <c r="B59882">
        <v>0</v>
      </c>
      <c r="C59882" t="s">
        <v>58759</v>
      </c>
      <c r="D59882" t="s">
        <v>457</v>
      </c>
    </row>
    <row r="59883" spans="1:4">
      <c r="A59883">
        <v>80079276</v>
      </c>
      <c r="B59883">
        <v>9</v>
      </c>
      <c r="C59883" t="s">
        <v>58760</v>
      </c>
      <c r="D59883" t="s">
        <v>457</v>
      </c>
    </row>
    <row r="59884" spans="1:4">
      <c r="A59884">
        <v>80079277</v>
      </c>
      <c r="B59884">
        <v>7</v>
      </c>
      <c r="C59884" t="s">
        <v>58761</v>
      </c>
      <c r="D59884" t="s">
        <v>457</v>
      </c>
    </row>
    <row r="59885" spans="1:4">
      <c r="A59885">
        <v>80079278</v>
      </c>
      <c r="B59885">
        <v>5</v>
      </c>
      <c r="C59885" t="s">
        <v>58762</v>
      </c>
    </row>
    <row r="59886" spans="1:4">
      <c r="A59886">
        <v>80079279</v>
      </c>
      <c r="B59886">
        <v>3</v>
      </c>
      <c r="C59886" t="s">
        <v>58763</v>
      </c>
      <c r="D59886" t="s">
        <v>457</v>
      </c>
    </row>
    <row r="59887" spans="1:4">
      <c r="A59887">
        <v>80079280</v>
      </c>
      <c r="B59887">
        <v>7</v>
      </c>
      <c r="C59887" t="s">
        <v>58764</v>
      </c>
      <c r="D59887" t="s">
        <v>457</v>
      </c>
    </row>
    <row r="59888" spans="1:4">
      <c r="A59888">
        <v>80079281</v>
      </c>
      <c r="B59888">
        <v>5</v>
      </c>
      <c r="C59888" t="s">
        <v>58765</v>
      </c>
      <c r="D59888" t="s">
        <v>457</v>
      </c>
    </row>
    <row r="59889" spans="1:4">
      <c r="A59889">
        <v>80079282</v>
      </c>
      <c r="B59889">
        <v>3</v>
      </c>
      <c r="C59889" t="s">
        <v>58766</v>
      </c>
      <c r="D59889" t="s">
        <v>457</v>
      </c>
    </row>
    <row r="59890" spans="1:4">
      <c r="A59890">
        <v>80079283</v>
      </c>
      <c r="B59890">
        <v>1</v>
      </c>
      <c r="C59890" t="s">
        <v>58767</v>
      </c>
      <c r="D59890" t="s">
        <v>457</v>
      </c>
    </row>
    <row r="59891" spans="1:4">
      <c r="A59891">
        <v>80079284</v>
      </c>
      <c r="B59891">
        <v>0</v>
      </c>
      <c r="C59891" t="s">
        <v>58768</v>
      </c>
      <c r="D59891" t="s">
        <v>457</v>
      </c>
    </row>
    <row r="59892" spans="1:4">
      <c r="A59892">
        <v>80079285</v>
      </c>
      <c r="B59892">
        <v>8</v>
      </c>
      <c r="C59892" t="s">
        <v>58769</v>
      </c>
      <c r="D59892" t="s">
        <v>457</v>
      </c>
    </row>
    <row r="59893" spans="1:4">
      <c r="A59893">
        <v>80079286</v>
      </c>
      <c r="B59893">
        <v>6</v>
      </c>
      <c r="C59893" t="s">
        <v>58770</v>
      </c>
      <c r="D59893" t="s">
        <v>457</v>
      </c>
    </row>
    <row r="59894" spans="1:4">
      <c r="A59894">
        <v>80079287</v>
      </c>
      <c r="B59894">
        <v>4</v>
      </c>
      <c r="C59894" t="s">
        <v>58771</v>
      </c>
      <c r="D59894" t="s">
        <v>457</v>
      </c>
    </row>
    <row r="59895" spans="1:4">
      <c r="A59895">
        <v>80079288</v>
      </c>
      <c r="B59895">
        <v>2</v>
      </c>
      <c r="C59895" t="s">
        <v>58772</v>
      </c>
      <c r="D59895" t="s">
        <v>457</v>
      </c>
    </row>
    <row r="59896" spans="1:4">
      <c r="A59896">
        <v>80079289</v>
      </c>
      <c r="B59896">
        <v>0</v>
      </c>
      <c r="C59896" t="s">
        <v>58773</v>
      </c>
      <c r="D59896" t="s">
        <v>457</v>
      </c>
    </row>
    <row r="59897" spans="1:4">
      <c r="A59897">
        <v>80079290</v>
      </c>
      <c r="B59897">
        <v>4</v>
      </c>
      <c r="C59897" t="s">
        <v>58774</v>
      </c>
      <c r="D59897" t="s">
        <v>457</v>
      </c>
    </row>
    <row r="59898" spans="1:4">
      <c r="A59898">
        <v>80079291</v>
      </c>
      <c r="B59898">
        <v>2</v>
      </c>
      <c r="C59898" t="s">
        <v>58775</v>
      </c>
      <c r="D59898" t="s">
        <v>457</v>
      </c>
    </row>
    <row r="59899" spans="1:4">
      <c r="A59899">
        <v>80079292</v>
      </c>
      <c r="B59899">
        <v>0</v>
      </c>
      <c r="C59899" t="s">
        <v>58776</v>
      </c>
      <c r="D59899" t="s">
        <v>457</v>
      </c>
    </row>
    <row r="59900" spans="1:4">
      <c r="A59900">
        <v>80079293</v>
      </c>
      <c r="B59900">
        <v>9</v>
      </c>
      <c r="C59900" t="s">
        <v>58777</v>
      </c>
      <c r="D59900" t="s">
        <v>457</v>
      </c>
    </row>
    <row r="59901" spans="1:4">
      <c r="A59901">
        <v>80079294</v>
      </c>
      <c r="B59901">
        <v>7</v>
      </c>
      <c r="C59901" t="s">
        <v>58778</v>
      </c>
      <c r="D59901" t="s">
        <v>457</v>
      </c>
    </row>
    <row r="59902" spans="1:4">
      <c r="A59902">
        <v>80079295</v>
      </c>
      <c r="B59902">
        <v>5</v>
      </c>
      <c r="C59902" t="s">
        <v>58779</v>
      </c>
      <c r="D59902" t="s">
        <v>457</v>
      </c>
    </row>
    <row r="59903" spans="1:4">
      <c r="A59903">
        <v>80079296</v>
      </c>
      <c r="B59903">
        <v>3</v>
      </c>
      <c r="C59903" t="s">
        <v>58780</v>
      </c>
      <c r="D59903" t="s">
        <v>457</v>
      </c>
    </row>
    <row r="59904" spans="1:4">
      <c r="A59904">
        <v>80079297</v>
      </c>
      <c r="B59904">
        <v>1</v>
      </c>
      <c r="C59904" t="s">
        <v>58781</v>
      </c>
      <c r="D59904" t="s">
        <v>457</v>
      </c>
    </row>
    <row r="59905" spans="1:4">
      <c r="A59905">
        <v>80079298</v>
      </c>
      <c r="B59905">
        <v>0</v>
      </c>
      <c r="C59905" t="s">
        <v>58782</v>
      </c>
      <c r="D59905" t="s">
        <v>457</v>
      </c>
    </row>
    <row r="59906" spans="1:4">
      <c r="A59906">
        <v>80079299</v>
      </c>
      <c r="B59906">
        <v>8</v>
      </c>
      <c r="C59906" t="s">
        <v>58783</v>
      </c>
      <c r="D59906" t="s">
        <v>457</v>
      </c>
    </row>
    <row r="59907" spans="1:4">
      <c r="A59907">
        <v>80079301</v>
      </c>
      <c r="B59907">
        <v>3</v>
      </c>
      <c r="C59907" t="s">
        <v>58784</v>
      </c>
      <c r="D59907" t="s">
        <v>457</v>
      </c>
    </row>
    <row r="59908" spans="1:4">
      <c r="A59908">
        <v>80079302</v>
      </c>
      <c r="B59908">
        <v>1</v>
      </c>
      <c r="C59908" t="s">
        <v>58785</v>
      </c>
      <c r="D59908" t="s">
        <v>457</v>
      </c>
    </row>
    <row r="59909" spans="1:4">
      <c r="A59909">
        <v>80079303</v>
      </c>
      <c r="B59909">
        <v>0</v>
      </c>
      <c r="C59909" t="s">
        <v>58786</v>
      </c>
      <c r="D59909" t="s">
        <v>457</v>
      </c>
    </row>
    <row r="59910" spans="1:4">
      <c r="A59910">
        <v>80079304</v>
      </c>
      <c r="B59910">
        <v>8</v>
      </c>
      <c r="C59910" t="s">
        <v>58787</v>
      </c>
      <c r="D59910" t="s">
        <v>457</v>
      </c>
    </row>
    <row r="59911" spans="1:4">
      <c r="A59911">
        <v>80079306</v>
      </c>
      <c r="B59911">
        <v>4</v>
      </c>
      <c r="C59911" t="s">
        <v>58788</v>
      </c>
    </row>
    <row r="59912" spans="1:4">
      <c r="A59912">
        <v>80079308</v>
      </c>
      <c r="B59912">
        <v>0</v>
      </c>
      <c r="C59912" t="s">
        <v>58789</v>
      </c>
      <c r="D59912" t="s">
        <v>457</v>
      </c>
    </row>
    <row r="59913" spans="1:4">
      <c r="A59913">
        <v>80079309</v>
      </c>
      <c r="B59913">
        <v>9</v>
      </c>
      <c r="C59913" t="s">
        <v>27142</v>
      </c>
      <c r="D59913" t="s">
        <v>457</v>
      </c>
    </row>
    <row r="59914" spans="1:4">
      <c r="A59914">
        <v>80079311</v>
      </c>
      <c r="B59914">
        <v>0</v>
      </c>
      <c r="C59914" t="s">
        <v>58790</v>
      </c>
      <c r="D59914" t="s">
        <v>457</v>
      </c>
    </row>
    <row r="59915" spans="1:4">
      <c r="A59915">
        <v>80079312</v>
      </c>
      <c r="B59915">
        <v>9</v>
      </c>
      <c r="C59915" t="s">
        <v>58791</v>
      </c>
      <c r="D59915" t="s">
        <v>457</v>
      </c>
    </row>
    <row r="59916" spans="1:4">
      <c r="A59916">
        <v>80079313</v>
      </c>
      <c r="B59916">
        <v>7</v>
      </c>
      <c r="C59916" t="s">
        <v>58792</v>
      </c>
      <c r="D59916" t="s">
        <v>457</v>
      </c>
    </row>
    <row r="59917" spans="1:4">
      <c r="A59917">
        <v>80079314</v>
      </c>
      <c r="B59917">
        <v>5</v>
      </c>
      <c r="C59917" t="s">
        <v>58793</v>
      </c>
      <c r="D59917" t="s">
        <v>473</v>
      </c>
    </row>
    <row r="59918" spans="1:4">
      <c r="A59918">
        <v>80079315</v>
      </c>
      <c r="B59918">
        <v>3</v>
      </c>
      <c r="C59918" t="s">
        <v>58794</v>
      </c>
      <c r="D59918" t="s">
        <v>457</v>
      </c>
    </row>
    <row r="59919" spans="1:4">
      <c r="A59919">
        <v>80079317</v>
      </c>
      <c r="B59919">
        <v>0</v>
      </c>
      <c r="C59919" t="s">
        <v>58795</v>
      </c>
      <c r="D59919" t="s">
        <v>457</v>
      </c>
    </row>
    <row r="59920" spans="1:4">
      <c r="A59920">
        <v>80079318</v>
      </c>
      <c r="B59920">
        <v>8</v>
      </c>
      <c r="C59920" t="s">
        <v>58796</v>
      </c>
      <c r="D59920" t="s">
        <v>457</v>
      </c>
    </row>
    <row r="59921" spans="1:4">
      <c r="A59921">
        <v>80079319</v>
      </c>
      <c r="B59921">
        <v>6</v>
      </c>
      <c r="C59921" t="s">
        <v>58797</v>
      </c>
      <c r="D59921" t="s">
        <v>457</v>
      </c>
    </row>
    <row r="59922" spans="1:4">
      <c r="A59922">
        <v>80079320</v>
      </c>
      <c r="B59922">
        <v>0</v>
      </c>
      <c r="C59922" t="s">
        <v>58798</v>
      </c>
      <c r="D59922" t="s">
        <v>457</v>
      </c>
    </row>
    <row r="59923" spans="1:4">
      <c r="A59923">
        <v>80079321</v>
      </c>
      <c r="B59923">
        <v>8</v>
      </c>
      <c r="C59923" t="s">
        <v>58799</v>
      </c>
      <c r="D59923" t="s">
        <v>457</v>
      </c>
    </row>
    <row r="59924" spans="1:4">
      <c r="A59924">
        <v>80079322</v>
      </c>
      <c r="B59924">
        <v>6</v>
      </c>
      <c r="C59924" t="s">
        <v>58800</v>
      </c>
      <c r="D59924" t="s">
        <v>457</v>
      </c>
    </row>
    <row r="59925" spans="1:4">
      <c r="A59925">
        <v>80079323</v>
      </c>
      <c r="B59925">
        <v>4</v>
      </c>
      <c r="C59925" t="s">
        <v>58801</v>
      </c>
      <c r="D59925" t="s">
        <v>457</v>
      </c>
    </row>
    <row r="59926" spans="1:4">
      <c r="A59926">
        <v>80079324</v>
      </c>
      <c r="B59926">
        <v>2</v>
      </c>
      <c r="C59926" t="s">
        <v>58802</v>
      </c>
      <c r="D59926" t="s">
        <v>457</v>
      </c>
    </row>
    <row r="59927" spans="1:4">
      <c r="A59927">
        <v>80079325</v>
      </c>
      <c r="B59927">
        <v>0</v>
      </c>
      <c r="C59927" t="s">
        <v>58803</v>
      </c>
    </row>
    <row r="59928" spans="1:4">
      <c r="A59928">
        <v>80079326</v>
      </c>
      <c r="B59928">
        <v>9</v>
      </c>
      <c r="C59928" t="s">
        <v>58804</v>
      </c>
      <c r="D59928" t="s">
        <v>457</v>
      </c>
    </row>
    <row r="59929" spans="1:4">
      <c r="A59929">
        <v>80079327</v>
      </c>
      <c r="B59929">
        <v>7</v>
      </c>
      <c r="C59929" t="s">
        <v>58805</v>
      </c>
      <c r="D59929" t="s">
        <v>457</v>
      </c>
    </row>
    <row r="59930" spans="1:4">
      <c r="A59930">
        <v>80079328</v>
      </c>
      <c r="B59930">
        <v>5</v>
      </c>
      <c r="C59930" t="s">
        <v>58806</v>
      </c>
      <c r="D59930" t="s">
        <v>457</v>
      </c>
    </row>
    <row r="59931" spans="1:4">
      <c r="A59931">
        <v>80079329</v>
      </c>
      <c r="B59931">
        <v>3</v>
      </c>
      <c r="C59931" t="s">
        <v>58807</v>
      </c>
      <c r="D59931" t="s">
        <v>457</v>
      </c>
    </row>
    <row r="59932" spans="1:4">
      <c r="A59932">
        <v>80079330</v>
      </c>
      <c r="B59932">
        <v>7</v>
      </c>
      <c r="C59932" t="s">
        <v>58808</v>
      </c>
      <c r="D59932" t="s">
        <v>457</v>
      </c>
    </row>
    <row r="59933" spans="1:4">
      <c r="A59933">
        <v>80079331</v>
      </c>
      <c r="B59933">
        <v>5</v>
      </c>
      <c r="C59933" t="s">
        <v>58809</v>
      </c>
      <c r="D59933" t="s">
        <v>457</v>
      </c>
    </row>
    <row r="59934" spans="1:4">
      <c r="A59934">
        <v>80079332</v>
      </c>
      <c r="B59934">
        <v>3</v>
      </c>
      <c r="C59934" t="s">
        <v>58810</v>
      </c>
      <c r="D59934" t="s">
        <v>457</v>
      </c>
    </row>
    <row r="59935" spans="1:4">
      <c r="A59935">
        <v>80079333</v>
      </c>
      <c r="B59935">
        <v>1</v>
      </c>
      <c r="C59935" t="s">
        <v>58811</v>
      </c>
      <c r="D59935" t="s">
        <v>457</v>
      </c>
    </row>
    <row r="59936" spans="1:4">
      <c r="A59936">
        <v>80079334</v>
      </c>
      <c r="B59936">
        <v>0</v>
      </c>
      <c r="C59936" t="s">
        <v>58812</v>
      </c>
      <c r="D59936" t="s">
        <v>457</v>
      </c>
    </row>
    <row r="59937" spans="1:4">
      <c r="A59937">
        <v>80079335</v>
      </c>
      <c r="B59937">
        <v>8</v>
      </c>
      <c r="C59937" t="s">
        <v>58813</v>
      </c>
      <c r="D59937" t="s">
        <v>457</v>
      </c>
    </row>
    <row r="59938" spans="1:4">
      <c r="A59938">
        <v>80079336</v>
      </c>
      <c r="B59938">
        <v>6</v>
      </c>
      <c r="C59938" t="s">
        <v>58814</v>
      </c>
      <c r="D59938" t="s">
        <v>457</v>
      </c>
    </row>
    <row r="59939" spans="1:4">
      <c r="A59939">
        <v>80079338</v>
      </c>
      <c r="B59939">
        <v>2</v>
      </c>
      <c r="C59939" t="s">
        <v>58815</v>
      </c>
      <c r="D59939" t="s">
        <v>457</v>
      </c>
    </row>
    <row r="59940" spans="1:4">
      <c r="A59940">
        <v>80079339</v>
      </c>
      <c r="B59940">
        <v>0</v>
      </c>
      <c r="C59940" t="s">
        <v>58816</v>
      </c>
      <c r="D59940" t="s">
        <v>457</v>
      </c>
    </row>
    <row r="59941" spans="1:4">
      <c r="A59941">
        <v>80079340</v>
      </c>
      <c r="B59941">
        <v>4</v>
      </c>
      <c r="C59941" t="s">
        <v>58817</v>
      </c>
      <c r="D59941" t="s">
        <v>457</v>
      </c>
    </row>
    <row r="59942" spans="1:4">
      <c r="A59942">
        <v>80079341</v>
      </c>
      <c r="B59942">
        <v>2</v>
      </c>
      <c r="C59942" t="s">
        <v>58818</v>
      </c>
      <c r="D59942" t="s">
        <v>457</v>
      </c>
    </row>
    <row r="59943" spans="1:4">
      <c r="A59943">
        <v>80079342</v>
      </c>
      <c r="B59943">
        <v>0</v>
      </c>
      <c r="C59943" t="s">
        <v>58819</v>
      </c>
      <c r="D59943" t="s">
        <v>457</v>
      </c>
    </row>
    <row r="59944" spans="1:4">
      <c r="A59944">
        <v>80079343</v>
      </c>
      <c r="B59944">
        <v>9</v>
      </c>
      <c r="C59944" t="s">
        <v>58820</v>
      </c>
      <c r="D59944" t="s">
        <v>457</v>
      </c>
    </row>
    <row r="59945" spans="1:4">
      <c r="A59945">
        <v>80079344</v>
      </c>
      <c r="B59945">
        <v>7</v>
      </c>
      <c r="C59945" t="s">
        <v>58821</v>
      </c>
      <c r="D59945" t="s">
        <v>457</v>
      </c>
    </row>
    <row r="59946" spans="1:4">
      <c r="A59946">
        <v>80079345</v>
      </c>
      <c r="B59946">
        <v>5</v>
      </c>
      <c r="C59946" t="s">
        <v>58822</v>
      </c>
      <c r="D59946" t="s">
        <v>457</v>
      </c>
    </row>
    <row r="59947" spans="1:4">
      <c r="A59947">
        <v>80079346</v>
      </c>
      <c r="B59947">
        <v>3</v>
      </c>
      <c r="C59947" t="s">
        <v>58823</v>
      </c>
      <c r="D59947" t="s">
        <v>457</v>
      </c>
    </row>
    <row r="59948" spans="1:4">
      <c r="A59948">
        <v>80079348</v>
      </c>
      <c r="B59948">
        <v>0</v>
      </c>
      <c r="C59948" t="s">
        <v>58824</v>
      </c>
      <c r="D59948" t="s">
        <v>457</v>
      </c>
    </row>
    <row r="59949" spans="1:4">
      <c r="A59949">
        <v>80079349</v>
      </c>
      <c r="B59949">
        <v>8</v>
      </c>
      <c r="C59949" t="s">
        <v>58825</v>
      </c>
      <c r="D59949" t="s">
        <v>457</v>
      </c>
    </row>
    <row r="59950" spans="1:4">
      <c r="A59950">
        <v>80079350</v>
      </c>
      <c r="B59950">
        <v>1</v>
      </c>
      <c r="C59950" t="s">
        <v>58826</v>
      </c>
      <c r="D59950" t="s">
        <v>457</v>
      </c>
    </row>
    <row r="59951" spans="1:4">
      <c r="A59951">
        <v>80079351</v>
      </c>
      <c r="B59951">
        <v>0</v>
      </c>
      <c r="C59951" t="s">
        <v>58827</v>
      </c>
      <c r="D59951" t="s">
        <v>473</v>
      </c>
    </row>
    <row r="59952" spans="1:4">
      <c r="A59952">
        <v>80079353</v>
      </c>
      <c r="B59952">
        <v>6</v>
      </c>
      <c r="C59952" t="s">
        <v>58828</v>
      </c>
      <c r="D59952" t="s">
        <v>457</v>
      </c>
    </row>
    <row r="59953" spans="1:4">
      <c r="A59953">
        <v>80079354</v>
      </c>
      <c r="B59953">
        <v>4</v>
      </c>
      <c r="C59953" t="s">
        <v>58829</v>
      </c>
      <c r="D59953" t="s">
        <v>473</v>
      </c>
    </row>
    <row r="59954" spans="1:4">
      <c r="A59954">
        <v>80079355</v>
      </c>
      <c r="B59954">
        <v>2</v>
      </c>
      <c r="C59954" t="s">
        <v>58830</v>
      </c>
      <c r="D59954" t="s">
        <v>457</v>
      </c>
    </row>
    <row r="59955" spans="1:4">
      <c r="A59955">
        <v>80079356</v>
      </c>
      <c r="B59955">
        <v>0</v>
      </c>
      <c r="C59955" t="s">
        <v>58831</v>
      </c>
      <c r="D59955" t="s">
        <v>457</v>
      </c>
    </row>
    <row r="59956" spans="1:4">
      <c r="A59956">
        <v>80079357</v>
      </c>
      <c r="B59956">
        <v>9</v>
      </c>
      <c r="C59956" t="s">
        <v>58832</v>
      </c>
      <c r="D59956" t="s">
        <v>457</v>
      </c>
    </row>
    <row r="59957" spans="1:4">
      <c r="A59957">
        <v>80079358</v>
      </c>
      <c r="B59957">
        <v>7</v>
      </c>
      <c r="C59957" t="s">
        <v>58833</v>
      </c>
      <c r="D59957" t="s">
        <v>457</v>
      </c>
    </row>
    <row r="59958" spans="1:4">
      <c r="A59958">
        <v>80079359</v>
      </c>
      <c r="B59958">
        <v>5</v>
      </c>
      <c r="C59958" t="s">
        <v>58834</v>
      </c>
      <c r="D59958" t="s">
        <v>457</v>
      </c>
    </row>
    <row r="59959" spans="1:4">
      <c r="A59959">
        <v>80079360</v>
      </c>
      <c r="B59959">
        <v>9</v>
      </c>
      <c r="C59959" t="s">
        <v>58835</v>
      </c>
      <c r="D59959" t="s">
        <v>457</v>
      </c>
    </row>
    <row r="59960" spans="1:4">
      <c r="A59960">
        <v>80079361</v>
      </c>
      <c r="B59960">
        <v>7</v>
      </c>
      <c r="C59960" t="s">
        <v>58836</v>
      </c>
      <c r="D59960" t="s">
        <v>457</v>
      </c>
    </row>
    <row r="59961" spans="1:4">
      <c r="A59961">
        <v>80079362</v>
      </c>
      <c r="B59961">
        <v>5</v>
      </c>
      <c r="C59961" t="s">
        <v>58837</v>
      </c>
      <c r="D59961" t="s">
        <v>457</v>
      </c>
    </row>
    <row r="59962" spans="1:4">
      <c r="A59962">
        <v>80079363</v>
      </c>
      <c r="B59962">
        <v>3</v>
      </c>
      <c r="C59962" t="s">
        <v>58838</v>
      </c>
      <c r="D59962" t="s">
        <v>457</v>
      </c>
    </row>
    <row r="59963" spans="1:4">
      <c r="A59963">
        <v>80079364</v>
      </c>
      <c r="B59963">
        <v>1</v>
      </c>
      <c r="C59963" t="s">
        <v>58839</v>
      </c>
      <c r="D59963" t="s">
        <v>457</v>
      </c>
    </row>
    <row r="59964" spans="1:4">
      <c r="A59964">
        <v>80079365</v>
      </c>
      <c r="B59964">
        <v>0</v>
      </c>
      <c r="C59964" t="s">
        <v>58840</v>
      </c>
      <c r="D59964" t="s">
        <v>457</v>
      </c>
    </row>
    <row r="59965" spans="1:4">
      <c r="A59965">
        <v>80079366</v>
      </c>
      <c r="B59965">
        <v>8</v>
      </c>
      <c r="C59965" t="s">
        <v>58841</v>
      </c>
      <c r="D59965" t="s">
        <v>457</v>
      </c>
    </row>
    <row r="59966" spans="1:4">
      <c r="A59966">
        <v>80079368</v>
      </c>
      <c r="B59966">
        <v>4</v>
      </c>
      <c r="C59966" t="s">
        <v>58842</v>
      </c>
      <c r="D59966" t="s">
        <v>457</v>
      </c>
    </row>
    <row r="59967" spans="1:4">
      <c r="A59967">
        <v>80079369</v>
      </c>
      <c r="B59967">
        <v>2</v>
      </c>
      <c r="C59967" t="s">
        <v>58843</v>
      </c>
      <c r="D59967" t="s">
        <v>457</v>
      </c>
    </row>
    <row r="59968" spans="1:4">
      <c r="A59968">
        <v>80079370</v>
      </c>
      <c r="B59968">
        <v>6</v>
      </c>
      <c r="C59968" t="s">
        <v>58844</v>
      </c>
      <c r="D59968" t="s">
        <v>457</v>
      </c>
    </row>
    <row r="59969" spans="1:4">
      <c r="A59969">
        <v>80079371</v>
      </c>
      <c r="B59969">
        <v>4</v>
      </c>
      <c r="C59969" t="s">
        <v>58845</v>
      </c>
      <c r="D59969" t="s">
        <v>457</v>
      </c>
    </row>
    <row r="59970" spans="1:4">
      <c r="A59970">
        <v>80079372</v>
      </c>
      <c r="B59970">
        <v>2</v>
      </c>
      <c r="C59970" t="s">
        <v>58846</v>
      </c>
      <c r="D59970" t="s">
        <v>457</v>
      </c>
    </row>
    <row r="59971" spans="1:4">
      <c r="A59971">
        <v>80079373</v>
      </c>
      <c r="B59971">
        <v>0</v>
      </c>
      <c r="C59971" t="s">
        <v>58847</v>
      </c>
      <c r="D59971" t="s">
        <v>457</v>
      </c>
    </row>
    <row r="59972" spans="1:4">
      <c r="A59972">
        <v>80079374</v>
      </c>
      <c r="B59972">
        <v>9</v>
      </c>
      <c r="C59972" t="s">
        <v>58848</v>
      </c>
      <c r="D59972" t="s">
        <v>457</v>
      </c>
    </row>
    <row r="59973" spans="1:4">
      <c r="A59973">
        <v>80079375</v>
      </c>
      <c r="B59973">
        <v>7</v>
      </c>
      <c r="C59973" t="s">
        <v>58849</v>
      </c>
      <c r="D59973" t="s">
        <v>457</v>
      </c>
    </row>
    <row r="59974" spans="1:4">
      <c r="A59974">
        <v>80079376</v>
      </c>
      <c r="B59974">
        <v>5</v>
      </c>
      <c r="C59974" t="s">
        <v>58850</v>
      </c>
      <c r="D59974" t="s">
        <v>457</v>
      </c>
    </row>
    <row r="59975" spans="1:4">
      <c r="A59975">
        <v>80079377</v>
      </c>
      <c r="B59975">
        <v>3</v>
      </c>
      <c r="C59975" t="s">
        <v>58851</v>
      </c>
      <c r="D59975" t="s">
        <v>457</v>
      </c>
    </row>
    <row r="59976" spans="1:4">
      <c r="A59976">
        <v>80079378</v>
      </c>
      <c r="B59976">
        <v>1</v>
      </c>
      <c r="C59976" t="s">
        <v>58852</v>
      </c>
      <c r="D59976" t="s">
        <v>457</v>
      </c>
    </row>
    <row r="59977" spans="1:4">
      <c r="A59977">
        <v>80079379</v>
      </c>
      <c r="B59977">
        <v>0</v>
      </c>
      <c r="C59977" t="s">
        <v>58853</v>
      </c>
      <c r="D59977" t="s">
        <v>473</v>
      </c>
    </row>
    <row r="59978" spans="1:4">
      <c r="A59978">
        <v>80079380</v>
      </c>
      <c r="B59978">
        <v>3</v>
      </c>
      <c r="C59978" t="s">
        <v>58854</v>
      </c>
      <c r="D59978" t="s">
        <v>457</v>
      </c>
    </row>
    <row r="59979" spans="1:4">
      <c r="A59979">
        <v>80079381</v>
      </c>
      <c r="B59979">
        <v>1</v>
      </c>
      <c r="C59979" t="s">
        <v>58855</v>
      </c>
      <c r="D59979" t="s">
        <v>457</v>
      </c>
    </row>
    <row r="59980" spans="1:4">
      <c r="A59980">
        <v>80079382</v>
      </c>
      <c r="B59980">
        <v>0</v>
      </c>
      <c r="C59980" t="s">
        <v>58856</v>
      </c>
      <c r="D59980" t="s">
        <v>457</v>
      </c>
    </row>
    <row r="59981" spans="1:4">
      <c r="A59981">
        <v>80079383</v>
      </c>
      <c r="B59981">
        <v>8</v>
      </c>
      <c r="C59981" t="s">
        <v>58857</v>
      </c>
      <c r="D59981" t="s">
        <v>457</v>
      </c>
    </row>
    <row r="59982" spans="1:4">
      <c r="A59982">
        <v>80079384</v>
      </c>
      <c r="B59982">
        <v>6</v>
      </c>
      <c r="C59982" t="s">
        <v>58858</v>
      </c>
      <c r="D59982" t="s">
        <v>457</v>
      </c>
    </row>
    <row r="59983" spans="1:4">
      <c r="A59983">
        <v>80079385</v>
      </c>
      <c r="B59983">
        <v>4</v>
      </c>
      <c r="C59983" t="s">
        <v>58859</v>
      </c>
      <c r="D59983" t="s">
        <v>457</v>
      </c>
    </row>
    <row r="59984" spans="1:4">
      <c r="A59984">
        <v>80079386</v>
      </c>
      <c r="B59984">
        <v>2</v>
      </c>
      <c r="C59984" t="s">
        <v>58860</v>
      </c>
      <c r="D59984" t="s">
        <v>457</v>
      </c>
    </row>
    <row r="59985" spans="1:4">
      <c r="A59985">
        <v>80079388</v>
      </c>
      <c r="B59985">
        <v>9</v>
      </c>
      <c r="C59985" t="s">
        <v>58861</v>
      </c>
      <c r="D59985" t="s">
        <v>457</v>
      </c>
    </row>
    <row r="59986" spans="1:4">
      <c r="A59986">
        <v>80079389</v>
      </c>
      <c r="B59986">
        <v>7</v>
      </c>
      <c r="C59986" t="s">
        <v>58862</v>
      </c>
      <c r="D59986" t="s">
        <v>457</v>
      </c>
    </row>
    <row r="59987" spans="1:4">
      <c r="A59987">
        <v>80079390</v>
      </c>
      <c r="B59987">
        <v>0</v>
      </c>
      <c r="C59987" t="s">
        <v>58863</v>
      </c>
      <c r="D59987" t="s">
        <v>457</v>
      </c>
    </row>
    <row r="59988" spans="1:4">
      <c r="A59988">
        <v>80079391</v>
      </c>
      <c r="B59988">
        <v>9</v>
      </c>
      <c r="C59988" t="s">
        <v>58864</v>
      </c>
      <c r="D59988" t="s">
        <v>457</v>
      </c>
    </row>
    <row r="59989" spans="1:4">
      <c r="A59989">
        <v>80079393</v>
      </c>
      <c r="B59989">
        <v>5</v>
      </c>
      <c r="C59989" t="s">
        <v>58865</v>
      </c>
      <c r="D59989" t="s">
        <v>457</v>
      </c>
    </row>
    <row r="59990" spans="1:4">
      <c r="A59990">
        <v>80079394</v>
      </c>
      <c r="B59990">
        <v>3</v>
      </c>
      <c r="C59990" t="s">
        <v>58866</v>
      </c>
      <c r="D59990" t="s">
        <v>457</v>
      </c>
    </row>
    <row r="59991" spans="1:4">
      <c r="A59991">
        <v>80079395</v>
      </c>
      <c r="B59991">
        <v>1</v>
      </c>
      <c r="C59991" t="s">
        <v>58867</v>
      </c>
      <c r="D59991" t="s">
        <v>457</v>
      </c>
    </row>
    <row r="59992" spans="1:4">
      <c r="A59992">
        <v>80079396</v>
      </c>
      <c r="B59992">
        <v>0</v>
      </c>
      <c r="C59992" t="s">
        <v>58868</v>
      </c>
      <c r="D59992" t="s">
        <v>457</v>
      </c>
    </row>
    <row r="59993" spans="1:4">
      <c r="A59993">
        <v>80079397</v>
      </c>
      <c r="B59993">
        <v>8</v>
      </c>
      <c r="C59993" t="s">
        <v>58869</v>
      </c>
      <c r="D59993" t="s">
        <v>457</v>
      </c>
    </row>
    <row r="59994" spans="1:4">
      <c r="A59994">
        <v>80079401</v>
      </c>
      <c r="B59994">
        <v>0</v>
      </c>
      <c r="C59994" t="s">
        <v>23134</v>
      </c>
      <c r="D59994" t="s">
        <v>457</v>
      </c>
    </row>
    <row r="59995" spans="1:4">
      <c r="A59995">
        <v>80079405</v>
      </c>
      <c r="B59995">
        <v>2</v>
      </c>
      <c r="C59995" t="s">
        <v>58870</v>
      </c>
      <c r="D59995" t="s">
        <v>457</v>
      </c>
    </row>
    <row r="59996" spans="1:4">
      <c r="A59996">
        <v>80079406</v>
      </c>
      <c r="B59996">
        <v>0</v>
      </c>
      <c r="C59996" t="s">
        <v>58871</v>
      </c>
      <c r="D59996" t="s">
        <v>457</v>
      </c>
    </row>
    <row r="59997" spans="1:4">
      <c r="A59997">
        <v>80079407</v>
      </c>
      <c r="B59997">
        <v>9</v>
      </c>
      <c r="C59997" t="s">
        <v>58872</v>
      </c>
      <c r="D59997" t="s">
        <v>457</v>
      </c>
    </row>
    <row r="59998" spans="1:4">
      <c r="A59998">
        <v>80079408</v>
      </c>
      <c r="B59998">
        <v>7</v>
      </c>
      <c r="C59998" t="s">
        <v>58873</v>
      </c>
      <c r="D59998" t="s">
        <v>457</v>
      </c>
    </row>
    <row r="59999" spans="1:4">
      <c r="A59999">
        <v>80079409</v>
      </c>
      <c r="B59999">
        <v>5</v>
      </c>
      <c r="C59999" t="s">
        <v>58874</v>
      </c>
      <c r="D59999" t="s">
        <v>457</v>
      </c>
    </row>
    <row r="60000" spans="1:4">
      <c r="A60000">
        <v>80079410</v>
      </c>
      <c r="B60000">
        <v>9</v>
      </c>
      <c r="C60000" t="s">
        <v>58875</v>
      </c>
      <c r="D60000" t="s">
        <v>457</v>
      </c>
    </row>
    <row r="60001" spans="1:4">
      <c r="A60001">
        <v>80079411</v>
      </c>
      <c r="B60001">
        <v>7</v>
      </c>
      <c r="C60001" t="s">
        <v>58876</v>
      </c>
      <c r="D60001" t="s">
        <v>457</v>
      </c>
    </row>
    <row r="60002" spans="1:4">
      <c r="A60002">
        <v>80079412</v>
      </c>
      <c r="B60002">
        <v>5</v>
      </c>
      <c r="C60002" t="s">
        <v>58877</v>
      </c>
      <c r="D60002" t="s">
        <v>457</v>
      </c>
    </row>
    <row r="60003" spans="1:4">
      <c r="A60003">
        <v>80079413</v>
      </c>
      <c r="B60003">
        <v>3</v>
      </c>
      <c r="C60003" t="s">
        <v>58878</v>
      </c>
      <c r="D60003" t="s">
        <v>457</v>
      </c>
    </row>
    <row r="60004" spans="1:4">
      <c r="A60004">
        <v>80079414</v>
      </c>
      <c r="B60004">
        <v>1</v>
      </c>
      <c r="C60004" t="s">
        <v>58879</v>
      </c>
      <c r="D60004" t="s">
        <v>457</v>
      </c>
    </row>
    <row r="60005" spans="1:4">
      <c r="A60005">
        <v>80079415</v>
      </c>
      <c r="B60005">
        <v>0</v>
      </c>
      <c r="C60005" t="s">
        <v>58880</v>
      </c>
      <c r="D60005" t="s">
        <v>457</v>
      </c>
    </row>
    <row r="60006" spans="1:4">
      <c r="A60006">
        <v>80079416</v>
      </c>
      <c r="B60006">
        <v>8</v>
      </c>
      <c r="C60006" t="s">
        <v>58881</v>
      </c>
      <c r="D60006" t="s">
        <v>457</v>
      </c>
    </row>
    <row r="60007" spans="1:4">
      <c r="A60007">
        <v>80079417</v>
      </c>
      <c r="B60007">
        <v>6</v>
      </c>
      <c r="C60007" t="s">
        <v>58882</v>
      </c>
      <c r="D60007" t="s">
        <v>457</v>
      </c>
    </row>
    <row r="60008" spans="1:4">
      <c r="A60008">
        <v>80079418</v>
      </c>
      <c r="B60008">
        <v>4</v>
      </c>
      <c r="C60008" t="s">
        <v>58883</v>
      </c>
      <c r="D60008" t="s">
        <v>457</v>
      </c>
    </row>
    <row r="60009" spans="1:4">
      <c r="A60009">
        <v>80079419</v>
      </c>
      <c r="B60009">
        <v>2</v>
      </c>
      <c r="C60009" t="s">
        <v>58884</v>
      </c>
      <c r="D60009" t="s">
        <v>457</v>
      </c>
    </row>
    <row r="60010" spans="1:4">
      <c r="A60010">
        <v>80079420</v>
      </c>
      <c r="B60010">
        <v>6</v>
      </c>
      <c r="C60010" t="s">
        <v>58885</v>
      </c>
      <c r="D60010" t="s">
        <v>457</v>
      </c>
    </row>
    <row r="60011" spans="1:4">
      <c r="A60011">
        <v>80079421</v>
      </c>
      <c r="B60011">
        <v>4</v>
      </c>
      <c r="C60011" t="s">
        <v>58886</v>
      </c>
      <c r="D60011" t="s">
        <v>457</v>
      </c>
    </row>
    <row r="60012" spans="1:4">
      <c r="A60012">
        <v>80079422</v>
      </c>
      <c r="B60012">
        <v>2</v>
      </c>
      <c r="C60012" t="s">
        <v>58887</v>
      </c>
      <c r="D60012" t="s">
        <v>457</v>
      </c>
    </row>
    <row r="60013" spans="1:4">
      <c r="A60013">
        <v>80079423</v>
      </c>
      <c r="B60013">
        <v>0</v>
      </c>
      <c r="C60013" t="s">
        <v>58888</v>
      </c>
      <c r="D60013" t="s">
        <v>457</v>
      </c>
    </row>
    <row r="60014" spans="1:4">
      <c r="A60014">
        <v>80079424</v>
      </c>
      <c r="B60014">
        <v>9</v>
      </c>
      <c r="C60014" t="s">
        <v>58889</v>
      </c>
      <c r="D60014" t="s">
        <v>457</v>
      </c>
    </row>
    <row r="60015" spans="1:4">
      <c r="A60015">
        <v>80079425</v>
      </c>
      <c r="B60015">
        <v>7</v>
      </c>
      <c r="C60015" t="s">
        <v>58890</v>
      </c>
      <c r="D60015" t="s">
        <v>457</v>
      </c>
    </row>
    <row r="60016" spans="1:4">
      <c r="A60016">
        <v>80079426</v>
      </c>
      <c r="B60016">
        <v>5</v>
      </c>
      <c r="C60016" t="s">
        <v>58891</v>
      </c>
      <c r="D60016" t="s">
        <v>457</v>
      </c>
    </row>
    <row r="60017" spans="1:4">
      <c r="A60017">
        <v>80079427</v>
      </c>
      <c r="B60017">
        <v>3</v>
      </c>
      <c r="C60017" t="s">
        <v>58892</v>
      </c>
      <c r="D60017" t="s">
        <v>457</v>
      </c>
    </row>
    <row r="60018" spans="1:4">
      <c r="A60018">
        <v>80079428</v>
      </c>
      <c r="B60018">
        <v>1</v>
      </c>
      <c r="C60018" t="s">
        <v>58893</v>
      </c>
      <c r="D60018" t="s">
        <v>457</v>
      </c>
    </row>
    <row r="60019" spans="1:4">
      <c r="A60019">
        <v>80079429</v>
      </c>
      <c r="B60019">
        <v>0</v>
      </c>
      <c r="C60019" t="s">
        <v>58894</v>
      </c>
      <c r="D60019" t="s">
        <v>457</v>
      </c>
    </row>
    <row r="60020" spans="1:4">
      <c r="A60020">
        <v>80079430</v>
      </c>
      <c r="B60020">
        <v>3</v>
      </c>
      <c r="C60020" t="s">
        <v>58895</v>
      </c>
      <c r="D60020" t="s">
        <v>457</v>
      </c>
    </row>
    <row r="60021" spans="1:4">
      <c r="A60021">
        <v>80079431</v>
      </c>
      <c r="B60021">
        <v>1</v>
      </c>
      <c r="C60021" t="s">
        <v>58896</v>
      </c>
      <c r="D60021" t="s">
        <v>457</v>
      </c>
    </row>
    <row r="60022" spans="1:4">
      <c r="A60022">
        <v>80079432</v>
      </c>
      <c r="B60022">
        <v>0</v>
      </c>
      <c r="C60022" t="s">
        <v>58897</v>
      </c>
      <c r="D60022" t="s">
        <v>457</v>
      </c>
    </row>
    <row r="60023" spans="1:4">
      <c r="A60023">
        <v>80079433</v>
      </c>
      <c r="B60023">
        <v>8</v>
      </c>
      <c r="C60023" t="s">
        <v>58898</v>
      </c>
      <c r="D60023" t="s">
        <v>457</v>
      </c>
    </row>
    <row r="60024" spans="1:4">
      <c r="A60024">
        <v>80079435</v>
      </c>
      <c r="B60024">
        <v>4</v>
      </c>
      <c r="C60024" t="s">
        <v>58899</v>
      </c>
      <c r="D60024" t="s">
        <v>457</v>
      </c>
    </row>
    <row r="60025" spans="1:4">
      <c r="A60025">
        <v>80079436</v>
      </c>
      <c r="B60025">
        <v>2</v>
      </c>
      <c r="C60025" t="s">
        <v>58900</v>
      </c>
      <c r="D60025" t="s">
        <v>457</v>
      </c>
    </row>
    <row r="60026" spans="1:4">
      <c r="A60026">
        <v>80079437</v>
      </c>
      <c r="B60026">
        <v>0</v>
      </c>
      <c r="C60026" t="s">
        <v>58901</v>
      </c>
      <c r="D60026" t="s">
        <v>457</v>
      </c>
    </row>
    <row r="60027" spans="1:4">
      <c r="A60027">
        <v>80079438</v>
      </c>
      <c r="B60027">
        <v>9</v>
      </c>
      <c r="C60027" t="s">
        <v>58902</v>
      </c>
      <c r="D60027" t="s">
        <v>457</v>
      </c>
    </row>
    <row r="60028" spans="1:4">
      <c r="A60028">
        <v>80079439</v>
      </c>
      <c r="B60028">
        <v>7</v>
      </c>
      <c r="C60028" t="s">
        <v>58903</v>
      </c>
      <c r="D60028" t="s">
        <v>457</v>
      </c>
    </row>
    <row r="60029" spans="1:4">
      <c r="A60029">
        <v>80079440</v>
      </c>
      <c r="B60029">
        <v>0</v>
      </c>
      <c r="C60029" t="s">
        <v>58904</v>
      </c>
      <c r="D60029" t="s">
        <v>457</v>
      </c>
    </row>
    <row r="60030" spans="1:4">
      <c r="A60030">
        <v>80079441</v>
      </c>
      <c r="B60030">
        <v>9</v>
      </c>
      <c r="C60030" t="s">
        <v>58905</v>
      </c>
      <c r="D60030" t="s">
        <v>457</v>
      </c>
    </row>
    <row r="60031" spans="1:4">
      <c r="A60031">
        <v>80079442</v>
      </c>
      <c r="B60031">
        <v>7</v>
      </c>
      <c r="C60031" t="s">
        <v>58906</v>
      </c>
      <c r="D60031" t="s">
        <v>457</v>
      </c>
    </row>
    <row r="60032" spans="1:4">
      <c r="A60032">
        <v>80079443</v>
      </c>
      <c r="B60032">
        <v>5</v>
      </c>
      <c r="C60032" t="s">
        <v>58907</v>
      </c>
      <c r="D60032" t="s">
        <v>457</v>
      </c>
    </row>
    <row r="60033" spans="1:4">
      <c r="A60033">
        <v>80079444</v>
      </c>
      <c r="B60033">
        <v>3</v>
      </c>
      <c r="C60033" t="s">
        <v>58908</v>
      </c>
      <c r="D60033" t="s">
        <v>457</v>
      </c>
    </row>
    <row r="60034" spans="1:4">
      <c r="A60034">
        <v>80079445</v>
      </c>
      <c r="B60034">
        <v>1</v>
      </c>
      <c r="C60034" t="s">
        <v>58909</v>
      </c>
      <c r="D60034" t="s">
        <v>457</v>
      </c>
    </row>
    <row r="60035" spans="1:4">
      <c r="A60035">
        <v>80079446</v>
      </c>
      <c r="B60035">
        <v>0</v>
      </c>
      <c r="C60035" t="s">
        <v>58910</v>
      </c>
      <c r="D60035" t="s">
        <v>457</v>
      </c>
    </row>
    <row r="60036" spans="1:4">
      <c r="A60036">
        <v>80079448</v>
      </c>
      <c r="B60036">
        <v>6</v>
      </c>
      <c r="C60036" t="s">
        <v>58911</v>
      </c>
      <c r="D60036" t="s">
        <v>457</v>
      </c>
    </row>
    <row r="60037" spans="1:4">
      <c r="A60037">
        <v>80079449</v>
      </c>
      <c r="B60037">
        <v>4</v>
      </c>
      <c r="C60037" t="s">
        <v>58912</v>
      </c>
      <c r="D60037" t="s">
        <v>457</v>
      </c>
    </row>
    <row r="60038" spans="1:4">
      <c r="A60038">
        <v>80079450</v>
      </c>
      <c r="B60038">
        <v>8</v>
      </c>
      <c r="C60038" t="s">
        <v>58913</v>
      </c>
      <c r="D60038" t="s">
        <v>457</v>
      </c>
    </row>
    <row r="60039" spans="1:4">
      <c r="A60039">
        <v>80079451</v>
      </c>
      <c r="B60039">
        <v>6</v>
      </c>
      <c r="C60039" t="s">
        <v>58914</v>
      </c>
      <c r="D60039" t="s">
        <v>457</v>
      </c>
    </row>
    <row r="60040" spans="1:4">
      <c r="A60040">
        <v>80079453</v>
      </c>
      <c r="B60040">
        <v>2</v>
      </c>
      <c r="C60040" t="s">
        <v>58915</v>
      </c>
      <c r="D60040" t="s">
        <v>457</v>
      </c>
    </row>
    <row r="60041" spans="1:4">
      <c r="A60041">
        <v>80079454</v>
      </c>
      <c r="B60041">
        <v>0</v>
      </c>
      <c r="C60041" t="s">
        <v>58916</v>
      </c>
      <c r="D60041" t="s">
        <v>457</v>
      </c>
    </row>
    <row r="60042" spans="1:4">
      <c r="A60042">
        <v>80079457</v>
      </c>
      <c r="B60042">
        <v>5</v>
      </c>
      <c r="C60042" t="s">
        <v>58917</v>
      </c>
      <c r="D60042" t="s">
        <v>457</v>
      </c>
    </row>
    <row r="60043" spans="1:4">
      <c r="A60043">
        <v>80079458</v>
      </c>
      <c r="B60043">
        <v>3</v>
      </c>
      <c r="C60043" t="s">
        <v>58918</v>
      </c>
      <c r="D60043" t="s">
        <v>457</v>
      </c>
    </row>
    <row r="60044" spans="1:4">
      <c r="A60044">
        <v>80079459</v>
      </c>
      <c r="B60044">
        <v>1</v>
      </c>
      <c r="C60044" t="s">
        <v>58919</v>
      </c>
      <c r="D60044" t="s">
        <v>457</v>
      </c>
    </row>
    <row r="60045" spans="1:4">
      <c r="A60045">
        <v>80079460</v>
      </c>
      <c r="B60045">
        <v>5</v>
      </c>
      <c r="C60045" t="s">
        <v>58920</v>
      </c>
      <c r="D60045" t="s">
        <v>457</v>
      </c>
    </row>
    <row r="60046" spans="1:4">
      <c r="A60046">
        <v>80079461</v>
      </c>
      <c r="B60046">
        <v>3</v>
      </c>
      <c r="C60046" t="s">
        <v>58921</v>
      </c>
      <c r="D60046" t="s">
        <v>457</v>
      </c>
    </row>
    <row r="60047" spans="1:4">
      <c r="A60047">
        <v>80079462</v>
      </c>
      <c r="B60047">
        <v>1</v>
      </c>
      <c r="C60047" t="s">
        <v>58922</v>
      </c>
      <c r="D60047" t="s">
        <v>457</v>
      </c>
    </row>
    <row r="60048" spans="1:4">
      <c r="A60048">
        <v>80079465</v>
      </c>
      <c r="B60048">
        <v>6</v>
      </c>
      <c r="C60048" t="s">
        <v>58923</v>
      </c>
      <c r="D60048" t="s">
        <v>457</v>
      </c>
    </row>
    <row r="60049" spans="1:4">
      <c r="A60049">
        <v>80079466</v>
      </c>
      <c r="B60049">
        <v>4</v>
      </c>
      <c r="C60049" t="s">
        <v>58924</v>
      </c>
      <c r="D60049" t="s">
        <v>457</v>
      </c>
    </row>
    <row r="60050" spans="1:4">
      <c r="A60050">
        <v>80079467</v>
      </c>
      <c r="B60050">
        <v>2</v>
      </c>
      <c r="C60050" t="s">
        <v>58925</v>
      </c>
      <c r="D60050" t="s">
        <v>457</v>
      </c>
    </row>
    <row r="60051" spans="1:4">
      <c r="A60051">
        <v>80079469</v>
      </c>
      <c r="B60051">
        <v>9</v>
      </c>
      <c r="C60051" t="s">
        <v>58926</v>
      </c>
      <c r="D60051" t="s">
        <v>457</v>
      </c>
    </row>
    <row r="60052" spans="1:4">
      <c r="A60052">
        <v>80079470</v>
      </c>
      <c r="B60052">
        <v>2</v>
      </c>
      <c r="C60052" t="s">
        <v>58927</v>
      </c>
    </row>
    <row r="60053" spans="1:4">
      <c r="A60053">
        <v>80079471</v>
      </c>
      <c r="B60053">
        <v>0</v>
      </c>
      <c r="C60053" t="s">
        <v>58928</v>
      </c>
      <c r="D60053" t="s">
        <v>457</v>
      </c>
    </row>
    <row r="60054" spans="1:4">
      <c r="A60054">
        <v>80079472</v>
      </c>
      <c r="B60054">
        <v>9</v>
      </c>
      <c r="C60054" t="s">
        <v>58929</v>
      </c>
      <c r="D60054" t="s">
        <v>457</v>
      </c>
    </row>
    <row r="60055" spans="1:4">
      <c r="A60055">
        <v>80079473</v>
      </c>
      <c r="B60055">
        <v>7</v>
      </c>
      <c r="C60055" t="s">
        <v>58930</v>
      </c>
      <c r="D60055" t="s">
        <v>457</v>
      </c>
    </row>
    <row r="60056" spans="1:4">
      <c r="A60056">
        <v>80079474</v>
      </c>
      <c r="B60056">
        <v>5</v>
      </c>
      <c r="C60056" t="s">
        <v>58931</v>
      </c>
      <c r="D60056" t="s">
        <v>457</v>
      </c>
    </row>
    <row r="60057" spans="1:4">
      <c r="A60057">
        <v>80079475</v>
      </c>
      <c r="B60057">
        <v>3</v>
      </c>
      <c r="C60057" t="s">
        <v>58932</v>
      </c>
      <c r="D60057" t="s">
        <v>457</v>
      </c>
    </row>
    <row r="60058" spans="1:4">
      <c r="A60058">
        <v>80079476</v>
      </c>
      <c r="B60058">
        <v>1</v>
      </c>
      <c r="C60058" t="s">
        <v>58933</v>
      </c>
      <c r="D60058" t="s">
        <v>457</v>
      </c>
    </row>
    <row r="60059" spans="1:4">
      <c r="A60059">
        <v>80079477</v>
      </c>
      <c r="B60059">
        <v>0</v>
      </c>
      <c r="C60059" t="s">
        <v>58934</v>
      </c>
      <c r="D60059" t="s">
        <v>457</v>
      </c>
    </row>
    <row r="60060" spans="1:4">
      <c r="A60060">
        <v>80079478</v>
      </c>
      <c r="B60060">
        <v>8</v>
      </c>
      <c r="C60060" t="s">
        <v>58935</v>
      </c>
      <c r="D60060" t="s">
        <v>457</v>
      </c>
    </row>
    <row r="60061" spans="1:4">
      <c r="A60061">
        <v>80079479</v>
      </c>
      <c r="B60061">
        <v>6</v>
      </c>
      <c r="C60061" t="s">
        <v>58936</v>
      </c>
      <c r="D60061" t="s">
        <v>457</v>
      </c>
    </row>
    <row r="60062" spans="1:4">
      <c r="A60062">
        <v>80079480</v>
      </c>
      <c r="B60062">
        <v>0</v>
      </c>
      <c r="C60062" t="s">
        <v>58937</v>
      </c>
      <c r="D60062" t="s">
        <v>457</v>
      </c>
    </row>
    <row r="60063" spans="1:4">
      <c r="A60063">
        <v>80079481</v>
      </c>
      <c r="B60063">
        <v>8</v>
      </c>
      <c r="C60063" t="s">
        <v>58938</v>
      </c>
      <c r="D60063" t="s">
        <v>457</v>
      </c>
    </row>
    <row r="60064" spans="1:4">
      <c r="A60064">
        <v>80079482</v>
      </c>
      <c r="B60064">
        <v>6</v>
      </c>
      <c r="C60064" t="s">
        <v>58939</v>
      </c>
      <c r="D60064" t="s">
        <v>457</v>
      </c>
    </row>
    <row r="60065" spans="1:4">
      <c r="A60065">
        <v>80079483</v>
      </c>
      <c r="B60065">
        <v>4</v>
      </c>
      <c r="C60065" t="s">
        <v>58940</v>
      </c>
      <c r="D60065" t="s">
        <v>457</v>
      </c>
    </row>
    <row r="60066" spans="1:4">
      <c r="A60066">
        <v>80079484</v>
      </c>
      <c r="B60066">
        <v>2</v>
      </c>
      <c r="C60066" t="s">
        <v>58941</v>
      </c>
      <c r="D60066" t="s">
        <v>457</v>
      </c>
    </row>
    <row r="60067" spans="1:4">
      <c r="A60067">
        <v>80079485</v>
      </c>
      <c r="B60067">
        <v>0</v>
      </c>
      <c r="C60067" t="s">
        <v>58942</v>
      </c>
      <c r="D60067" t="s">
        <v>457</v>
      </c>
    </row>
    <row r="60068" spans="1:4">
      <c r="A60068">
        <v>80079486</v>
      </c>
      <c r="B60068">
        <v>9</v>
      </c>
      <c r="C60068" t="s">
        <v>58943</v>
      </c>
      <c r="D60068" t="s">
        <v>457</v>
      </c>
    </row>
    <row r="60069" spans="1:4">
      <c r="A60069">
        <v>80079487</v>
      </c>
      <c r="B60069">
        <v>7</v>
      </c>
      <c r="C60069" t="s">
        <v>58944</v>
      </c>
      <c r="D60069" t="s">
        <v>457</v>
      </c>
    </row>
    <row r="60070" spans="1:4">
      <c r="A60070">
        <v>80079488</v>
      </c>
      <c r="B60070">
        <v>5</v>
      </c>
      <c r="C60070" t="s">
        <v>58945</v>
      </c>
      <c r="D60070" t="s">
        <v>457</v>
      </c>
    </row>
    <row r="60071" spans="1:4">
      <c r="A60071">
        <v>80079489</v>
      </c>
      <c r="B60071">
        <v>3</v>
      </c>
      <c r="C60071" t="s">
        <v>58946</v>
      </c>
    </row>
    <row r="60072" spans="1:4">
      <c r="A60072">
        <v>80079490</v>
      </c>
      <c r="B60072">
        <v>7</v>
      </c>
      <c r="C60072" t="s">
        <v>58947</v>
      </c>
      <c r="D60072" t="s">
        <v>457</v>
      </c>
    </row>
    <row r="60073" spans="1:4">
      <c r="A60073">
        <v>80079491</v>
      </c>
      <c r="B60073">
        <v>5</v>
      </c>
      <c r="C60073" t="s">
        <v>58948</v>
      </c>
      <c r="D60073" t="s">
        <v>457</v>
      </c>
    </row>
    <row r="60074" spans="1:4">
      <c r="A60074">
        <v>80079492</v>
      </c>
      <c r="B60074">
        <v>3</v>
      </c>
      <c r="C60074" t="s">
        <v>58949</v>
      </c>
      <c r="D60074" t="s">
        <v>457</v>
      </c>
    </row>
    <row r="60075" spans="1:4">
      <c r="A60075">
        <v>80079493</v>
      </c>
      <c r="B60075">
        <v>1</v>
      </c>
      <c r="C60075" t="s">
        <v>58950</v>
      </c>
      <c r="D60075" t="s">
        <v>457</v>
      </c>
    </row>
    <row r="60076" spans="1:4">
      <c r="A60076">
        <v>80079494</v>
      </c>
      <c r="B60076">
        <v>0</v>
      </c>
      <c r="C60076" t="s">
        <v>23776</v>
      </c>
      <c r="D60076" t="s">
        <v>457</v>
      </c>
    </row>
    <row r="60077" spans="1:4">
      <c r="A60077">
        <v>80079495</v>
      </c>
      <c r="B60077">
        <v>8</v>
      </c>
      <c r="C60077" t="s">
        <v>39517</v>
      </c>
      <c r="D60077" t="s">
        <v>457</v>
      </c>
    </row>
    <row r="60078" spans="1:4">
      <c r="A60078">
        <v>80079496</v>
      </c>
      <c r="B60078">
        <v>6</v>
      </c>
      <c r="C60078" t="s">
        <v>58951</v>
      </c>
      <c r="D60078" t="s">
        <v>457</v>
      </c>
    </row>
    <row r="60079" spans="1:4">
      <c r="A60079">
        <v>80079497</v>
      </c>
      <c r="B60079">
        <v>4</v>
      </c>
      <c r="C60079" t="s">
        <v>58952</v>
      </c>
      <c r="D60079" t="s">
        <v>457</v>
      </c>
    </row>
    <row r="60080" spans="1:4">
      <c r="A60080">
        <v>80079498</v>
      </c>
      <c r="B60080">
        <v>2</v>
      </c>
      <c r="C60080" t="s">
        <v>58953</v>
      </c>
      <c r="D60080" t="s">
        <v>457</v>
      </c>
    </row>
    <row r="60081" spans="1:4">
      <c r="A60081">
        <v>80079499</v>
      </c>
      <c r="B60081">
        <v>0</v>
      </c>
      <c r="C60081" t="s">
        <v>58954</v>
      </c>
      <c r="D60081" t="s">
        <v>457</v>
      </c>
    </row>
    <row r="60082" spans="1:4">
      <c r="A60082">
        <v>80079500</v>
      </c>
      <c r="B60082">
        <v>8</v>
      </c>
      <c r="C60082" t="s">
        <v>58955</v>
      </c>
      <c r="D60082" t="s">
        <v>457</v>
      </c>
    </row>
    <row r="60083" spans="1:4">
      <c r="A60083">
        <v>80079501</v>
      </c>
      <c r="B60083">
        <v>6</v>
      </c>
      <c r="C60083" t="s">
        <v>58956</v>
      </c>
      <c r="D60083" t="s">
        <v>457</v>
      </c>
    </row>
    <row r="60084" spans="1:4">
      <c r="A60084">
        <v>80079502</v>
      </c>
      <c r="B60084">
        <v>4</v>
      </c>
      <c r="C60084" t="s">
        <v>58957</v>
      </c>
      <c r="D60084" t="s">
        <v>457</v>
      </c>
    </row>
    <row r="60085" spans="1:4">
      <c r="A60085">
        <v>80079503</v>
      </c>
      <c r="B60085">
        <v>2</v>
      </c>
      <c r="C60085" t="s">
        <v>58958</v>
      </c>
      <c r="D60085" t="s">
        <v>457</v>
      </c>
    </row>
    <row r="60086" spans="1:4">
      <c r="A60086">
        <v>80079504</v>
      </c>
      <c r="B60086">
        <v>0</v>
      </c>
      <c r="C60086" t="s">
        <v>58959</v>
      </c>
      <c r="D60086" t="s">
        <v>457</v>
      </c>
    </row>
    <row r="60087" spans="1:4">
      <c r="A60087">
        <v>80079505</v>
      </c>
      <c r="B60087">
        <v>9</v>
      </c>
      <c r="C60087" t="s">
        <v>58960</v>
      </c>
      <c r="D60087" t="s">
        <v>457</v>
      </c>
    </row>
    <row r="60088" spans="1:4">
      <c r="A60088">
        <v>80079507</v>
      </c>
      <c r="B60088">
        <v>5</v>
      </c>
      <c r="C60088" t="s">
        <v>58961</v>
      </c>
      <c r="D60088" t="s">
        <v>457</v>
      </c>
    </row>
    <row r="60089" spans="1:4">
      <c r="A60089">
        <v>80079508</v>
      </c>
      <c r="B60089">
        <v>3</v>
      </c>
      <c r="C60089" t="s">
        <v>58962</v>
      </c>
      <c r="D60089" t="s">
        <v>457</v>
      </c>
    </row>
    <row r="60090" spans="1:4">
      <c r="A60090">
        <v>80079509</v>
      </c>
      <c r="B60090">
        <v>1</v>
      </c>
      <c r="C60090" t="s">
        <v>58963</v>
      </c>
      <c r="D60090" t="s">
        <v>473</v>
      </c>
    </row>
    <row r="60091" spans="1:4">
      <c r="A60091">
        <v>80079510</v>
      </c>
      <c r="B60091">
        <v>5</v>
      </c>
      <c r="C60091" t="s">
        <v>58964</v>
      </c>
      <c r="D60091" t="s">
        <v>457</v>
      </c>
    </row>
    <row r="60092" spans="1:4">
      <c r="A60092">
        <v>80079511</v>
      </c>
      <c r="B60092">
        <v>3</v>
      </c>
      <c r="C60092" t="s">
        <v>58965</v>
      </c>
      <c r="D60092" t="s">
        <v>473</v>
      </c>
    </row>
    <row r="60093" spans="1:4">
      <c r="A60093">
        <v>80079512</v>
      </c>
      <c r="B60093">
        <v>1</v>
      </c>
      <c r="C60093" t="s">
        <v>58966</v>
      </c>
      <c r="D60093" t="s">
        <v>457</v>
      </c>
    </row>
    <row r="60094" spans="1:4">
      <c r="A60094">
        <v>80079513</v>
      </c>
      <c r="B60094">
        <v>0</v>
      </c>
      <c r="C60094" t="s">
        <v>58967</v>
      </c>
      <c r="D60094" t="s">
        <v>457</v>
      </c>
    </row>
    <row r="60095" spans="1:4">
      <c r="A60095">
        <v>80079514</v>
      </c>
      <c r="B60095">
        <v>8</v>
      </c>
      <c r="C60095" t="s">
        <v>58968</v>
      </c>
      <c r="D60095" t="s">
        <v>457</v>
      </c>
    </row>
    <row r="60096" spans="1:4">
      <c r="A60096">
        <v>80079515</v>
      </c>
      <c r="B60096">
        <v>6</v>
      </c>
      <c r="C60096" t="s">
        <v>58969</v>
      </c>
      <c r="D60096" t="s">
        <v>457</v>
      </c>
    </row>
    <row r="60097" spans="1:4">
      <c r="A60097">
        <v>80079516</v>
      </c>
      <c r="B60097">
        <v>4</v>
      </c>
      <c r="C60097" t="s">
        <v>58970</v>
      </c>
      <c r="D60097" t="s">
        <v>457</v>
      </c>
    </row>
    <row r="60098" spans="1:4">
      <c r="A60098">
        <v>80079517</v>
      </c>
      <c r="B60098">
        <v>2</v>
      </c>
      <c r="C60098" t="s">
        <v>58971</v>
      </c>
      <c r="D60098" t="s">
        <v>457</v>
      </c>
    </row>
    <row r="60099" spans="1:4">
      <c r="A60099">
        <v>80079518</v>
      </c>
      <c r="B60099">
        <v>0</v>
      </c>
      <c r="C60099" t="s">
        <v>58972</v>
      </c>
      <c r="D60099" t="s">
        <v>457</v>
      </c>
    </row>
    <row r="60100" spans="1:4">
      <c r="A60100">
        <v>80079519</v>
      </c>
      <c r="B60100">
        <v>9</v>
      </c>
      <c r="C60100" t="s">
        <v>22747</v>
      </c>
      <c r="D60100" t="s">
        <v>457</v>
      </c>
    </row>
    <row r="60101" spans="1:4">
      <c r="A60101">
        <v>80079520</v>
      </c>
      <c r="B60101">
        <v>2</v>
      </c>
      <c r="C60101" t="s">
        <v>58973</v>
      </c>
      <c r="D60101" t="s">
        <v>457</v>
      </c>
    </row>
    <row r="60102" spans="1:4">
      <c r="A60102">
        <v>80079521</v>
      </c>
      <c r="B60102">
        <v>0</v>
      </c>
      <c r="C60102" t="s">
        <v>58974</v>
      </c>
      <c r="D60102" t="s">
        <v>457</v>
      </c>
    </row>
    <row r="60103" spans="1:4">
      <c r="A60103">
        <v>80079522</v>
      </c>
      <c r="B60103">
        <v>9</v>
      </c>
      <c r="C60103" t="s">
        <v>58975</v>
      </c>
      <c r="D60103" t="s">
        <v>457</v>
      </c>
    </row>
    <row r="60104" spans="1:4">
      <c r="A60104">
        <v>80079523</v>
      </c>
      <c r="B60104">
        <v>7</v>
      </c>
      <c r="C60104" t="s">
        <v>58976</v>
      </c>
      <c r="D60104" t="s">
        <v>457</v>
      </c>
    </row>
    <row r="60105" spans="1:4">
      <c r="A60105">
        <v>80079524</v>
      </c>
      <c r="B60105">
        <v>5</v>
      </c>
      <c r="C60105" t="s">
        <v>58977</v>
      </c>
      <c r="D60105" t="s">
        <v>457</v>
      </c>
    </row>
    <row r="60106" spans="1:4">
      <c r="A60106">
        <v>80079525</v>
      </c>
      <c r="B60106">
        <v>3</v>
      </c>
      <c r="C60106" t="s">
        <v>58978</v>
      </c>
      <c r="D60106" t="s">
        <v>457</v>
      </c>
    </row>
    <row r="60107" spans="1:4">
      <c r="A60107">
        <v>80079526</v>
      </c>
      <c r="B60107">
        <v>1</v>
      </c>
      <c r="C60107" t="s">
        <v>58979</v>
      </c>
      <c r="D60107" t="s">
        <v>511</v>
      </c>
    </row>
    <row r="60108" spans="1:4">
      <c r="A60108">
        <v>80079527</v>
      </c>
      <c r="B60108">
        <v>0</v>
      </c>
      <c r="C60108" t="s">
        <v>58980</v>
      </c>
      <c r="D60108" t="s">
        <v>457</v>
      </c>
    </row>
    <row r="60109" spans="1:4">
      <c r="A60109">
        <v>80079528</v>
      </c>
      <c r="B60109">
        <v>8</v>
      </c>
      <c r="C60109" t="s">
        <v>58981</v>
      </c>
      <c r="D60109" t="s">
        <v>511</v>
      </c>
    </row>
    <row r="60110" spans="1:4">
      <c r="A60110">
        <v>80079530</v>
      </c>
      <c r="B60110">
        <v>0</v>
      </c>
      <c r="C60110" t="s">
        <v>58982</v>
      </c>
      <c r="D60110" t="s">
        <v>457</v>
      </c>
    </row>
    <row r="60111" spans="1:4">
      <c r="A60111">
        <v>80079532</v>
      </c>
      <c r="B60111">
        <v>6</v>
      </c>
      <c r="C60111" t="s">
        <v>22730</v>
      </c>
      <c r="D60111" t="s">
        <v>457</v>
      </c>
    </row>
    <row r="60112" spans="1:4">
      <c r="A60112">
        <v>80079533</v>
      </c>
      <c r="B60112">
        <v>4</v>
      </c>
      <c r="C60112" t="s">
        <v>58983</v>
      </c>
      <c r="D60112" t="s">
        <v>473</v>
      </c>
    </row>
    <row r="60113" spans="1:4">
      <c r="A60113">
        <v>80079534</v>
      </c>
      <c r="B60113">
        <v>2</v>
      </c>
      <c r="C60113" t="s">
        <v>58984</v>
      </c>
      <c r="D60113" t="s">
        <v>457</v>
      </c>
    </row>
    <row r="60114" spans="1:4">
      <c r="A60114">
        <v>80079535</v>
      </c>
      <c r="B60114">
        <v>0</v>
      </c>
      <c r="C60114" t="s">
        <v>58985</v>
      </c>
      <c r="D60114" t="s">
        <v>457</v>
      </c>
    </row>
    <row r="60115" spans="1:4">
      <c r="A60115">
        <v>80079536</v>
      </c>
      <c r="B60115">
        <v>9</v>
      </c>
      <c r="C60115" t="s">
        <v>58986</v>
      </c>
      <c r="D60115" t="s">
        <v>457</v>
      </c>
    </row>
    <row r="60116" spans="1:4">
      <c r="A60116">
        <v>80079537</v>
      </c>
      <c r="B60116">
        <v>7</v>
      </c>
      <c r="C60116" t="s">
        <v>58987</v>
      </c>
      <c r="D60116" t="s">
        <v>457</v>
      </c>
    </row>
    <row r="60117" spans="1:4">
      <c r="A60117">
        <v>80079538</v>
      </c>
      <c r="B60117">
        <v>5</v>
      </c>
      <c r="C60117" t="s">
        <v>58988</v>
      </c>
      <c r="D60117" t="s">
        <v>457</v>
      </c>
    </row>
    <row r="60118" spans="1:4">
      <c r="A60118">
        <v>80079539</v>
      </c>
      <c r="B60118">
        <v>3</v>
      </c>
      <c r="C60118" t="s">
        <v>58989</v>
      </c>
      <c r="D60118" t="s">
        <v>457</v>
      </c>
    </row>
    <row r="60119" spans="1:4">
      <c r="A60119">
        <v>80079540</v>
      </c>
      <c r="B60119">
        <v>7</v>
      </c>
      <c r="C60119" t="s">
        <v>58990</v>
      </c>
      <c r="D60119" t="s">
        <v>457</v>
      </c>
    </row>
    <row r="60120" spans="1:4">
      <c r="A60120">
        <v>80079541</v>
      </c>
      <c r="B60120">
        <v>5</v>
      </c>
      <c r="C60120" t="s">
        <v>58991</v>
      </c>
      <c r="D60120" t="s">
        <v>457</v>
      </c>
    </row>
    <row r="60121" spans="1:4">
      <c r="A60121">
        <v>80079542</v>
      </c>
      <c r="B60121">
        <v>3</v>
      </c>
      <c r="C60121" t="s">
        <v>58992</v>
      </c>
      <c r="D60121" t="s">
        <v>457</v>
      </c>
    </row>
    <row r="60122" spans="1:4">
      <c r="A60122">
        <v>80079543</v>
      </c>
      <c r="B60122">
        <v>1</v>
      </c>
      <c r="C60122" t="s">
        <v>58993</v>
      </c>
      <c r="D60122" t="s">
        <v>457</v>
      </c>
    </row>
    <row r="60123" spans="1:4">
      <c r="A60123">
        <v>80079544</v>
      </c>
      <c r="B60123">
        <v>0</v>
      </c>
      <c r="C60123" t="s">
        <v>58994</v>
      </c>
      <c r="D60123" t="s">
        <v>457</v>
      </c>
    </row>
    <row r="60124" spans="1:4">
      <c r="A60124">
        <v>80079545</v>
      </c>
      <c r="B60124">
        <v>8</v>
      </c>
      <c r="C60124" t="s">
        <v>58995</v>
      </c>
      <c r="D60124" t="s">
        <v>457</v>
      </c>
    </row>
    <row r="60125" spans="1:4">
      <c r="A60125">
        <v>80079546</v>
      </c>
      <c r="B60125">
        <v>6</v>
      </c>
      <c r="C60125" t="s">
        <v>58996</v>
      </c>
      <c r="D60125" t="s">
        <v>457</v>
      </c>
    </row>
    <row r="60126" spans="1:4">
      <c r="A60126">
        <v>80079547</v>
      </c>
      <c r="B60126">
        <v>4</v>
      </c>
      <c r="C60126" t="s">
        <v>58997</v>
      </c>
      <c r="D60126" t="s">
        <v>473</v>
      </c>
    </row>
    <row r="60127" spans="1:4">
      <c r="A60127">
        <v>80079548</v>
      </c>
      <c r="B60127">
        <v>2</v>
      </c>
      <c r="C60127" t="s">
        <v>58998</v>
      </c>
      <c r="D60127" t="s">
        <v>457</v>
      </c>
    </row>
    <row r="60128" spans="1:4">
      <c r="A60128">
        <v>80079549</v>
      </c>
      <c r="B60128">
        <v>0</v>
      </c>
      <c r="C60128" t="s">
        <v>58999</v>
      </c>
      <c r="D60128" t="s">
        <v>457</v>
      </c>
    </row>
    <row r="60129" spans="1:4">
      <c r="A60129">
        <v>80079550</v>
      </c>
      <c r="B60129">
        <v>4</v>
      </c>
      <c r="C60129" t="s">
        <v>59000</v>
      </c>
      <c r="D60129" t="s">
        <v>457</v>
      </c>
    </row>
    <row r="60130" spans="1:4">
      <c r="A60130">
        <v>80079551</v>
      </c>
      <c r="B60130">
        <v>2</v>
      </c>
      <c r="C60130" t="s">
        <v>59001</v>
      </c>
      <c r="D60130" t="s">
        <v>457</v>
      </c>
    </row>
    <row r="60131" spans="1:4">
      <c r="A60131">
        <v>80079552</v>
      </c>
      <c r="B60131">
        <v>0</v>
      </c>
      <c r="C60131" t="s">
        <v>59002</v>
      </c>
      <c r="D60131" t="s">
        <v>457</v>
      </c>
    </row>
    <row r="60132" spans="1:4">
      <c r="A60132">
        <v>80079553</v>
      </c>
      <c r="B60132">
        <v>9</v>
      </c>
      <c r="C60132" t="s">
        <v>59003</v>
      </c>
      <c r="D60132" t="s">
        <v>457</v>
      </c>
    </row>
    <row r="60133" spans="1:4">
      <c r="A60133">
        <v>80079554</v>
      </c>
      <c r="B60133">
        <v>7</v>
      </c>
      <c r="C60133" t="s">
        <v>59004</v>
      </c>
      <c r="D60133" t="s">
        <v>457</v>
      </c>
    </row>
    <row r="60134" spans="1:4">
      <c r="A60134">
        <v>80079555</v>
      </c>
      <c r="B60134">
        <v>5</v>
      </c>
      <c r="C60134" t="s">
        <v>59005</v>
      </c>
      <c r="D60134" t="s">
        <v>457</v>
      </c>
    </row>
    <row r="60135" spans="1:4">
      <c r="A60135">
        <v>80079556</v>
      </c>
      <c r="B60135">
        <v>3</v>
      </c>
      <c r="C60135" t="s">
        <v>59006</v>
      </c>
      <c r="D60135" t="s">
        <v>457</v>
      </c>
    </row>
    <row r="60136" spans="1:4">
      <c r="A60136">
        <v>80079557</v>
      </c>
      <c r="B60136">
        <v>1</v>
      </c>
      <c r="C60136" t="s">
        <v>59007</v>
      </c>
      <c r="D60136" t="s">
        <v>457</v>
      </c>
    </row>
    <row r="60137" spans="1:4">
      <c r="A60137">
        <v>80079558</v>
      </c>
      <c r="B60137">
        <v>0</v>
      </c>
      <c r="C60137" t="s">
        <v>59008</v>
      </c>
      <c r="D60137" t="s">
        <v>457</v>
      </c>
    </row>
    <row r="60138" spans="1:4">
      <c r="A60138">
        <v>80079559</v>
      </c>
      <c r="B60138">
        <v>8</v>
      </c>
      <c r="C60138" t="s">
        <v>59009</v>
      </c>
      <c r="D60138" t="s">
        <v>457</v>
      </c>
    </row>
    <row r="60139" spans="1:4">
      <c r="A60139">
        <v>80079560</v>
      </c>
      <c r="B60139">
        <v>1</v>
      </c>
      <c r="C60139" t="s">
        <v>59010</v>
      </c>
      <c r="D60139" t="s">
        <v>457</v>
      </c>
    </row>
    <row r="60140" spans="1:4">
      <c r="A60140">
        <v>80079561</v>
      </c>
      <c r="B60140">
        <v>0</v>
      </c>
      <c r="C60140" t="s">
        <v>59011</v>
      </c>
      <c r="D60140" t="s">
        <v>457</v>
      </c>
    </row>
    <row r="60141" spans="1:4">
      <c r="A60141">
        <v>80079563</v>
      </c>
      <c r="B60141">
        <v>6</v>
      </c>
      <c r="C60141" t="s">
        <v>59012</v>
      </c>
      <c r="D60141" t="s">
        <v>457</v>
      </c>
    </row>
    <row r="60142" spans="1:4">
      <c r="A60142">
        <v>80079564</v>
      </c>
      <c r="B60142">
        <v>4</v>
      </c>
      <c r="C60142" t="s">
        <v>59013</v>
      </c>
      <c r="D60142" t="s">
        <v>457</v>
      </c>
    </row>
    <row r="60143" spans="1:4">
      <c r="A60143">
        <v>80079565</v>
      </c>
      <c r="B60143">
        <v>2</v>
      </c>
      <c r="C60143" t="s">
        <v>59014</v>
      </c>
      <c r="D60143" t="s">
        <v>457</v>
      </c>
    </row>
    <row r="60144" spans="1:4">
      <c r="A60144">
        <v>80079566</v>
      </c>
      <c r="B60144">
        <v>0</v>
      </c>
      <c r="C60144" t="s">
        <v>59015</v>
      </c>
      <c r="D60144" t="s">
        <v>457</v>
      </c>
    </row>
    <row r="60145" spans="1:4">
      <c r="A60145">
        <v>80079567</v>
      </c>
      <c r="B60145">
        <v>9</v>
      </c>
      <c r="C60145" t="s">
        <v>59016</v>
      </c>
      <c r="D60145" t="s">
        <v>457</v>
      </c>
    </row>
    <row r="60146" spans="1:4">
      <c r="A60146">
        <v>80079568</v>
      </c>
      <c r="B60146">
        <v>7</v>
      </c>
      <c r="C60146" t="s">
        <v>59017</v>
      </c>
      <c r="D60146" t="s">
        <v>473</v>
      </c>
    </row>
    <row r="60147" spans="1:4">
      <c r="A60147">
        <v>80079569</v>
      </c>
      <c r="B60147">
        <v>5</v>
      </c>
      <c r="C60147" t="s">
        <v>33582</v>
      </c>
      <c r="D60147" t="s">
        <v>457</v>
      </c>
    </row>
    <row r="60148" spans="1:4">
      <c r="A60148">
        <v>80079570</v>
      </c>
      <c r="B60148">
        <v>9</v>
      </c>
      <c r="C60148" t="s">
        <v>59018</v>
      </c>
      <c r="D60148" t="s">
        <v>457</v>
      </c>
    </row>
    <row r="60149" spans="1:4">
      <c r="A60149">
        <v>80079571</v>
      </c>
      <c r="B60149">
        <v>7</v>
      </c>
      <c r="C60149" t="s">
        <v>59019</v>
      </c>
      <c r="D60149" t="s">
        <v>473</v>
      </c>
    </row>
    <row r="60150" spans="1:4">
      <c r="A60150">
        <v>80079575</v>
      </c>
      <c r="B60150">
        <v>0</v>
      </c>
      <c r="C60150" t="s">
        <v>59020</v>
      </c>
      <c r="D60150" t="s">
        <v>457</v>
      </c>
    </row>
    <row r="60151" spans="1:4">
      <c r="A60151">
        <v>80079576</v>
      </c>
      <c r="B60151">
        <v>8</v>
      </c>
      <c r="C60151" t="s">
        <v>59021</v>
      </c>
      <c r="D60151" t="s">
        <v>457</v>
      </c>
    </row>
    <row r="60152" spans="1:4">
      <c r="A60152">
        <v>80079577</v>
      </c>
      <c r="B60152">
        <v>6</v>
      </c>
      <c r="C60152" t="s">
        <v>59022</v>
      </c>
      <c r="D60152" t="s">
        <v>457</v>
      </c>
    </row>
    <row r="60153" spans="1:4">
      <c r="A60153">
        <v>80079579</v>
      </c>
      <c r="B60153">
        <v>2</v>
      </c>
      <c r="C60153" t="s">
        <v>59023</v>
      </c>
      <c r="D60153" t="s">
        <v>457</v>
      </c>
    </row>
    <row r="60154" spans="1:4">
      <c r="A60154">
        <v>80079580</v>
      </c>
      <c r="B60154">
        <v>6</v>
      </c>
      <c r="C60154" t="s">
        <v>59024</v>
      </c>
      <c r="D60154" t="s">
        <v>457</v>
      </c>
    </row>
    <row r="60155" spans="1:4">
      <c r="A60155">
        <v>80079581</v>
      </c>
      <c r="B60155">
        <v>4</v>
      </c>
      <c r="C60155" t="s">
        <v>59025</v>
      </c>
      <c r="D60155" t="s">
        <v>457</v>
      </c>
    </row>
    <row r="60156" spans="1:4">
      <c r="A60156">
        <v>80079582</v>
      </c>
      <c r="B60156">
        <v>2</v>
      </c>
      <c r="C60156" t="s">
        <v>59026</v>
      </c>
      <c r="D60156" t="s">
        <v>457</v>
      </c>
    </row>
    <row r="60157" spans="1:4">
      <c r="A60157">
        <v>80079583</v>
      </c>
      <c r="B60157">
        <v>0</v>
      </c>
      <c r="C60157" t="s">
        <v>59027</v>
      </c>
      <c r="D60157" t="s">
        <v>457</v>
      </c>
    </row>
    <row r="60158" spans="1:4">
      <c r="A60158">
        <v>80079584</v>
      </c>
      <c r="B60158">
        <v>9</v>
      </c>
      <c r="C60158" t="s">
        <v>59028</v>
      </c>
      <c r="D60158" t="s">
        <v>457</v>
      </c>
    </row>
    <row r="60159" spans="1:4">
      <c r="A60159">
        <v>80079585</v>
      </c>
      <c r="B60159">
        <v>7</v>
      </c>
      <c r="C60159" t="s">
        <v>59029</v>
      </c>
      <c r="D60159" t="s">
        <v>457</v>
      </c>
    </row>
    <row r="60160" spans="1:4">
      <c r="A60160">
        <v>80079586</v>
      </c>
      <c r="B60160">
        <v>5</v>
      </c>
      <c r="C60160" t="s">
        <v>59030</v>
      </c>
      <c r="D60160" t="s">
        <v>457</v>
      </c>
    </row>
    <row r="60161" spans="1:4">
      <c r="A60161">
        <v>80079587</v>
      </c>
      <c r="B60161">
        <v>3</v>
      </c>
      <c r="C60161" t="s">
        <v>59031</v>
      </c>
      <c r="D60161" t="s">
        <v>457</v>
      </c>
    </row>
    <row r="60162" spans="1:4">
      <c r="A60162">
        <v>80079588</v>
      </c>
      <c r="B60162">
        <v>1</v>
      </c>
      <c r="C60162" t="s">
        <v>59032</v>
      </c>
      <c r="D60162" t="s">
        <v>457</v>
      </c>
    </row>
    <row r="60163" spans="1:4">
      <c r="A60163">
        <v>80079589</v>
      </c>
      <c r="B60163">
        <v>0</v>
      </c>
      <c r="C60163" t="s">
        <v>59033</v>
      </c>
    </row>
    <row r="60164" spans="1:4">
      <c r="A60164">
        <v>80079590</v>
      </c>
      <c r="B60164">
        <v>3</v>
      </c>
      <c r="C60164" t="s">
        <v>59034</v>
      </c>
      <c r="D60164" t="s">
        <v>457</v>
      </c>
    </row>
    <row r="60165" spans="1:4">
      <c r="A60165">
        <v>80079591</v>
      </c>
      <c r="B60165">
        <v>1</v>
      </c>
      <c r="C60165" t="s">
        <v>59035</v>
      </c>
      <c r="D60165" t="s">
        <v>457</v>
      </c>
    </row>
    <row r="60166" spans="1:4">
      <c r="A60166">
        <v>80079592</v>
      </c>
      <c r="B60166">
        <v>0</v>
      </c>
      <c r="C60166" t="s">
        <v>59036</v>
      </c>
    </row>
    <row r="60167" spans="1:4">
      <c r="A60167">
        <v>80079593</v>
      </c>
      <c r="B60167">
        <v>8</v>
      </c>
      <c r="C60167" t="s">
        <v>59037</v>
      </c>
      <c r="D60167" t="s">
        <v>457</v>
      </c>
    </row>
    <row r="60168" spans="1:4">
      <c r="A60168">
        <v>80079594</v>
      </c>
      <c r="B60168">
        <v>6</v>
      </c>
      <c r="C60168" t="s">
        <v>59038</v>
      </c>
      <c r="D60168" t="s">
        <v>457</v>
      </c>
    </row>
    <row r="60169" spans="1:4">
      <c r="A60169">
        <v>80079595</v>
      </c>
      <c r="B60169">
        <v>4</v>
      </c>
      <c r="C60169" t="s">
        <v>59039</v>
      </c>
      <c r="D60169" t="s">
        <v>457</v>
      </c>
    </row>
    <row r="60170" spans="1:4">
      <c r="A60170">
        <v>80079596</v>
      </c>
      <c r="B60170">
        <v>2</v>
      </c>
      <c r="C60170" t="s">
        <v>59040</v>
      </c>
      <c r="D60170" t="s">
        <v>473</v>
      </c>
    </row>
    <row r="60171" spans="1:4">
      <c r="A60171">
        <v>80079597</v>
      </c>
      <c r="B60171">
        <v>0</v>
      </c>
      <c r="C60171" t="s">
        <v>59041</v>
      </c>
      <c r="D60171" t="s">
        <v>457</v>
      </c>
    </row>
    <row r="60172" spans="1:4">
      <c r="A60172">
        <v>80079598</v>
      </c>
      <c r="B60172">
        <v>9</v>
      </c>
      <c r="C60172" t="s">
        <v>59042</v>
      </c>
      <c r="D60172" t="s">
        <v>457</v>
      </c>
    </row>
    <row r="60173" spans="1:4">
      <c r="A60173">
        <v>80079600</v>
      </c>
      <c r="B60173">
        <v>4</v>
      </c>
      <c r="C60173" t="s">
        <v>59043</v>
      </c>
      <c r="D60173" t="s">
        <v>457</v>
      </c>
    </row>
    <row r="60174" spans="1:4">
      <c r="A60174">
        <v>80079601</v>
      </c>
      <c r="B60174">
        <v>2</v>
      </c>
      <c r="C60174" t="s">
        <v>22151</v>
      </c>
      <c r="D60174" t="s">
        <v>457</v>
      </c>
    </row>
    <row r="60175" spans="1:4">
      <c r="A60175">
        <v>80079602</v>
      </c>
      <c r="B60175">
        <v>0</v>
      </c>
      <c r="C60175" t="s">
        <v>59044</v>
      </c>
      <c r="D60175" t="s">
        <v>457</v>
      </c>
    </row>
    <row r="60176" spans="1:4">
      <c r="A60176">
        <v>80079603</v>
      </c>
      <c r="B60176">
        <v>9</v>
      </c>
      <c r="C60176" t="s">
        <v>59045</v>
      </c>
      <c r="D60176" t="s">
        <v>457</v>
      </c>
    </row>
    <row r="60177" spans="1:4">
      <c r="A60177">
        <v>80079604</v>
      </c>
      <c r="B60177">
        <v>7</v>
      </c>
      <c r="C60177" t="s">
        <v>59046</v>
      </c>
      <c r="D60177" t="s">
        <v>457</v>
      </c>
    </row>
    <row r="60178" spans="1:4">
      <c r="A60178">
        <v>80079605</v>
      </c>
      <c r="B60178">
        <v>5</v>
      </c>
      <c r="C60178" t="s">
        <v>59047</v>
      </c>
      <c r="D60178" t="s">
        <v>457</v>
      </c>
    </row>
    <row r="60179" spans="1:4">
      <c r="A60179">
        <v>80079606</v>
      </c>
      <c r="B60179">
        <v>3</v>
      </c>
      <c r="C60179" t="s">
        <v>59048</v>
      </c>
      <c r="D60179" t="s">
        <v>457</v>
      </c>
    </row>
    <row r="60180" spans="1:4">
      <c r="A60180">
        <v>80079607</v>
      </c>
      <c r="B60180">
        <v>1</v>
      </c>
      <c r="C60180" t="s">
        <v>59049</v>
      </c>
      <c r="D60180" t="s">
        <v>457</v>
      </c>
    </row>
    <row r="60181" spans="1:4">
      <c r="A60181">
        <v>80079608</v>
      </c>
      <c r="B60181">
        <v>0</v>
      </c>
      <c r="C60181" t="s">
        <v>59050</v>
      </c>
      <c r="D60181" t="s">
        <v>457</v>
      </c>
    </row>
    <row r="60182" spans="1:4">
      <c r="A60182">
        <v>80079609</v>
      </c>
      <c r="B60182">
        <v>8</v>
      </c>
      <c r="C60182" t="s">
        <v>59051</v>
      </c>
      <c r="D60182" t="s">
        <v>457</v>
      </c>
    </row>
    <row r="60183" spans="1:4">
      <c r="A60183">
        <v>80079610</v>
      </c>
      <c r="B60183">
        <v>1</v>
      </c>
      <c r="C60183" t="s">
        <v>59052</v>
      </c>
      <c r="D60183" t="s">
        <v>457</v>
      </c>
    </row>
    <row r="60184" spans="1:4">
      <c r="A60184">
        <v>80079611</v>
      </c>
      <c r="B60184">
        <v>0</v>
      </c>
      <c r="C60184" t="s">
        <v>59053</v>
      </c>
      <c r="D60184" t="s">
        <v>457</v>
      </c>
    </row>
    <row r="60185" spans="1:4">
      <c r="A60185">
        <v>80079612</v>
      </c>
      <c r="B60185">
        <v>8</v>
      </c>
      <c r="C60185" t="s">
        <v>59054</v>
      </c>
      <c r="D60185" t="s">
        <v>457</v>
      </c>
    </row>
    <row r="60186" spans="1:4">
      <c r="A60186">
        <v>80079613</v>
      </c>
      <c r="B60186">
        <v>6</v>
      </c>
      <c r="C60186" t="s">
        <v>59055</v>
      </c>
      <c r="D60186" t="s">
        <v>457</v>
      </c>
    </row>
    <row r="60187" spans="1:4">
      <c r="A60187">
        <v>80079614</v>
      </c>
      <c r="B60187">
        <v>4</v>
      </c>
      <c r="C60187" t="s">
        <v>59056</v>
      </c>
      <c r="D60187" t="s">
        <v>457</v>
      </c>
    </row>
    <row r="60188" spans="1:4">
      <c r="A60188">
        <v>80079615</v>
      </c>
      <c r="B60188">
        <v>2</v>
      </c>
      <c r="C60188" t="s">
        <v>59057</v>
      </c>
      <c r="D60188" t="s">
        <v>457</v>
      </c>
    </row>
    <row r="60189" spans="1:4">
      <c r="A60189">
        <v>80079616</v>
      </c>
      <c r="B60189">
        <v>0</v>
      </c>
      <c r="C60189" t="s">
        <v>59058</v>
      </c>
      <c r="D60189" t="s">
        <v>457</v>
      </c>
    </row>
    <row r="60190" spans="1:4">
      <c r="A60190">
        <v>80079618</v>
      </c>
      <c r="B60190">
        <v>7</v>
      </c>
      <c r="C60190" t="s">
        <v>59059</v>
      </c>
      <c r="D60190" t="s">
        <v>457</v>
      </c>
    </row>
    <row r="60191" spans="1:4">
      <c r="A60191">
        <v>80079619</v>
      </c>
      <c r="B60191">
        <v>5</v>
      </c>
      <c r="C60191" t="s">
        <v>59060</v>
      </c>
      <c r="D60191" t="s">
        <v>457</v>
      </c>
    </row>
    <row r="60192" spans="1:4">
      <c r="A60192">
        <v>80079620</v>
      </c>
      <c r="B60192">
        <v>9</v>
      </c>
      <c r="C60192" t="s">
        <v>59061</v>
      </c>
      <c r="D60192" t="s">
        <v>457</v>
      </c>
    </row>
    <row r="60193" spans="1:4">
      <c r="A60193">
        <v>80079621</v>
      </c>
      <c r="B60193">
        <v>7</v>
      </c>
      <c r="C60193" t="s">
        <v>59062</v>
      </c>
      <c r="D60193" t="s">
        <v>457</v>
      </c>
    </row>
    <row r="60194" spans="1:4">
      <c r="A60194">
        <v>80079622</v>
      </c>
      <c r="B60194">
        <v>5</v>
      </c>
      <c r="C60194" t="s">
        <v>59063</v>
      </c>
      <c r="D60194" t="s">
        <v>457</v>
      </c>
    </row>
    <row r="60195" spans="1:4">
      <c r="A60195">
        <v>80079623</v>
      </c>
      <c r="B60195">
        <v>3</v>
      </c>
      <c r="C60195" t="s">
        <v>59064</v>
      </c>
      <c r="D60195" t="s">
        <v>457</v>
      </c>
    </row>
    <row r="60196" spans="1:4">
      <c r="A60196">
        <v>80079624</v>
      </c>
      <c r="B60196">
        <v>1</v>
      </c>
      <c r="C60196" t="s">
        <v>59065</v>
      </c>
      <c r="D60196" t="s">
        <v>457</v>
      </c>
    </row>
    <row r="60197" spans="1:4">
      <c r="A60197">
        <v>80079625</v>
      </c>
      <c r="B60197">
        <v>0</v>
      </c>
      <c r="C60197" t="s">
        <v>59066</v>
      </c>
      <c r="D60197" t="s">
        <v>457</v>
      </c>
    </row>
    <row r="60198" spans="1:4">
      <c r="A60198">
        <v>80079626</v>
      </c>
      <c r="B60198">
        <v>8</v>
      </c>
      <c r="C60198" t="s">
        <v>59067</v>
      </c>
      <c r="D60198" t="s">
        <v>457</v>
      </c>
    </row>
    <row r="60199" spans="1:4">
      <c r="A60199">
        <v>80079627</v>
      </c>
      <c r="B60199">
        <v>6</v>
      </c>
      <c r="C60199" t="s">
        <v>59068</v>
      </c>
      <c r="D60199" t="s">
        <v>457</v>
      </c>
    </row>
    <row r="60200" spans="1:4">
      <c r="A60200">
        <v>80079628</v>
      </c>
      <c r="B60200">
        <v>4</v>
      </c>
      <c r="C60200" t="s">
        <v>59069</v>
      </c>
      <c r="D60200" t="s">
        <v>457</v>
      </c>
    </row>
    <row r="60201" spans="1:4">
      <c r="A60201">
        <v>80079629</v>
      </c>
      <c r="B60201">
        <v>2</v>
      </c>
      <c r="C60201" t="s">
        <v>59070</v>
      </c>
      <c r="D60201" t="s">
        <v>457</v>
      </c>
    </row>
    <row r="60202" spans="1:4">
      <c r="A60202">
        <v>80079630</v>
      </c>
      <c r="B60202">
        <v>6</v>
      </c>
      <c r="C60202" t="s">
        <v>59071</v>
      </c>
      <c r="D60202" t="s">
        <v>457</v>
      </c>
    </row>
    <row r="60203" spans="1:4">
      <c r="A60203">
        <v>80079631</v>
      </c>
      <c r="B60203">
        <v>4</v>
      </c>
      <c r="C60203" t="s">
        <v>59072</v>
      </c>
      <c r="D60203" t="s">
        <v>457</v>
      </c>
    </row>
    <row r="60204" spans="1:4">
      <c r="A60204">
        <v>80079632</v>
      </c>
      <c r="B60204">
        <v>2</v>
      </c>
      <c r="C60204" t="s">
        <v>59073</v>
      </c>
      <c r="D60204" t="s">
        <v>457</v>
      </c>
    </row>
    <row r="60205" spans="1:4">
      <c r="A60205">
        <v>80079633</v>
      </c>
      <c r="B60205">
        <v>0</v>
      </c>
      <c r="C60205" t="s">
        <v>59074</v>
      </c>
      <c r="D60205" t="s">
        <v>457</v>
      </c>
    </row>
    <row r="60206" spans="1:4">
      <c r="A60206">
        <v>80079634</v>
      </c>
      <c r="B60206">
        <v>9</v>
      </c>
      <c r="C60206" t="s">
        <v>59075</v>
      </c>
      <c r="D60206" t="s">
        <v>457</v>
      </c>
    </row>
    <row r="60207" spans="1:4">
      <c r="A60207">
        <v>80079635</v>
      </c>
      <c r="B60207">
        <v>7</v>
      </c>
      <c r="C60207" t="s">
        <v>59076</v>
      </c>
      <c r="D60207" t="s">
        <v>457</v>
      </c>
    </row>
    <row r="60208" spans="1:4">
      <c r="A60208">
        <v>80079636</v>
      </c>
      <c r="B60208">
        <v>5</v>
      </c>
      <c r="C60208" t="s">
        <v>59077</v>
      </c>
      <c r="D60208" t="s">
        <v>457</v>
      </c>
    </row>
    <row r="60209" spans="1:4">
      <c r="A60209">
        <v>80079637</v>
      </c>
      <c r="B60209">
        <v>3</v>
      </c>
      <c r="C60209" t="s">
        <v>59078</v>
      </c>
      <c r="D60209" t="s">
        <v>457</v>
      </c>
    </row>
    <row r="60210" spans="1:4">
      <c r="A60210">
        <v>80079639</v>
      </c>
      <c r="B60210">
        <v>0</v>
      </c>
      <c r="C60210" t="s">
        <v>59079</v>
      </c>
      <c r="D60210" t="s">
        <v>457</v>
      </c>
    </row>
    <row r="60211" spans="1:4">
      <c r="A60211">
        <v>80079640</v>
      </c>
      <c r="B60211">
        <v>3</v>
      </c>
      <c r="C60211" t="s">
        <v>59080</v>
      </c>
      <c r="D60211" t="s">
        <v>457</v>
      </c>
    </row>
    <row r="60212" spans="1:4">
      <c r="A60212">
        <v>80079641</v>
      </c>
      <c r="B60212">
        <v>1</v>
      </c>
      <c r="C60212" t="s">
        <v>59081</v>
      </c>
      <c r="D60212" t="s">
        <v>457</v>
      </c>
    </row>
    <row r="60213" spans="1:4">
      <c r="A60213">
        <v>80079642</v>
      </c>
      <c r="B60213">
        <v>0</v>
      </c>
      <c r="C60213" t="s">
        <v>59082</v>
      </c>
      <c r="D60213" t="s">
        <v>457</v>
      </c>
    </row>
    <row r="60214" spans="1:4">
      <c r="A60214">
        <v>80079644</v>
      </c>
      <c r="B60214">
        <v>6</v>
      </c>
      <c r="C60214" t="s">
        <v>33582</v>
      </c>
      <c r="D60214" t="s">
        <v>457</v>
      </c>
    </row>
    <row r="60215" spans="1:4">
      <c r="A60215">
        <v>80079645</v>
      </c>
      <c r="B60215">
        <v>4</v>
      </c>
      <c r="C60215" t="s">
        <v>59083</v>
      </c>
      <c r="D60215" t="s">
        <v>457</v>
      </c>
    </row>
    <row r="60216" spans="1:4">
      <c r="A60216">
        <v>80079647</v>
      </c>
      <c r="B60216">
        <v>0</v>
      </c>
      <c r="C60216" t="s">
        <v>59084</v>
      </c>
      <c r="D60216" t="s">
        <v>457</v>
      </c>
    </row>
    <row r="60217" spans="1:4">
      <c r="A60217">
        <v>80079649</v>
      </c>
      <c r="B60217">
        <v>7</v>
      </c>
      <c r="C60217" t="s">
        <v>59085</v>
      </c>
      <c r="D60217" t="s">
        <v>457</v>
      </c>
    </row>
    <row r="60218" spans="1:4">
      <c r="A60218">
        <v>80079650</v>
      </c>
      <c r="B60218">
        <v>0</v>
      </c>
      <c r="C60218" t="s">
        <v>59086</v>
      </c>
      <c r="D60218" t="s">
        <v>457</v>
      </c>
    </row>
    <row r="60219" spans="1:4">
      <c r="A60219">
        <v>80079651</v>
      </c>
      <c r="B60219">
        <v>9</v>
      </c>
      <c r="C60219" t="s">
        <v>59087</v>
      </c>
      <c r="D60219" t="s">
        <v>457</v>
      </c>
    </row>
    <row r="60220" spans="1:4">
      <c r="A60220">
        <v>80079653</v>
      </c>
      <c r="B60220">
        <v>5</v>
      </c>
      <c r="C60220" t="s">
        <v>33735</v>
      </c>
      <c r="D60220" t="s">
        <v>457</v>
      </c>
    </row>
    <row r="60221" spans="1:4">
      <c r="A60221">
        <v>80079654</v>
      </c>
      <c r="B60221">
        <v>3</v>
      </c>
      <c r="C60221" t="s">
        <v>59088</v>
      </c>
      <c r="D60221" t="s">
        <v>457</v>
      </c>
    </row>
    <row r="60222" spans="1:4">
      <c r="A60222">
        <v>80079655</v>
      </c>
      <c r="B60222">
        <v>1</v>
      </c>
      <c r="C60222" t="s">
        <v>59089</v>
      </c>
      <c r="D60222" t="s">
        <v>457</v>
      </c>
    </row>
    <row r="60223" spans="1:4">
      <c r="A60223">
        <v>80079656</v>
      </c>
      <c r="B60223">
        <v>0</v>
      </c>
      <c r="C60223" t="s">
        <v>59090</v>
      </c>
      <c r="D60223" t="s">
        <v>457</v>
      </c>
    </row>
    <row r="60224" spans="1:4">
      <c r="A60224">
        <v>80079657</v>
      </c>
      <c r="B60224">
        <v>8</v>
      </c>
      <c r="C60224" t="s">
        <v>59091</v>
      </c>
      <c r="D60224" t="s">
        <v>457</v>
      </c>
    </row>
    <row r="60225" spans="1:4">
      <c r="A60225">
        <v>80079658</v>
      </c>
      <c r="B60225">
        <v>6</v>
      </c>
      <c r="C60225" t="s">
        <v>59092</v>
      </c>
      <c r="D60225" t="s">
        <v>457</v>
      </c>
    </row>
    <row r="60226" spans="1:4">
      <c r="A60226">
        <v>80079659</v>
      </c>
      <c r="B60226">
        <v>4</v>
      </c>
      <c r="C60226" t="s">
        <v>59093</v>
      </c>
      <c r="D60226" t="s">
        <v>457</v>
      </c>
    </row>
    <row r="60227" spans="1:4">
      <c r="A60227">
        <v>80079660</v>
      </c>
      <c r="B60227">
        <v>8</v>
      </c>
      <c r="C60227" t="s">
        <v>59094</v>
      </c>
      <c r="D60227" t="s">
        <v>457</v>
      </c>
    </row>
    <row r="60228" spans="1:4">
      <c r="A60228">
        <v>80079661</v>
      </c>
      <c r="B60228">
        <v>6</v>
      </c>
      <c r="C60228" t="s">
        <v>59095</v>
      </c>
      <c r="D60228" t="s">
        <v>457</v>
      </c>
    </row>
    <row r="60229" spans="1:4">
      <c r="A60229">
        <v>80079662</v>
      </c>
      <c r="B60229">
        <v>4</v>
      </c>
      <c r="C60229" t="s">
        <v>59096</v>
      </c>
      <c r="D60229" t="s">
        <v>457</v>
      </c>
    </row>
    <row r="60230" spans="1:4">
      <c r="A60230">
        <v>80079664</v>
      </c>
      <c r="B60230">
        <v>0</v>
      </c>
      <c r="C60230" t="s">
        <v>59097</v>
      </c>
      <c r="D60230" t="s">
        <v>457</v>
      </c>
    </row>
    <row r="60231" spans="1:4">
      <c r="A60231">
        <v>80079665</v>
      </c>
      <c r="B60231">
        <v>9</v>
      </c>
      <c r="C60231" t="s">
        <v>59098</v>
      </c>
      <c r="D60231" t="s">
        <v>457</v>
      </c>
    </row>
    <row r="60232" spans="1:4">
      <c r="A60232">
        <v>80079666</v>
      </c>
      <c r="B60232">
        <v>7</v>
      </c>
      <c r="C60232" t="s">
        <v>59099</v>
      </c>
      <c r="D60232" t="s">
        <v>473</v>
      </c>
    </row>
    <row r="60233" spans="1:4">
      <c r="A60233">
        <v>80079667</v>
      </c>
      <c r="B60233">
        <v>5</v>
      </c>
      <c r="C60233" t="s">
        <v>59100</v>
      </c>
      <c r="D60233" t="s">
        <v>457</v>
      </c>
    </row>
    <row r="60234" spans="1:4">
      <c r="A60234">
        <v>80079668</v>
      </c>
      <c r="B60234">
        <v>3</v>
      </c>
      <c r="C60234" t="s">
        <v>59101</v>
      </c>
      <c r="D60234" t="s">
        <v>457</v>
      </c>
    </row>
    <row r="60235" spans="1:4">
      <c r="A60235">
        <v>80079669</v>
      </c>
      <c r="B60235">
        <v>1</v>
      </c>
      <c r="C60235" t="s">
        <v>59102</v>
      </c>
      <c r="D60235" t="s">
        <v>457</v>
      </c>
    </row>
    <row r="60236" spans="1:4">
      <c r="A60236">
        <v>80079670</v>
      </c>
      <c r="B60236">
        <v>5</v>
      </c>
      <c r="C60236" t="s">
        <v>59103</v>
      </c>
      <c r="D60236" t="s">
        <v>457</v>
      </c>
    </row>
    <row r="60237" spans="1:4">
      <c r="A60237">
        <v>80079671</v>
      </c>
      <c r="B60237">
        <v>3</v>
      </c>
      <c r="C60237" t="s">
        <v>59104</v>
      </c>
      <c r="D60237" t="s">
        <v>457</v>
      </c>
    </row>
    <row r="60238" spans="1:4">
      <c r="A60238">
        <v>80079672</v>
      </c>
      <c r="B60238">
        <v>1</v>
      </c>
      <c r="C60238" t="s">
        <v>59105</v>
      </c>
      <c r="D60238" t="s">
        <v>457</v>
      </c>
    </row>
    <row r="60239" spans="1:4">
      <c r="A60239">
        <v>80079673</v>
      </c>
      <c r="B60239">
        <v>0</v>
      </c>
      <c r="C60239" t="s">
        <v>59106</v>
      </c>
      <c r="D60239" t="s">
        <v>457</v>
      </c>
    </row>
    <row r="60240" spans="1:4">
      <c r="A60240">
        <v>80079674</v>
      </c>
      <c r="B60240">
        <v>8</v>
      </c>
      <c r="C60240" t="s">
        <v>59107</v>
      </c>
      <c r="D60240" t="s">
        <v>457</v>
      </c>
    </row>
    <row r="60241" spans="1:4">
      <c r="A60241">
        <v>80079675</v>
      </c>
      <c r="B60241">
        <v>6</v>
      </c>
      <c r="C60241" t="s">
        <v>59108</v>
      </c>
      <c r="D60241" t="s">
        <v>457</v>
      </c>
    </row>
    <row r="60242" spans="1:4">
      <c r="A60242">
        <v>80079676</v>
      </c>
      <c r="B60242">
        <v>4</v>
      </c>
      <c r="C60242" t="s">
        <v>59109</v>
      </c>
      <c r="D60242" t="s">
        <v>457</v>
      </c>
    </row>
    <row r="60243" spans="1:4">
      <c r="A60243">
        <v>80079677</v>
      </c>
      <c r="B60243">
        <v>2</v>
      </c>
      <c r="C60243" t="s">
        <v>59110</v>
      </c>
      <c r="D60243" t="s">
        <v>457</v>
      </c>
    </row>
    <row r="60244" spans="1:4">
      <c r="A60244">
        <v>80079678</v>
      </c>
      <c r="B60244">
        <v>0</v>
      </c>
      <c r="C60244" t="s">
        <v>59111</v>
      </c>
      <c r="D60244" t="s">
        <v>457</v>
      </c>
    </row>
    <row r="60245" spans="1:4">
      <c r="A60245">
        <v>80079679</v>
      </c>
      <c r="B60245">
        <v>9</v>
      </c>
      <c r="C60245" t="s">
        <v>59112</v>
      </c>
      <c r="D60245" t="s">
        <v>457</v>
      </c>
    </row>
    <row r="60246" spans="1:4">
      <c r="A60246">
        <v>80079680</v>
      </c>
      <c r="B60246">
        <v>2</v>
      </c>
      <c r="C60246" t="s">
        <v>59113</v>
      </c>
      <c r="D60246" t="s">
        <v>457</v>
      </c>
    </row>
    <row r="60247" spans="1:4">
      <c r="A60247">
        <v>80079681</v>
      </c>
      <c r="B60247">
        <v>0</v>
      </c>
      <c r="C60247" t="s">
        <v>59114</v>
      </c>
      <c r="D60247" t="s">
        <v>457</v>
      </c>
    </row>
    <row r="60248" spans="1:4">
      <c r="A60248">
        <v>80079682</v>
      </c>
      <c r="B60248">
        <v>9</v>
      </c>
      <c r="C60248" t="s">
        <v>59115</v>
      </c>
      <c r="D60248" t="s">
        <v>457</v>
      </c>
    </row>
    <row r="60249" spans="1:4">
      <c r="A60249">
        <v>80079684</v>
      </c>
      <c r="B60249">
        <v>5</v>
      </c>
      <c r="C60249" t="s">
        <v>59116</v>
      </c>
      <c r="D60249" t="s">
        <v>457</v>
      </c>
    </row>
    <row r="60250" spans="1:4">
      <c r="A60250">
        <v>80079687</v>
      </c>
      <c r="B60250">
        <v>0</v>
      </c>
      <c r="C60250" t="s">
        <v>59117</v>
      </c>
      <c r="D60250" t="s">
        <v>457</v>
      </c>
    </row>
    <row r="60251" spans="1:4">
      <c r="A60251">
        <v>80079690</v>
      </c>
      <c r="B60251">
        <v>0</v>
      </c>
      <c r="C60251" t="s">
        <v>59118</v>
      </c>
      <c r="D60251" t="s">
        <v>457</v>
      </c>
    </row>
    <row r="60252" spans="1:4">
      <c r="A60252">
        <v>80079691</v>
      </c>
      <c r="B60252">
        <v>8</v>
      </c>
      <c r="C60252" t="s">
        <v>59119</v>
      </c>
      <c r="D60252" t="s">
        <v>457</v>
      </c>
    </row>
    <row r="60253" spans="1:4">
      <c r="A60253">
        <v>80079692</v>
      </c>
      <c r="B60253">
        <v>6</v>
      </c>
      <c r="C60253" t="s">
        <v>59120</v>
      </c>
      <c r="D60253" t="s">
        <v>457</v>
      </c>
    </row>
    <row r="60254" spans="1:4">
      <c r="A60254">
        <v>80079693</v>
      </c>
      <c r="B60254">
        <v>4</v>
      </c>
      <c r="C60254" t="s">
        <v>59121</v>
      </c>
      <c r="D60254" t="s">
        <v>457</v>
      </c>
    </row>
    <row r="60255" spans="1:4">
      <c r="A60255">
        <v>80079695</v>
      </c>
      <c r="B60255">
        <v>0</v>
      </c>
      <c r="C60255" t="s">
        <v>59122</v>
      </c>
      <c r="D60255" t="s">
        <v>457</v>
      </c>
    </row>
    <row r="60256" spans="1:4">
      <c r="A60256">
        <v>80079696</v>
      </c>
      <c r="B60256">
        <v>9</v>
      </c>
      <c r="C60256" t="s">
        <v>59123</v>
      </c>
      <c r="D60256" t="s">
        <v>457</v>
      </c>
    </row>
    <row r="60257" spans="1:4">
      <c r="A60257">
        <v>80079697</v>
      </c>
      <c r="B60257">
        <v>7</v>
      </c>
      <c r="C60257" t="s">
        <v>59124</v>
      </c>
      <c r="D60257" t="s">
        <v>457</v>
      </c>
    </row>
    <row r="60258" spans="1:4">
      <c r="A60258">
        <v>80079699</v>
      </c>
      <c r="B60258">
        <v>3</v>
      </c>
      <c r="C60258" t="s">
        <v>59125</v>
      </c>
      <c r="D60258" t="s">
        <v>457</v>
      </c>
    </row>
    <row r="60259" spans="1:4">
      <c r="A60259">
        <v>80079700</v>
      </c>
      <c r="B60259">
        <v>0</v>
      </c>
      <c r="C60259" t="s">
        <v>59126</v>
      </c>
      <c r="D60259" t="s">
        <v>457</v>
      </c>
    </row>
    <row r="60260" spans="1:4">
      <c r="A60260">
        <v>80079701</v>
      </c>
      <c r="B60260">
        <v>9</v>
      </c>
      <c r="C60260" t="s">
        <v>59127</v>
      </c>
      <c r="D60260" t="s">
        <v>457</v>
      </c>
    </row>
    <row r="60261" spans="1:4">
      <c r="A60261">
        <v>80079702</v>
      </c>
      <c r="B60261">
        <v>7</v>
      </c>
      <c r="C60261" t="s">
        <v>59128</v>
      </c>
      <c r="D60261" t="s">
        <v>457</v>
      </c>
    </row>
    <row r="60262" spans="1:4">
      <c r="A60262">
        <v>80079703</v>
      </c>
      <c r="B60262">
        <v>5</v>
      </c>
      <c r="C60262" t="s">
        <v>59129</v>
      </c>
      <c r="D60262" t="s">
        <v>457</v>
      </c>
    </row>
    <row r="60263" spans="1:4">
      <c r="A60263">
        <v>80079704</v>
      </c>
      <c r="B60263">
        <v>3</v>
      </c>
      <c r="C60263" t="s">
        <v>59130</v>
      </c>
      <c r="D60263" t="s">
        <v>457</v>
      </c>
    </row>
    <row r="60264" spans="1:4">
      <c r="A60264">
        <v>80079705</v>
      </c>
      <c r="B60264">
        <v>1</v>
      </c>
      <c r="C60264" t="s">
        <v>59131</v>
      </c>
      <c r="D60264" t="s">
        <v>457</v>
      </c>
    </row>
    <row r="60265" spans="1:4">
      <c r="A60265">
        <v>80079707</v>
      </c>
      <c r="B60265">
        <v>8</v>
      </c>
      <c r="C60265" t="s">
        <v>59132</v>
      </c>
      <c r="D60265" t="s">
        <v>457</v>
      </c>
    </row>
    <row r="60266" spans="1:4">
      <c r="A60266">
        <v>80079708</v>
      </c>
      <c r="B60266">
        <v>6</v>
      </c>
      <c r="C60266" t="s">
        <v>59133</v>
      </c>
      <c r="D60266" t="s">
        <v>457</v>
      </c>
    </row>
    <row r="60267" spans="1:4">
      <c r="A60267">
        <v>80079709</v>
      </c>
      <c r="B60267">
        <v>4</v>
      </c>
      <c r="C60267" t="s">
        <v>59134</v>
      </c>
      <c r="D60267" t="s">
        <v>457</v>
      </c>
    </row>
    <row r="60268" spans="1:4">
      <c r="A60268">
        <v>80079710</v>
      </c>
      <c r="B60268">
        <v>8</v>
      </c>
      <c r="C60268" t="s">
        <v>59135</v>
      </c>
      <c r="D60268" t="s">
        <v>457</v>
      </c>
    </row>
    <row r="60269" spans="1:4">
      <c r="A60269">
        <v>80079711</v>
      </c>
      <c r="B60269">
        <v>6</v>
      </c>
      <c r="C60269" t="s">
        <v>59136</v>
      </c>
      <c r="D60269" t="s">
        <v>473</v>
      </c>
    </row>
    <row r="60270" spans="1:4">
      <c r="A60270">
        <v>80079712</v>
      </c>
      <c r="B60270">
        <v>4</v>
      </c>
      <c r="C60270" t="s">
        <v>59137</v>
      </c>
      <c r="D60270" t="s">
        <v>457</v>
      </c>
    </row>
    <row r="60271" spans="1:4">
      <c r="A60271">
        <v>80079713</v>
      </c>
      <c r="B60271">
        <v>2</v>
      </c>
      <c r="C60271" t="s">
        <v>59138</v>
      </c>
      <c r="D60271" t="s">
        <v>457</v>
      </c>
    </row>
    <row r="60272" spans="1:4">
      <c r="A60272">
        <v>80079714</v>
      </c>
      <c r="B60272">
        <v>0</v>
      </c>
      <c r="C60272" t="s">
        <v>59139</v>
      </c>
      <c r="D60272" t="s">
        <v>457</v>
      </c>
    </row>
    <row r="60273" spans="1:4">
      <c r="A60273">
        <v>80079715</v>
      </c>
      <c r="B60273">
        <v>9</v>
      </c>
      <c r="C60273" t="s">
        <v>59140</v>
      </c>
      <c r="D60273" t="s">
        <v>457</v>
      </c>
    </row>
    <row r="60274" spans="1:4">
      <c r="A60274">
        <v>80079716</v>
      </c>
      <c r="B60274">
        <v>7</v>
      </c>
      <c r="C60274" t="s">
        <v>59141</v>
      </c>
      <c r="D60274" t="s">
        <v>457</v>
      </c>
    </row>
    <row r="60275" spans="1:4">
      <c r="A60275">
        <v>80079717</v>
      </c>
      <c r="B60275">
        <v>5</v>
      </c>
      <c r="C60275" t="s">
        <v>59142</v>
      </c>
      <c r="D60275" t="s">
        <v>457</v>
      </c>
    </row>
    <row r="60276" spans="1:4">
      <c r="A60276">
        <v>80079718</v>
      </c>
      <c r="B60276">
        <v>3</v>
      </c>
      <c r="C60276" t="s">
        <v>59143</v>
      </c>
      <c r="D60276" t="s">
        <v>457</v>
      </c>
    </row>
    <row r="60277" spans="1:4">
      <c r="A60277">
        <v>80079719</v>
      </c>
      <c r="B60277">
        <v>1</v>
      </c>
      <c r="C60277" t="s">
        <v>59144</v>
      </c>
      <c r="D60277" t="s">
        <v>457</v>
      </c>
    </row>
    <row r="60278" spans="1:4">
      <c r="A60278">
        <v>80079720</v>
      </c>
      <c r="B60278">
        <v>5</v>
      </c>
      <c r="C60278" t="s">
        <v>59145</v>
      </c>
      <c r="D60278" t="s">
        <v>457</v>
      </c>
    </row>
    <row r="60279" spans="1:4">
      <c r="A60279">
        <v>80079721</v>
      </c>
      <c r="B60279">
        <v>3</v>
      </c>
      <c r="C60279" t="s">
        <v>59146</v>
      </c>
      <c r="D60279" t="s">
        <v>457</v>
      </c>
    </row>
    <row r="60280" spans="1:4">
      <c r="A60280">
        <v>80079722</v>
      </c>
      <c r="B60280">
        <v>1</v>
      </c>
      <c r="C60280" t="s">
        <v>59147</v>
      </c>
      <c r="D60280" t="s">
        <v>457</v>
      </c>
    </row>
    <row r="60281" spans="1:4">
      <c r="A60281">
        <v>80079723</v>
      </c>
      <c r="B60281">
        <v>0</v>
      </c>
      <c r="C60281" t="s">
        <v>59148</v>
      </c>
      <c r="D60281" t="s">
        <v>473</v>
      </c>
    </row>
    <row r="60282" spans="1:4">
      <c r="A60282">
        <v>80079724</v>
      </c>
      <c r="B60282">
        <v>8</v>
      </c>
      <c r="C60282" t="s">
        <v>59149</v>
      </c>
      <c r="D60282" t="s">
        <v>457</v>
      </c>
    </row>
    <row r="60283" spans="1:4">
      <c r="A60283">
        <v>80079725</v>
      </c>
      <c r="B60283">
        <v>6</v>
      </c>
      <c r="C60283" t="s">
        <v>59150</v>
      </c>
      <c r="D60283" t="s">
        <v>457</v>
      </c>
    </row>
    <row r="60284" spans="1:4">
      <c r="A60284">
        <v>80079726</v>
      </c>
      <c r="B60284">
        <v>4</v>
      </c>
      <c r="C60284" t="s">
        <v>59151</v>
      </c>
      <c r="D60284" t="s">
        <v>457</v>
      </c>
    </row>
    <row r="60285" spans="1:4">
      <c r="A60285">
        <v>80079727</v>
      </c>
      <c r="B60285">
        <v>2</v>
      </c>
      <c r="C60285" t="s">
        <v>59152</v>
      </c>
      <c r="D60285" t="s">
        <v>457</v>
      </c>
    </row>
    <row r="60286" spans="1:4">
      <c r="A60286">
        <v>80079728</v>
      </c>
      <c r="B60286">
        <v>0</v>
      </c>
      <c r="C60286" t="s">
        <v>59153</v>
      </c>
      <c r="D60286" t="s">
        <v>457</v>
      </c>
    </row>
    <row r="60287" spans="1:4">
      <c r="A60287">
        <v>80079729</v>
      </c>
      <c r="B60287">
        <v>9</v>
      </c>
      <c r="C60287" t="s">
        <v>59154</v>
      </c>
      <c r="D60287" t="s">
        <v>457</v>
      </c>
    </row>
    <row r="60288" spans="1:4">
      <c r="A60288">
        <v>80079730</v>
      </c>
      <c r="B60288">
        <v>2</v>
      </c>
      <c r="C60288" t="s">
        <v>59155</v>
      </c>
      <c r="D60288" t="s">
        <v>457</v>
      </c>
    </row>
    <row r="60289" spans="1:4">
      <c r="A60289">
        <v>80079731</v>
      </c>
      <c r="B60289">
        <v>0</v>
      </c>
      <c r="C60289" t="s">
        <v>59156</v>
      </c>
      <c r="D60289" t="s">
        <v>457</v>
      </c>
    </row>
    <row r="60290" spans="1:4">
      <c r="A60290">
        <v>80079732</v>
      </c>
      <c r="B60290">
        <v>9</v>
      </c>
      <c r="C60290" t="s">
        <v>59157</v>
      </c>
      <c r="D60290" t="s">
        <v>457</v>
      </c>
    </row>
    <row r="60291" spans="1:4">
      <c r="A60291">
        <v>80079733</v>
      </c>
      <c r="B60291">
        <v>7</v>
      </c>
      <c r="C60291" t="s">
        <v>59158</v>
      </c>
      <c r="D60291" t="s">
        <v>457</v>
      </c>
    </row>
    <row r="60292" spans="1:4">
      <c r="A60292">
        <v>80079734</v>
      </c>
      <c r="B60292">
        <v>5</v>
      </c>
      <c r="C60292" t="s">
        <v>59159</v>
      </c>
      <c r="D60292" t="s">
        <v>457</v>
      </c>
    </row>
    <row r="60293" spans="1:4">
      <c r="A60293">
        <v>80079735</v>
      </c>
      <c r="B60293">
        <v>3</v>
      </c>
      <c r="C60293" t="s">
        <v>59160</v>
      </c>
      <c r="D60293" t="s">
        <v>457</v>
      </c>
    </row>
    <row r="60294" spans="1:4">
      <c r="A60294">
        <v>80079736</v>
      </c>
      <c r="B60294">
        <v>1</v>
      </c>
      <c r="C60294" t="s">
        <v>59161</v>
      </c>
      <c r="D60294" t="s">
        <v>457</v>
      </c>
    </row>
    <row r="60295" spans="1:4">
      <c r="A60295">
        <v>80079737</v>
      </c>
      <c r="B60295">
        <v>0</v>
      </c>
      <c r="C60295" t="s">
        <v>59162</v>
      </c>
      <c r="D60295" t="s">
        <v>457</v>
      </c>
    </row>
    <row r="60296" spans="1:4">
      <c r="A60296">
        <v>80079738</v>
      </c>
      <c r="B60296">
        <v>8</v>
      </c>
      <c r="C60296" t="s">
        <v>59163</v>
      </c>
      <c r="D60296" t="s">
        <v>457</v>
      </c>
    </row>
    <row r="60297" spans="1:4">
      <c r="A60297">
        <v>80079739</v>
      </c>
      <c r="B60297">
        <v>6</v>
      </c>
      <c r="C60297" t="s">
        <v>59164</v>
      </c>
      <c r="D60297" t="s">
        <v>457</v>
      </c>
    </row>
    <row r="60298" spans="1:4">
      <c r="A60298">
        <v>80079740</v>
      </c>
      <c r="B60298">
        <v>0</v>
      </c>
      <c r="C60298" t="s">
        <v>59165</v>
      </c>
      <c r="D60298" t="s">
        <v>457</v>
      </c>
    </row>
    <row r="60299" spans="1:4">
      <c r="A60299">
        <v>80079741</v>
      </c>
      <c r="B60299">
        <v>8</v>
      </c>
      <c r="C60299" t="s">
        <v>59166</v>
      </c>
      <c r="D60299" t="s">
        <v>457</v>
      </c>
    </row>
    <row r="60300" spans="1:4">
      <c r="A60300">
        <v>80079742</v>
      </c>
      <c r="B60300">
        <v>6</v>
      </c>
      <c r="C60300" t="s">
        <v>59167</v>
      </c>
      <c r="D60300" t="s">
        <v>457</v>
      </c>
    </row>
    <row r="60301" spans="1:4">
      <c r="A60301">
        <v>80079743</v>
      </c>
      <c r="B60301">
        <v>4</v>
      </c>
      <c r="C60301" t="s">
        <v>59168</v>
      </c>
      <c r="D60301" t="s">
        <v>457</v>
      </c>
    </row>
    <row r="60302" spans="1:4">
      <c r="A60302">
        <v>80079744</v>
      </c>
      <c r="B60302">
        <v>2</v>
      </c>
      <c r="C60302" t="s">
        <v>59169</v>
      </c>
      <c r="D60302" t="s">
        <v>457</v>
      </c>
    </row>
    <row r="60303" spans="1:4">
      <c r="A60303">
        <v>80079745</v>
      </c>
      <c r="B60303">
        <v>0</v>
      </c>
      <c r="C60303" t="s">
        <v>59170</v>
      </c>
      <c r="D60303" t="s">
        <v>457</v>
      </c>
    </row>
    <row r="60304" spans="1:4">
      <c r="A60304">
        <v>80079746</v>
      </c>
      <c r="B60304">
        <v>9</v>
      </c>
      <c r="C60304" t="s">
        <v>59171</v>
      </c>
      <c r="D60304" t="s">
        <v>457</v>
      </c>
    </row>
    <row r="60305" spans="1:4">
      <c r="A60305">
        <v>80079747</v>
      </c>
      <c r="B60305">
        <v>7</v>
      </c>
      <c r="C60305" t="s">
        <v>59172</v>
      </c>
      <c r="D60305" t="s">
        <v>473</v>
      </c>
    </row>
    <row r="60306" spans="1:4">
      <c r="A60306">
        <v>80079748</v>
      </c>
      <c r="B60306">
        <v>5</v>
      </c>
      <c r="C60306" t="s">
        <v>59173</v>
      </c>
      <c r="D60306" t="s">
        <v>457</v>
      </c>
    </row>
    <row r="60307" spans="1:4">
      <c r="A60307">
        <v>80079749</v>
      </c>
      <c r="B60307">
        <v>3</v>
      </c>
      <c r="C60307" t="s">
        <v>59174</v>
      </c>
    </row>
    <row r="60308" spans="1:4">
      <c r="A60308">
        <v>80079750</v>
      </c>
      <c r="B60308">
        <v>7</v>
      </c>
      <c r="C60308" t="s">
        <v>59175</v>
      </c>
      <c r="D60308" t="s">
        <v>457</v>
      </c>
    </row>
    <row r="60309" spans="1:4">
      <c r="A60309">
        <v>80079751</v>
      </c>
      <c r="B60309">
        <v>5</v>
      </c>
      <c r="C60309" t="s">
        <v>59176</v>
      </c>
      <c r="D60309" t="s">
        <v>457</v>
      </c>
    </row>
    <row r="60310" spans="1:4">
      <c r="A60310">
        <v>80079752</v>
      </c>
      <c r="B60310">
        <v>3</v>
      </c>
      <c r="C60310" t="s">
        <v>59177</v>
      </c>
      <c r="D60310" t="s">
        <v>457</v>
      </c>
    </row>
    <row r="60311" spans="1:4">
      <c r="A60311">
        <v>80079753</v>
      </c>
      <c r="B60311">
        <v>1</v>
      </c>
      <c r="C60311" t="s">
        <v>59178</v>
      </c>
      <c r="D60311" t="s">
        <v>457</v>
      </c>
    </row>
    <row r="60312" spans="1:4">
      <c r="A60312">
        <v>80079754</v>
      </c>
      <c r="B60312">
        <v>0</v>
      </c>
      <c r="C60312" t="s">
        <v>57461</v>
      </c>
      <c r="D60312" t="s">
        <v>457</v>
      </c>
    </row>
    <row r="60313" spans="1:4">
      <c r="A60313">
        <v>80079755</v>
      </c>
      <c r="B60313">
        <v>8</v>
      </c>
      <c r="C60313" t="s">
        <v>59179</v>
      </c>
      <c r="D60313" t="s">
        <v>457</v>
      </c>
    </row>
    <row r="60314" spans="1:4">
      <c r="A60314">
        <v>80079756</v>
      </c>
      <c r="B60314">
        <v>6</v>
      </c>
      <c r="C60314" t="s">
        <v>59180</v>
      </c>
      <c r="D60314" t="s">
        <v>457</v>
      </c>
    </row>
    <row r="60315" spans="1:4">
      <c r="A60315">
        <v>80079757</v>
      </c>
      <c r="B60315">
        <v>4</v>
      </c>
      <c r="C60315" t="s">
        <v>59181</v>
      </c>
      <c r="D60315" t="s">
        <v>457</v>
      </c>
    </row>
    <row r="60316" spans="1:4">
      <c r="A60316">
        <v>80079758</v>
      </c>
      <c r="B60316">
        <v>2</v>
      </c>
      <c r="C60316" t="s">
        <v>59182</v>
      </c>
      <c r="D60316" t="s">
        <v>457</v>
      </c>
    </row>
    <row r="60317" spans="1:4">
      <c r="A60317">
        <v>80079759</v>
      </c>
      <c r="B60317">
        <v>0</v>
      </c>
      <c r="C60317" t="s">
        <v>59183</v>
      </c>
      <c r="D60317" t="s">
        <v>457</v>
      </c>
    </row>
    <row r="60318" spans="1:4">
      <c r="A60318">
        <v>80079760</v>
      </c>
      <c r="B60318">
        <v>4</v>
      </c>
      <c r="C60318" t="s">
        <v>59184</v>
      </c>
      <c r="D60318" t="s">
        <v>457</v>
      </c>
    </row>
    <row r="60319" spans="1:4">
      <c r="A60319">
        <v>80079761</v>
      </c>
      <c r="B60319">
        <v>2</v>
      </c>
      <c r="C60319" t="s">
        <v>59185</v>
      </c>
      <c r="D60319" t="s">
        <v>457</v>
      </c>
    </row>
    <row r="60320" spans="1:4">
      <c r="A60320">
        <v>80079762</v>
      </c>
      <c r="B60320">
        <v>0</v>
      </c>
      <c r="C60320" t="s">
        <v>59186</v>
      </c>
      <c r="D60320" t="s">
        <v>457</v>
      </c>
    </row>
    <row r="60321" spans="1:4">
      <c r="A60321">
        <v>80079763</v>
      </c>
      <c r="B60321">
        <v>9</v>
      </c>
      <c r="C60321" t="s">
        <v>59187</v>
      </c>
      <c r="D60321" t="s">
        <v>457</v>
      </c>
    </row>
    <row r="60322" spans="1:4">
      <c r="A60322">
        <v>80079764</v>
      </c>
      <c r="B60322">
        <v>7</v>
      </c>
      <c r="C60322" t="s">
        <v>59188</v>
      </c>
      <c r="D60322" t="s">
        <v>473</v>
      </c>
    </row>
    <row r="60323" spans="1:4">
      <c r="A60323">
        <v>80079765</v>
      </c>
      <c r="B60323">
        <v>5</v>
      </c>
      <c r="C60323" t="s">
        <v>59189</v>
      </c>
      <c r="D60323" t="s">
        <v>457</v>
      </c>
    </row>
    <row r="60324" spans="1:4">
      <c r="A60324">
        <v>80079766</v>
      </c>
      <c r="B60324">
        <v>3</v>
      </c>
      <c r="C60324" t="s">
        <v>59190</v>
      </c>
      <c r="D60324" t="s">
        <v>457</v>
      </c>
    </row>
    <row r="60325" spans="1:4">
      <c r="A60325">
        <v>80079767</v>
      </c>
      <c r="B60325">
        <v>1</v>
      </c>
      <c r="C60325" t="s">
        <v>59191</v>
      </c>
      <c r="D60325" t="s">
        <v>457</v>
      </c>
    </row>
    <row r="60326" spans="1:4">
      <c r="A60326">
        <v>80079768</v>
      </c>
      <c r="B60326">
        <v>0</v>
      </c>
      <c r="C60326" t="s">
        <v>59192</v>
      </c>
      <c r="D60326" t="s">
        <v>457</v>
      </c>
    </row>
    <row r="60327" spans="1:4">
      <c r="A60327">
        <v>80079769</v>
      </c>
      <c r="B60327">
        <v>8</v>
      </c>
      <c r="C60327" t="s">
        <v>59193</v>
      </c>
      <c r="D60327" t="s">
        <v>473</v>
      </c>
    </row>
    <row r="60328" spans="1:4">
      <c r="A60328">
        <v>80079770</v>
      </c>
      <c r="B60328">
        <v>1</v>
      </c>
      <c r="C60328" t="s">
        <v>59194</v>
      </c>
      <c r="D60328" t="s">
        <v>457</v>
      </c>
    </row>
    <row r="60329" spans="1:4">
      <c r="A60329">
        <v>80079771</v>
      </c>
      <c r="B60329">
        <v>0</v>
      </c>
      <c r="C60329" t="s">
        <v>59195</v>
      </c>
      <c r="D60329" t="s">
        <v>457</v>
      </c>
    </row>
    <row r="60330" spans="1:4">
      <c r="A60330">
        <v>80079772</v>
      </c>
      <c r="B60330">
        <v>8</v>
      </c>
      <c r="C60330" t="s">
        <v>59196</v>
      </c>
      <c r="D60330" t="s">
        <v>457</v>
      </c>
    </row>
    <row r="60331" spans="1:4">
      <c r="A60331">
        <v>80079773</v>
      </c>
      <c r="B60331">
        <v>6</v>
      </c>
      <c r="C60331" t="s">
        <v>59197</v>
      </c>
      <c r="D60331" t="s">
        <v>457</v>
      </c>
    </row>
    <row r="60332" spans="1:4">
      <c r="A60332">
        <v>80079774</v>
      </c>
      <c r="B60332">
        <v>4</v>
      </c>
      <c r="C60332" t="s">
        <v>59198</v>
      </c>
      <c r="D60332" t="s">
        <v>457</v>
      </c>
    </row>
    <row r="60333" spans="1:4">
      <c r="A60333">
        <v>80079775</v>
      </c>
      <c r="B60333">
        <v>2</v>
      </c>
      <c r="C60333" t="s">
        <v>59199</v>
      </c>
      <c r="D60333" t="s">
        <v>457</v>
      </c>
    </row>
    <row r="60334" spans="1:4">
      <c r="A60334">
        <v>80079776</v>
      </c>
      <c r="B60334">
        <v>0</v>
      </c>
      <c r="C60334" t="s">
        <v>59200</v>
      </c>
      <c r="D60334" t="s">
        <v>457</v>
      </c>
    </row>
    <row r="60335" spans="1:4">
      <c r="A60335">
        <v>80079777</v>
      </c>
      <c r="B60335">
        <v>9</v>
      </c>
      <c r="C60335" t="s">
        <v>59201</v>
      </c>
      <c r="D60335" t="s">
        <v>457</v>
      </c>
    </row>
    <row r="60336" spans="1:4">
      <c r="A60336">
        <v>80079778</v>
      </c>
      <c r="B60336">
        <v>7</v>
      </c>
      <c r="C60336" t="s">
        <v>59202</v>
      </c>
      <c r="D60336" t="s">
        <v>457</v>
      </c>
    </row>
    <row r="60337" spans="1:4">
      <c r="A60337">
        <v>80079779</v>
      </c>
      <c r="B60337">
        <v>5</v>
      </c>
      <c r="C60337" t="s">
        <v>59203</v>
      </c>
      <c r="D60337" t="s">
        <v>457</v>
      </c>
    </row>
    <row r="60338" spans="1:4">
      <c r="A60338">
        <v>80079780</v>
      </c>
      <c r="B60338">
        <v>9</v>
      </c>
      <c r="C60338" t="s">
        <v>59204</v>
      </c>
      <c r="D60338" t="s">
        <v>457</v>
      </c>
    </row>
    <row r="60339" spans="1:4">
      <c r="A60339">
        <v>80079781</v>
      </c>
      <c r="B60339">
        <v>7</v>
      </c>
      <c r="C60339" t="s">
        <v>59205</v>
      </c>
      <c r="D60339" t="s">
        <v>457</v>
      </c>
    </row>
    <row r="60340" spans="1:4">
      <c r="A60340">
        <v>80079782</v>
      </c>
      <c r="B60340">
        <v>5</v>
      </c>
      <c r="C60340" t="s">
        <v>59206</v>
      </c>
      <c r="D60340" t="s">
        <v>457</v>
      </c>
    </row>
    <row r="60341" spans="1:4">
      <c r="A60341">
        <v>80079783</v>
      </c>
      <c r="B60341">
        <v>3</v>
      </c>
      <c r="C60341" t="s">
        <v>59207</v>
      </c>
      <c r="D60341" t="s">
        <v>457</v>
      </c>
    </row>
    <row r="60342" spans="1:4">
      <c r="A60342">
        <v>80079784</v>
      </c>
      <c r="B60342">
        <v>1</v>
      </c>
      <c r="C60342" t="s">
        <v>59208</v>
      </c>
      <c r="D60342" t="s">
        <v>457</v>
      </c>
    </row>
    <row r="60343" spans="1:4">
      <c r="A60343">
        <v>80079785</v>
      </c>
      <c r="B60343">
        <v>0</v>
      </c>
      <c r="C60343" t="s">
        <v>59209</v>
      </c>
      <c r="D60343" t="s">
        <v>457</v>
      </c>
    </row>
    <row r="60344" spans="1:4">
      <c r="A60344">
        <v>80079786</v>
      </c>
      <c r="B60344">
        <v>8</v>
      </c>
      <c r="C60344" t="s">
        <v>59210</v>
      </c>
      <c r="D60344" t="s">
        <v>457</v>
      </c>
    </row>
    <row r="60345" spans="1:4">
      <c r="A60345">
        <v>80079787</v>
      </c>
      <c r="B60345">
        <v>6</v>
      </c>
      <c r="C60345" t="s">
        <v>59211</v>
      </c>
      <c r="D60345" t="s">
        <v>457</v>
      </c>
    </row>
    <row r="60346" spans="1:4">
      <c r="A60346">
        <v>80079788</v>
      </c>
      <c r="B60346">
        <v>4</v>
      </c>
      <c r="C60346" t="s">
        <v>59212</v>
      </c>
      <c r="D60346" t="s">
        <v>457</v>
      </c>
    </row>
    <row r="60347" spans="1:4">
      <c r="A60347">
        <v>80079789</v>
      </c>
      <c r="B60347">
        <v>2</v>
      </c>
      <c r="C60347" t="s">
        <v>59213</v>
      </c>
      <c r="D60347" t="s">
        <v>457</v>
      </c>
    </row>
    <row r="60348" spans="1:4">
      <c r="A60348">
        <v>80079790</v>
      </c>
      <c r="B60348">
        <v>6</v>
      </c>
      <c r="C60348" t="s">
        <v>59214</v>
      </c>
      <c r="D60348" t="s">
        <v>457</v>
      </c>
    </row>
    <row r="60349" spans="1:4">
      <c r="A60349">
        <v>80079791</v>
      </c>
      <c r="B60349">
        <v>4</v>
      </c>
      <c r="C60349" t="s">
        <v>59215</v>
      </c>
      <c r="D60349" t="s">
        <v>457</v>
      </c>
    </row>
    <row r="60350" spans="1:4">
      <c r="A60350">
        <v>80079792</v>
      </c>
      <c r="B60350">
        <v>2</v>
      </c>
      <c r="C60350" t="s">
        <v>59216</v>
      </c>
      <c r="D60350" t="s">
        <v>457</v>
      </c>
    </row>
    <row r="60351" spans="1:4">
      <c r="A60351">
        <v>80079793</v>
      </c>
      <c r="B60351">
        <v>0</v>
      </c>
      <c r="C60351" t="s">
        <v>59217</v>
      </c>
      <c r="D60351" t="s">
        <v>457</v>
      </c>
    </row>
    <row r="60352" spans="1:4">
      <c r="A60352">
        <v>80079794</v>
      </c>
      <c r="B60352">
        <v>9</v>
      </c>
      <c r="C60352" t="s">
        <v>59218</v>
      </c>
      <c r="D60352" t="s">
        <v>457</v>
      </c>
    </row>
    <row r="60353" spans="1:4">
      <c r="A60353">
        <v>80079795</v>
      </c>
      <c r="B60353">
        <v>7</v>
      </c>
      <c r="C60353" t="s">
        <v>59219</v>
      </c>
      <c r="D60353" t="s">
        <v>457</v>
      </c>
    </row>
    <row r="60354" spans="1:4">
      <c r="A60354">
        <v>80079796</v>
      </c>
      <c r="B60354">
        <v>5</v>
      </c>
      <c r="C60354" t="s">
        <v>59220</v>
      </c>
      <c r="D60354" t="s">
        <v>457</v>
      </c>
    </row>
    <row r="60355" spans="1:4">
      <c r="A60355">
        <v>80079797</v>
      </c>
      <c r="B60355">
        <v>3</v>
      </c>
      <c r="C60355" t="s">
        <v>59221</v>
      </c>
      <c r="D60355" t="s">
        <v>511</v>
      </c>
    </row>
    <row r="60356" spans="1:4">
      <c r="A60356">
        <v>80079800</v>
      </c>
      <c r="B60356">
        <v>7</v>
      </c>
      <c r="C60356" t="s">
        <v>23230</v>
      </c>
      <c r="D60356" t="s">
        <v>457</v>
      </c>
    </row>
    <row r="60357" spans="1:4">
      <c r="A60357">
        <v>80079801</v>
      </c>
      <c r="B60357">
        <v>5</v>
      </c>
      <c r="C60357" t="s">
        <v>59222</v>
      </c>
      <c r="D60357" t="s">
        <v>457</v>
      </c>
    </row>
    <row r="60358" spans="1:4">
      <c r="A60358">
        <v>80079802</v>
      </c>
      <c r="B60358">
        <v>3</v>
      </c>
      <c r="C60358" t="s">
        <v>59223</v>
      </c>
      <c r="D60358" t="s">
        <v>457</v>
      </c>
    </row>
    <row r="60359" spans="1:4">
      <c r="A60359">
        <v>80079803</v>
      </c>
      <c r="B60359">
        <v>1</v>
      </c>
      <c r="C60359" t="s">
        <v>59224</v>
      </c>
      <c r="D60359" t="s">
        <v>457</v>
      </c>
    </row>
    <row r="60360" spans="1:4">
      <c r="A60360">
        <v>80079804</v>
      </c>
      <c r="B60360">
        <v>0</v>
      </c>
      <c r="C60360" t="s">
        <v>59225</v>
      </c>
      <c r="D60360" t="s">
        <v>457</v>
      </c>
    </row>
    <row r="60361" spans="1:4">
      <c r="A60361">
        <v>80079805</v>
      </c>
      <c r="B60361">
        <v>8</v>
      </c>
      <c r="C60361" t="s">
        <v>59226</v>
      </c>
      <c r="D60361" t="s">
        <v>457</v>
      </c>
    </row>
    <row r="60362" spans="1:4">
      <c r="A60362">
        <v>80079806</v>
      </c>
      <c r="B60362">
        <v>6</v>
      </c>
      <c r="C60362" t="s">
        <v>59227</v>
      </c>
      <c r="D60362" t="s">
        <v>457</v>
      </c>
    </row>
    <row r="60363" spans="1:4">
      <c r="A60363">
        <v>80079807</v>
      </c>
      <c r="B60363">
        <v>4</v>
      </c>
      <c r="C60363" t="s">
        <v>59228</v>
      </c>
      <c r="D60363" t="s">
        <v>473</v>
      </c>
    </row>
    <row r="60364" spans="1:4">
      <c r="A60364">
        <v>80079808</v>
      </c>
      <c r="B60364">
        <v>2</v>
      </c>
      <c r="C60364" t="s">
        <v>59229</v>
      </c>
      <c r="D60364" t="s">
        <v>473</v>
      </c>
    </row>
    <row r="60365" spans="1:4">
      <c r="A60365">
        <v>80079809</v>
      </c>
      <c r="B60365">
        <v>0</v>
      </c>
      <c r="C60365" t="s">
        <v>59230</v>
      </c>
      <c r="D60365" t="s">
        <v>457</v>
      </c>
    </row>
    <row r="60366" spans="1:4">
      <c r="A60366">
        <v>80079810</v>
      </c>
      <c r="B60366">
        <v>4</v>
      </c>
      <c r="C60366" t="s">
        <v>59231</v>
      </c>
      <c r="D60366" t="s">
        <v>457</v>
      </c>
    </row>
    <row r="60367" spans="1:4">
      <c r="A60367">
        <v>80079811</v>
      </c>
      <c r="B60367">
        <v>2</v>
      </c>
      <c r="C60367" t="s">
        <v>59232</v>
      </c>
      <c r="D60367" t="s">
        <v>457</v>
      </c>
    </row>
    <row r="60368" spans="1:4">
      <c r="A60368">
        <v>80079812</v>
      </c>
      <c r="B60368">
        <v>0</v>
      </c>
      <c r="C60368" t="s">
        <v>59233</v>
      </c>
      <c r="D60368" t="s">
        <v>457</v>
      </c>
    </row>
    <row r="60369" spans="1:4">
      <c r="A60369">
        <v>80079813</v>
      </c>
      <c r="B60369">
        <v>9</v>
      </c>
      <c r="C60369" t="s">
        <v>59234</v>
      </c>
      <c r="D60369" t="s">
        <v>457</v>
      </c>
    </row>
    <row r="60370" spans="1:4">
      <c r="A60370">
        <v>80079814</v>
      </c>
      <c r="B60370">
        <v>7</v>
      </c>
      <c r="C60370" t="s">
        <v>59235</v>
      </c>
      <c r="D60370" t="s">
        <v>457</v>
      </c>
    </row>
    <row r="60371" spans="1:4">
      <c r="A60371">
        <v>80079815</v>
      </c>
      <c r="B60371">
        <v>5</v>
      </c>
      <c r="C60371" t="s">
        <v>59236</v>
      </c>
      <c r="D60371" t="s">
        <v>457</v>
      </c>
    </row>
    <row r="60372" spans="1:4">
      <c r="A60372">
        <v>80079816</v>
      </c>
      <c r="B60372">
        <v>3</v>
      </c>
      <c r="C60372" t="s">
        <v>59237</v>
      </c>
      <c r="D60372" t="s">
        <v>457</v>
      </c>
    </row>
    <row r="60373" spans="1:4">
      <c r="A60373">
        <v>80079817</v>
      </c>
      <c r="B60373">
        <v>1</v>
      </c>
      <c r="C60373" t="s">
        <v>59238</v>
      </c>
      <c r="D60373" t="s">
        <v>457</v>
      </c>
    </row>
    <row r="60374" spans="1:4">
      <c r="A60374">
        <v>80079818</v>
      </c>
      <c r="B60374">
        <v>0</v>
      </c>
      <c r="C60374" t="s">
        <v>59239</v>
      </c>
      <c r="D60374" t="s">
        <v>457</v>
      </c>
    </row>
    <row r="60375" spans="1:4">
      <c r="A60375">
        <v>80079819</v>
      </c>
      <c r="B60375">
        <v>8</v>
      </c>
      <c r="C60375" t="s">
        <v>59240</v>
      </c>
      <c r="D60375" t="s">
        <v>457</v>
      </c>
    </row>
    <row r="60376" spans="1:4">
      <c r="A60376">
        <v>80079820</v>
      </c>
      <c r="B60376">
        <v>1</v>
      </c>
      <c r="C60376" t="s">
        <v>59241</v>
      </c>
      <c r="D60376" t="s">
        <v>473</v>
      </c>
    </row>
    <row r="60377" spans="1:4">
      <c r="A60377">
        <v>80079821</v>
      </c>
      <c r="B60377">
        <v>0</v>
      </c>
      <c r="C60377" t="s">
        <v>59242</v>
      </c>
      <c r="D60377" t="s">
        <v>457</v>
      </c>
    </row>
    <row r="60378" spans="1:4">
      <c r="A60378">
        <v>80079822</v>
      </c>
      <c r="B60378">
        <v>8</v>
      </c>
      <c r="C60378" t="s">
        <v>59243</v>
      </c>
      <c r="D60378" t="s">
        <v>457</v>
      </c>
    </row>
    <row r="60379" spans="1:4">
      <c r="A60379">
        <v>80079823</v>
      </c>
      <c r="B60379">
        <v>6</v>
      </c>
      <c r="C60379" t="s">
        <v>59244</v>
      </c>
      <c r="D60379" t="s">
        <v>457</v>
      </c>
    </row>
    <row r="60380" spans="1:4">
      <c r="A60380">
        <v>80079824</v>
      </c>
      <c r="B60380">
        <v>4</v>
      </c>
      <c r="C60380" t="s">
        <v>59245</v>
      </c>
      <c r="D60380" t="s">
        <v>457</v>
      </c>
    </row>
    <row r="60381" spans="1:4">
      <c r="A60381">
        <v>80079825</v>
      </c>
      <c r="B60381">
        <v>2</v>
      </c>
      <c r="C60381" t="s">
        <v>59246</v>
      </c>
      <c r="D60381" t="s">
        <v>457</v>
      </c>
    </row>
    <row r="60382" spans="1:4">
      <c r="A60382">
        <v>80079826</v>
      </c>
      <c r="B60382">
        <v>0</v>
      </c>
      <c r="C60382" t="s">
        <v>59247</v>
      </c>
      <c r="D60382" t="s">
        <v>457</v>
      </c>
    </row>
    <row r="60383" spans="1:4">
      <c r="A60383">
        <v>80079827</v>
      </c>
      <c r="B60383">
        <v>9</v>
      </c>
      <c r="C60383" t="s">
        <v>59248</v>
      </c>
      <c r="D60383" t="s">
        <v>457</v>
      </c>
    </row>
    <row r="60384" spans="1:4">
      <c r="A60384">
        <v>80079828</v>
      </c>
      <c r="B60384">
        <v>7</v>
      </c>
      <c r="C60384" t="s">
        <v>59249</v>
      </c>
      <c r="D60384" t="s">
        <v>457</v>
      </c>
    </row>
    <row r="60385" spans="1:4">
      <c r="A60385">
        <v>80079829</v>
      </c>
      <c r="B60385">
        <v>5</v>
      </c>
      <c r="C60385" t="s">
        <v>59250</v>
      </c>
      <c r="D60385" t="s">
        <v>457</v>
      </c>
    </row>
    <row r="60386" spans="1:4">
      <c r="A60386">
        <v>80079830</v>
      </c>
      <c r="B60386">
        <v>9</v>
      </c>
      <c r="C60386" t="s">
        <v>59251</v>
      </c>
      <c r="D60386" t="s">
        <v>457</v>
      </c>
    </row>
    <row r="60387" spans="1:4">
      <c r="A60387">
        <v>80079831</v>
      </c>
      <c r="B60387">
        <v>7</v>
      </c>
      <c r="C60387" t="s">
        <v>59252</v>
      </c>
      <c r="D60387" t="s">
        <v>457</v>
      </c>
    </row>
    <row r="60388" spans="1:4">
      <c r="A60388">
        <v>80079832</v>
      </c>
      <c r="B60388">
        <v>5</v>
      </c>
      <c r="C60388" t="s">
        <v>59253</v>
      </c>
      <c r="D60388" t="s">
        <v>457</v>
      </c>
    </row>
    <row r="60389" spans="1:4">
      <c r="A60389">
        <v>80079833</v>
      </c>
      <c r="B60389">
        <v>3</v>
      </c>
      <c r="C60389" t="s">
        <v>59254</v>
      </c>
      <c r="D60389" t="s">
        <v>457</v>
      </c>
    </row>
    <row r="60390" spans="1:4">
      <c r="A60390">
        <v>80079834</v>
      </c>
      <c r="B60390">
        <v>1</v>
      </c>
      <c r="C60390" t="s">
        <v>59255</v>
      </c>
      <c r="D60390" t="s">
        <v>457</v>
      </c>
    </row>
    <row r="60391" spans="1:4">
      <c r="A60391">
        <v>80079835</v>
      </c>
      <c r="B60391">
        <v>0</v>
      </c>
      <c r="C60391" t="s">
        <v>59256</v>
      </c>
      <c r="D60391" t="s">
        <v>457</v>
      </c>
    </row>
    <row r="60392" spans="1:4">
      <c r="A60392">
        <v>80079836</v>
      </c>
      <c r="B60392">
        <v>8</v>
      </c>
      <c r="C60392" t="s">
        <v>59257</v>
      </c>
      <c r="D60392" t="s">
        <v>457</v>
      </c>
    </row>
    <row r="60393" spans="1:4">
      <c r="A60393">
        <v>80079837</v>
      </c>
      <c r="B60393">
        <v>6</v>
      </c>
      <c r="C60393" t="s">
        <v>59258</v>
      </c>
      <c r="D60393" t="s">
        <v>457</v>
      </c>
    </row>
    <row r="60394" spans="1:4">
      <c r="A60394">
        <v>80079838</v>
      </c>
      <c r="B60394">
        <v>4</v>
      </c>
      <c r="C60394" t="s">
        <v>59259</v>
      </c>
      <c r="D60394" t="s">
        <v>457</v>
      </c>
    </row>
    <row r="60395" spans="1:4">
      <c r="A60395">
        <v>80079839</v>
      </c>
      <c r="B60395">
        <v>2</v>
      </c>
      <c r="C60395" t="s">
        <v>59260</v>
      </c>
      <c r="D60395" t="s">
        <v>457</v>
      </c>
    </row>
    <row r="60396" spans="1:4">
      <c r="A60396">
        <v>80079840</v>
      </c>
      <c r="B60396">
        <v>6</v>
      </c>
      <c r="C60396" t="s">
        <v>59261</v>
      </c>
      <c r="D60396" t="s">
        <v>457</v>
      </c>
    </row>
    <row r="60397" spans="1:4">
      <c r="A60397">
        <v>80079841</v>
      </c>
      <c r="B60397">
        <v>4</v>
      </c>
      <c r="C60397" t="s">
        <v>59262</v>
      </c>
      <c r="D60397" t="s">
        <v>457</v>
      </c>
    </row>
    <row r="60398" spans="1:4">
      <c r="A60398">
        <v>80079842</v>
      </c>
      <c r="B60398">
        <v>2</v>
      </c>
      <c r="C60398" t="s">
        <v>59263</v>
      </c>
      <c r="D60398" t="s">
        <v>457</v>
      </c>
    </row>
    <row r="60399" spans="1:4">
      <c r="A60399">
        <v>80079843</v>
      </c>
      <c r="B60399">
        <v>0</v>
      </c>
      <c r="C60399" t="s">
        <v>59264</v>
      </c>
      <c r="D60399" t="s">
        <v>457</v>
      </c>
    </row>
    <row r="60400" spans="1:4">
      <c r="A60400">
        <v>80079844</v>
      </c>
      <c r="B60400">
        <v>9</v>
      </c>
      <c r="C60400" t="s">
        <v>59265</v>
      </c>
      <c r="D60400" t="s">
        <v>457</v>
      </c>
    </row>
    <row r="60401" spans="1:4">
      <c r="A60401">
        <v>80079845</v>
      </c>
      <c r="B60401">
        <v>7</v>
      </c>
      <c r="C60401" t="s">
        <v>59266</v>
      </c>
      <c r="D60401" t="s">
        <v>457</v>
      </c>
    </row>
    <row r="60402" spans="1:4">
      <c r="A60402">
        <v>80079846</v>
      </c>
      <c r="B60402">
        <v>5</v>
      </c>
      <c r="C60402" t="s">
        <v>59267</v>
      </c>
      <c r="D60402" t="s">
        <v>457</v>
      </c>
    </row>
    <row r="60403" spans="1:4">
      <c r="A60403">
        <v>80079847</v>
      </c>
      <c r="B60403">
        <v>3</v>
      </c>
      <c r="C60403" t="s">
        <v>59268</v>
      </c>
      <c r="D60403" t="s">
        <v>457</v>
      </c>
    </row>
    <row r="60404" spans="1:4">
      <c r="A60404">
        <v>80079848</v>
      </c>
      <c r="B60404">
        <v>1</v>
      </c>
      <c r="C60404" t="s">
        <v>59269</v>
      </c>
      <c r="D60404" t="s">
        <v>457</v>
      </c>
    </row>
    <row r="60405" spans="1:4">
      <c r="A60405">
        <v>80079849</v>
      </c>
      <c r="B60405">
        <v>0</v>
      </c>
      <c r="C60405" t="s">
        <v>59270</v>
      </c>
      <c r="D60405" t="s">
        <v>457</v>
      </c>
    </row>
    <row r="60406" spans="1:4">
      <c r="A60406">
        <v>80079850</v>
      </c>
      <c r="B60406">
        <v>3</v>
      </c>
      <c r="C60406" t="s">
        <v>59271</v>
      </c>
      <c r="D60406" t="s">
        <v>457</v>
      </c>
    </row>
    <row r="60407" spans="1:4">
      <c r="A60407">
        <v>80079851</v>
      </c>
      <c r="B60407">
        <v>1</v>
      </c>
      <c r="C60407" t="s">
        <v>59272</v>
      </c>
      <c r="D60407" t="s">
        <v>457</v>
      </c>
    </row>
    <row r="60408" spans="1:4">
      <c r="A60408">
        <v>80079852</v>
      </c>
      <c r="B60408">
        <v>0</v>
      </c>
      <c r="C60408" t="s">
        <v>59273</v>
      </c>
      <c r="D60408" t="s">
        <v>457</v>
      </c>
    </row>
    <row r="60409" spans="1:4">
      <c r="A60409">
        <v>80079853</v>
      </c>
      <c r="B60409">
        <v>8</v>
      </c>
      <c r="C60409" t="s">
        <v>59274</v>
      </c>
      <c r="D60409" t="s">
        <v>457</v>
      </c>
    </row>
    <row r="60410" spans="1:4">
      <c r="A60410">
        <v>80079854</v>
      </c>
      <c r="B60410">
        <v>6</v>
      </c>
      <c r="C60410" t="s">
        <v>59275</v>
      </c>
      <c r="D60410" t="s">
        <v>457</v>
      </c>
    </row>
    <row r="60411" spans="1:4">
      <c r="A60411">
        <v>80079855</v>
      </c>
      <c r="B60411">
        <v>4</v>
      </c>
      <c r="C60411" t="s">
        <v>59276</v>
      </c>
      <c r="D60411" t="s">
        <v>457</v>
      </c>
    </row>
    <row r="60412" spans="1:4">
      <c r="A60412">
        <v>80079856</v>
      </c>
      <c r="B60412">
        <v>2</v>
      </c>
      <c r="C60412" t="s">
        <v>59277</v>
      </c>
      <c r="D60412" t="s">
        <v>457</v>
      </c>
    </row>
    <row r="60413" spans="1:4">
      <c r="A60413">
        <v>80079857</v>
      </c>
      <c r="B60413">
        <v>0</v>
      </c>
      <c r="C60413" t="s">
        <v>59278</v>
      </c>
      <c r="D60413" t="s">
        <v>457</v>
      </c>
    </row>
    <row r="60414" spans="1:4">
      <c r="A60414">
        <v>80079858</v>
      </c>
      <c r="B60414">
        <v>9</v>
      </c>
      <c r="C60414" t="s">
        <v>59279</v>
      </c>
      <c r="D60414" t="s">
        <v>457</v>
      </c>
    </row>
    <row r="60415" spans="1:4">
      <c r="A60415">
        <v>80079859</v>
      </c>
      <c r="B60415">
        <v>7</v>
      </c>
      <c r="C60415" t="s">
        <v>59280</v>
      </c>
      <c r="D60415" t="s">
        <v>457</v>
      </c>
    </row>
    <row r="60416" spans="1:4">
      <c r="A60416">
        <v>80079860</v>
      </c>
      <c r="B60416">
        <v>0</v>
      </c>
      <c r="C60416" t="s">
        <v>59281</v>
      </c>
      <c r="D60416" t="s">
        <v>457</v>
      </c>
    </row>
    <row r="60417" spans="1:4">
      <c r="A60417">
        <v>80079861</v>
      </c>
      <c r="B60417">
        <v>9</v>
      </c>
      <c r="C60417" t="s">
        <v>59282</v>
      </c>
      <c r="D60417" t="s">
        <v>457</v>
      </c>
    </row>
    <row r="60418" spans="1:4">
      <c r="A60418">
        <v>80079862</v>
      </c>
      <c r="B60418">
        <v>7</v>
      </c>
      <c r="C60418" t="s">
        <v>59283</v>
      </c>
      <c r="D60418" t="s">
        <v>457</v>
      </c>
    </row>
    <row r="60419" spans="1:4">
      <c r="A60419">
        <v>80079863</v>
      </c>
      <c r="B60419">
        <v>5</v>
      </c>
      <c r="C60419" t="s">
        <v>59284</v>
      </c>
      <c r="D60419" t="s">
        <v>457</v>
      </c>
    </row>
    <row r="60420" spans="1:4">
      <c r="A60420">
        <v>80079864</v>
      </c>
      <c r="B60420">
        <v>3</v>
      </c>
      <c r="C60420" t="s">
        <v>59285</v>
      </c>
      <c r="D60420" t="s">
        <v>457</v>
      </c>
    </row>
    <row r="60421" spans="1:4">
      <c r="A60421">
        <v>80079865</v>
      </c>
      <c r="B60421">
        <v>1</v>
      </c>
      <c r="C60421" t="s">
        <v>59286</v>
      </c>
      <c r="D60421" t="s">
        <v>457</v>
      </c>
    </row>
    <row r="60422" spans="1:4">
      <c r="A60422">
        <v>80079866</v>
      </c>
      <c r="B60422">
        <v>0</v>
      </c>
      <c r="C60422" t="s">
        <v>59287</v>
      </c>
      <c r="D60422" t="s">
        <v>457</v>
      </c>
    </row>
    <row r="60423" spans="1:4">
      <c r="A60423">
        <v>80079867</v>
      </c>
      <c r="B60423">
        <v>8</v>
      </c>
      <c r="C60423" t="s">
        <v>59288</v>
      </c>
      <c r="D60423" t="s">
        <v>457</v>
      </c>
    </row>
    <row r="60424" spans="1:4">
      <c r="A60424">
        <v>80079868</v>
      </c>
      <c r="B60424">
        <v>6</v>
      </c>
      <c r="C60424" t="s">
        <v>59289</v>
      </c>
      <c r="D60424" t="s">
        <v>457</v>
      </c>
    </row>
    <row r="60425" spans="1:4">
      <c r="A60425">
        <v>80079869</v>
      </c>
      <c r="B60425">
        <v>4</v>
      </c>
      <c r="C60425" t="s">
        <v>59290</v>
      </c>
      <c r="D60425" t="s">
        <v>457</v>
      </c>
    </row>
    <row r="60426" spans="1:4">
      <c r="A60426">
        <v>80079870</v>
      </c>
      <c r="B60426">
        <v>8</v>
      </c>
      <c r="C60426" t="s">
        <v>59291</v>
      </c>
      <c r="D60426" t="s">
        <v>457</v>
      </c>
    </row>
    <row r="60427" spans="1:4">
      <c r="A60427">
        <v>80079871</v>
      </c>
      <c r="B60427">
        <v>6</v>
      </c>
      <c r="C60427" t="s">
        <v>59292</v>
      </c>
      <c r="D60427" t="s">
        <v>457</v>
      </c>
    </row>
    <row r="60428" spans="1:4">
      <c r="A60428">
        <v>80079872</v>
      </c>
      <c r="B60428">
        <v>4</v>
      </c>
      <c r="C60428" t="s">
        <v>59293</v>
      </c>
      <c r="D60428" t="s">
        <v>457</v>
      </c>
    </row>
    <row r="60429" spans="1:4">
      <c r="A60429">
        <v>80079873</v>
      </c>
      <c r="B60429">
        <v>2</v>
      </c>
      <c r="C60429" t="s">
        <v>59294</v>
      </c>
      <c r="D60429" t="s">
        <v>457</v>
      </c>
    </row>
    <row r="60430" spans="1:4">
      <c r="A60430">
        <v>80079874</v>
      </c>
      <c r="B60430">
        <v>0</v>
      </c>
      <c r="C60430" t="s">
        <v>59295</v>
      </c>
      <c r="D60430" t="s">
        <v>457</v>
      </c>
    </row>
    <row r="60431" spans="1:4">
      <c r="A60431">
        <v>80079875</v>
      </c>
      <c r="B60431">
        <v>9</v>
      </c>
      <c r="C60431" t="s">
        <v>59296</v>
      </c>
      <c r="D60431" t="s">
        <v>457</v>
      </c>
    </row>
    <row r="60432" spans="1:4">
      <c r="A60432">
        <v>80079876</v>
      </c>
      <c r="B60432">
        <v>7</v>
      </c>
      <c r="C60432" t="s">
        <v>59297</v>
      </c>
      <c r="D60432" t="s">
        <v>457</v>
      </c>
    </row>
    <row r="60433" spans="1:4">
      <c r="A60433">
        <v>80079877</v>
      </c>
      <c r="B60433">
        <v>5</v>
      </c>
      <c r="C60433" t="s">
        <v>59298</v>
      </c>
      <c r="D60433" t="s">
        <v>457</v>
      </c>
    </row>
    <row r="60434" spans="1:4">
      <c r="A60434">
        <v>80079878</v>
      </c>
      <c r="B60434">
        <v>3</v>
      </c>
      <c r="C60434" t="s">
        <v>59299</v>
      </c>
      <c r="D60434" t="s">
        <v>473</v>
      </c>
    </row>
    <row r="60435" spans="1:4">
      <c r="A60435">
        <v>80079879</v>
      </c>
      <c r="B60435">
        <v>1</v>
      </c>
      <c r="C60435" t="s">
        <v>59300</v>
      </c>
      <c r="D60435" t="s">
        <v>457</v>
      </c>
    </row>
    <row r="60436" spans="1:4">
      <c r="A60436">
        <v>80079880</v>
      </c>
      <c r="B60436">
        <v>5</v>
      </c>
      <c r="C60436" t="s">
        <v>59301</v>
      </c>
      <c r="D60436" t="s">
        <v>457</v>
      </c>
    </row>
    <row r="60437" spans="1:4">
      <c r="A60437">
        <v>80079881</v>
      </c>
      <c r="B60437">
        <v>3</v>
      </c>
      <c r="C60437" t="s">
        <v>59302</v>
      </c>
      <c r="D60437" t="s">
        <v>457</v>
      </c>
    </row>
    <row r="60438" spans="1:4">
      <c r="A60438">
        <v>80079882</v>
      </c>
      <c r="B60438">
        <v>1</v>
      </c>
      <c r="C60438" t="s">
        <v>59303</v>
      </c>
      <c r="D60438" t="s">
        <v>457</v>
      </c>
    </row>
    <row r="60439" spans="1:4">
      <c r="A60439">
        <v>80079883</v>
      </c>
      <c r="B60439">
        <v>0</v>
      </c>
      <c r="C60439" t="s">
        <v>59304</v>
      </c>
      <c r="D60439" t="s">
        <v>457</v>
      </c>
    </row>
    <row r="60440" spans="1:4">
      <c r="A60440">
        <v>80079884</v>
      </c>
      <c r="B60440">
        <v>8</v>
      </c>
      <c r="C60440" t="s">
        <v>59305</v>
      </c>
      <c r="D60440" t="s">
        <v>457</v>
      </c>
    </row>
    <row r="60441" spans="1:4">
      <c r="A60441">
        <v>80079885</v>
      </c>
      <c r="B60441">
        <v>6</v>
      </c>
      <c r="C60441" t="s">
        <v>59306</v>
      </c>
      <c r="D60441" t="s">
        <v>457</v>
      </c>
    </row>
    <row r="60442" spans="1:4">
      <c r="A60442">
        <v>80079886</v>
      </c>
      <c r="B60442">
        <v>4</v>
      </c>
      <c r="C60442" t="s">
        <v>59307</v>
      </c>
      <c r="D60442" t="s">
        <v>457</v>
      </c>
    </row>
    <row r="60443" spans="1:4">
      <c r="A60443">
        <v>80079887</v>
      </c>
      <c r="B60443">
        <v>2</v>
      </c>
      <c r="C60443" t="s">
        <v>59308</v>
      </c>
      <c r="D60443" t="s">
        <v>457</v>
      </c>
    </row>
    <row r="60444" spans="1:4">
      <c r="A60444">
        <v>80079888</v>
      </c>
      <c r="B60444">
        <v>0</v>
      </c>
      <c r="C60444" t="s">
        <v>59309</v>
      </c>
      <c r="D60444" t="s">
        <v>457</v>
      </c>
    </row>
    <row r="60445" spans="1:4">
      <c r="A60445">
        <v>80079889</v>
      </c>
      <c r="B60445">
        <v>9</v>
      </c>
      <c r="C60445" t="s">
        <v>59310</v>
      </c>
      <c r="D60445" t="s">
        <v>457</v>
      </c>
    </row>
    <row r="60446" spans="1:4">
      <c r="A60446">
        <v>80079890</v>
      </c>
      <c r="B60446">
        <v>2</v>
      </c>
      <c r="C60446" t="s">
        <v>59311</v>
      </c>
      <c r="D60446" t="s">
        <v>457</v>
      </c>
    </row>
    <row r="60447" spans="1:4">
      <c r="A60447">
        <v>80079891</v>
      </c>
      <c r="B60447">
        <v>0</v>
      </c>
      <c r="C60447" t="s">
        <v>59312</v>
      </c>
      <c r="D60447" t="s">
        <v>457</v>
      </c>
    </row>
    <row r="60448" spans="1:4">
      <c r="A60448">
        <v>80079892</v>
      </c>
      <c r="B60448">
        <v>9</v>
      </c>
      <c r="C60448" t="s">
        <v>59313</v>
      </c>
      <c r="D60448" t="s">
        <v>457</v>
      </c>
    </row>
    <row r="60449" spans="1:4">
      <c r="A60449">
        <v>80079893</v>
      </c>
      <c r="B60449">
        <v>7</v>
      </c>
      <c r="C60449" t="s">
        <v>59314</v>
      </c>
      <c r="D60449" t="s">
        <v>457</v>
      </c>
    </row>
    <row r="60450" spans="1:4">
      <c r="A60450">
        <v>80079894</v>
      </c>
      <c r="B60450">
        <v>5</v>
      </c>
      <c r="C60450" t="s">
        <v>59315</v>
      </c>
      <c r="D60450" t="s">
        <v>473</v>
      </c>
    </row>
    <row r="60451" spans="1:4">
      <c r="A60451">
        <v>80079895</v>
      </c>
      <c r="B60451">
        <v>3</v>
      </c>
      <c r="C60451" t="s">
        <v>59316</v>
      </c>
      <c r="D60451" t="s">
        <v>457</v>
      </c>
    </row>
    <row r="60452" spans="1:4">
      <c r="A60452">
        <v>80079896</v>
      </c>
      <c r="B60452">
        <v>1</v>
      </c>
      <c r="C60452" t="s">
        <v>59317</v>
      </c>
      <c r="D60452" t="s">
        <v>457</v>
      </c>
    </row>
    <row r="60453" spans="1:4">
      <c r="A60453">
        <v>80079897</v>
      </c>
      <c r="B60453">
        <v>0</v>
      </c>
      <c r="C60453" t="s">
        <v>59318</v>
      </c>
      <c r="D60453" t="s">
        <v>457</v>
      </c>
    </row>
    <row r="60454" spans="1:4">
      <c r="A60454">
        <v>80079898</v>
      </c>
      <c r="B60454">
        <v>8</v>
      </c>
      <c r="C60454" t="s">
        <v>59319</v>
      </c>
      <c r="D60454" t="s">
        <v>457</v>
      </c>
    </row>
    <row r="60455" spans="1:4">
      <c r="A60455">
        <v>80079899</v>
      </c>
      <c r="B60455">
        <v>6</v>
      </c>
      <c r="C60455" t="s">
        <v>59320</v>
      </c>
      <c r="D60455" t="s">
        <v>457</v>
      </c>
    </row>
    <row r="60456" spans="1:4">
      <c r="A60456">
        <v>80079900</v>
      </c>
      <c r="B60456">
        <v>3</v>
      </c>
      <c r="C60456" t="s">
        <v>59321</v>
      </c>
      <c r="D60456" t="s">
        <v>457</v>
      </c>
    </row>
    <row r="60457" spans="1:4">
      <c r="A60457">
        <v>80079901</v>
      </c>
      <c r="B60457">
        <v>1</v>
      </c>
      <c r="C60457" t="s">
        <v>59322</v>
      </c>
      <c r="D60457" t="s">
        <v>457</v>
      </c>
    </row>
    <row r="60458" spans="1:4">
      <c r="A60458">
        <v>80079902</v>
      </c>
      <c r="B60458">
        <v>0</v>
      </c>
      <c r="C60458" t="s">
        <v>59323</v>
      </c>
      <c r="D60458" t="s">
        <v>457</v>
      </c>
    </row>
    <row r="60459" spans="1:4">
      <c r="A60459">
        <v>80079903</v>
      </c>
      <c r="B60459">
        <v>8</v>
      </c>
      <c r="C60459" t="s">
        <v>59324</v>
      </c>
      <c r="D60459" t="s">
        <v>457</v>
      </c>
    </row>
    <row r="60460" spans="1:4">
      <c r="A60460">
        <v>80079904</v>
      </c>
      <c r="B60460">
        <v>6</v>
      </c>
      <c r="C60460" t="s">
        <v>59325</v>
      </c>
      <c r="D60460" t="s">
        <v>457</v>
      </c>
    </row>
    <row r="60461" spans="1:4">
      <c r="A60461">
        <v>80079905</v>
      </c>
      <c r="B60461">
        <v>4</v>
      </c>
      <c r="C60461" t="s">
        <v>59326</v>
      </c>
      <c r="D60461" t="s">
        <v>457</v>
      </c>
    </row>
    <row r="60462" spans="1:4">
      <c r="A60462">
        <v>80079908</v>
      </c>
      <c r="B60462">
        <v>9</v>
      </c>
      <c r="C60462" t="s">
        <v>59327</v>
      </c>
      <c r="D60462" t="s">
        <v>457</v>
      </c>
    </row>
    <row r="60463" spans="1:4">
      <c r="A60463">
        <v>80079909</v>
      </c>
      <c r="B60463">
        <v>7</v>
      </c>
      <c r="C60463" t="s">
        <v>59328</v>
      </c>
      <c r="D60463" t="s">
        <v>457</v>
      </c>
    </row>
    <row r="60464" spans="1:4">
      <c r="A60464">
        <v>80079910</v>
      </c>
      <c r="B60464">
        <v>0</v>
      </c>
      <c r="C60464" t="s">
        <v>59329</v>
      </c>
      <c r="D60464" t="s">
        <v>457</v>
      </c>
    </row>
    <row r="60465" spans="1:4">
      <c r="A60465">
        <v>80079911</v>
      </c>
      <c r="B60465">
        <v>9</v>
      </c>
      <c r="C60465" t="s">
        <v>59330</v>
      </c>
      <c r="D60465" t="s">
        <v>457</v>
      </c>
    </row>
    <row r="60466" spans="1:4">
      <c r="A60466">
        <v>80079912</v>
      </c>
      <c r="B60466">
        <v>7</v>
      </c>
      <c r="C60466" t="s">
        <v>59331</v>
      </c>
      <c r="D60466" t="s">
        <v>457</v>
      </c>
    </row>
    <row r="60467" spans="1:4">
      <c r="A60467">
        <v>80079913</v>
      </c>
      <c r="B60467">
        <v>5</v>
      </c>
      <c r="C60467" t="s">
        <v>59332</v>
      </c>
      <c r="D60467" t="s">
        <v>457</v>
      </c>
    </row>
    <row r="60468" spans="1:4">
      <c r="A60468">
        <v>80079914</v>
      </c>
      <c r="B60468">
        <v>3</v>
      </c>
      <c r="C60468" t="s">
        <v>59333</v>
      </c>
      <c r="D60468" t="s">
        <v>457</v>
      </c>
    </row>
    <row r="60469" spans="1:4">
      <c r="A60469">
        <v>80079915</v>
      </c>
      <c r="B60469">
        <v>1</v>
      </c>
      <c r="C60469" t="s">
        <v>59334</v>
      </c>
      <c r="D60469" t="s">
        <v>457</v>
      </c>
    </row>
    <row r="60470" spans="1:4">
      <c r="A60470">
        <v>80079916</v>
      </c>
      <c r="B60470">
        <v>0</v>
      </c>
      <c r="C60470" t="s">
        <v>59335</v>
      </c>
      <c r="D60470" t="s">
        <v>457</v>
      </c>
    </row>
    <row r="60471" spans="1:4">
      <c r="A60471">
        <v>80079917</v>
      </c>
      <c r="B60471">
        <v>8</v>
      </c>
      <c r="C60471" t="s">
        <v>59336</v>
      </c>
      <c r="D60471" t="s">
        <v>457</v>
      </c>
    </row>
    <row r="60472" spans="1:4">
      <c r="A60472">
        <v>80079918</v>
      </c>
      <c r="B60472">
        <v>6</v>
      </c>
      <c r="C60472" t="s">
        <v>59337</v>
      </c>
      <c r="D60472" t="s">
        <v>457</v>
      </c>
    </row>
    <row r="60473" spans="1:4">
      <c r="A60473">
        <v>80079919</v>
      </c>
      <c r="B60473">
        <v>4</v>
      </c>
      <c r="C60473" t="s">
        <v>59338</v>
      </c>
      <c r="D60473" t="s">
        <v>457</v>
      </c>
    </row>
    <row r="60474" spans="1:4">
      <c r="A60474">
        <v>80079920</v>
      </c>
      <c r="B60474">
        <v>8</v>
      </c>
      <c r="C60474" t="s">
        <v>59339</v>
      </c>
      <c r="D60474" t="s">
        <v>457</v>
      </c>
    </row>
    <row r="60475" spans="1:4">
      <c r="A60475">
        <v>80079921</v>
      </c>
      <c r="B60475">
        <v>6</v>
      </c>
      <c r="C60475" t="s">
        <v>59340</v>
      </c>
      <c r="D60475" t="s">
        <v>457</v>
      </c>
    </row>
    <row r="60476" spans="1:4">
      <c r="A60476">
        <v>80079922</v>
      </c>
      <c r="B60476">
        <v>4</v>
      </c>
      <c r="C60476" t="s">
        <v>59341</v>
      </c>
      <c r="D60476" t="s">
        <v>457</v>
      </c>
    </row>
    <row r="60477" spans="1:4">
      <c r="A60477">
        <v>80079923</v>
      </c>
      <c r="B60477">
        <v>2</v>
      </c>
      <c r="C60477" t="s">
        <v>59342</v>
      </c>
      <c r="D60477" t="s">
        <v>457</v>
      </c>
    </row>
    <row r="60478" spans="1:4">
      <c r="A60478">
        <v>80079924</v>
      </c>
      <c r="B60478">
        <v>0</v>
      </c>
      <c r="C60478" t="s">
        <v>59343</v>
      </c>
      <c r="D60478" t="s">
        <v>457</v>
      </c>
    </row>
    <row r="60479" spans="1:4">
      <c r="A60479">
        <v>80079925</v>
      </c>
      <c r="B60479">
        <v>9</v>
      </c>
      <c r="C60479" t="s">
        <v>59344</v>
      </c>
      <c r="D60479" t="s">
        <v>457</v>
      </c>
    </row>
    <row r="60480" spans="1:4">
      <c r="A60480">
        <v>80079926</v>
      </c>
      <c r="B60480">
        <v>7</v>
      </c>
      <c r="C60480" t="s">
        <v>59345</v>
      </c>
      <c r="D60480" t="s">
        <v>457</v>
      </c>
    </row>
    <row r="60481" spans="1:4">
      <c r="A60481">
        <v>80079927</v>
      </c>
      <c r="B60481">
        <v>5</v>
      </c>
      <c r="C60481" t="s">
        <v>59346</v>
      </c>
      <c r="D60481" t="s">
        <v>457</v>
      </c>
    </row>
    <row r="60482" spans="1:4">
      <c r="A60482">
        <v>80079928</v>
      </c>
      <c r="B60482">
        <v>3</v>
      </c>
      <c r="C60482" t="s">
        <v>59347</v>
      </c>
      <c r="D60482" t="s">
        <v>457</v>
      </c>
    </row>
    <row r="60483" spans="1:4">
      <c r="A60483">
        <v>80079929</v>
      </c>
      <c r="B60483">
        <v>1</v>
      </c>
      <c r="C60483" t="s">
        <v>59348</v>
      </c>
      <c r="D60483" t="s">
        <v>457</v>
      </c>
    </row>
    <row r="60484" spans="1:4">
      <c r="A60484">
        <v>80079930</v>
      </c>
      <c r="B60484">
        <v>5</v>
      </c>
      <c r="C60484" t="s">
        <v>59349</v>
      </c>
      <c r="D60484" t="s">
        <v>457</v>
      </c>
    </row>
    <row r="60485" spans="1:4">
      <c r="A60485">
        <v>80079931</v>
      </c>
      <c r="B60485">
        <v>3</v>
      </c>
      <c r="C60485" t="s">
        <v>59350</v>
      </c>
      <c r="D60485" t="s">
        <v>457</v>
      </c>
    </row>
    <row r="60486" spans="1:4">
      <c r="A60486">
        <v>80079932</v>
      </c>
      <c r="B60486">
        <v>1</v>
      </c>
      <c r="C60486" t="s">
        <v>59351</v>
      </c>
      <c r="D60486" t="s">
        <v>473</v>
      </c>
    </row>
    <row r="60487" spans="1:4">
      <c r="A60487">
        <v>80079933</v>
      </c>
      <c r="B60487">
        <v>0</v>
      </c>
      <c r="C60487" t="s">
        <v>59352</v>
      </c>
      <c r="D60487" t="s">
        <v>457</v>
      </c>
    </row>
    <row r="60488" spans="1:4">
      <c r="A60488">
        <v>80079935</v>
      </c>
      <c r="B60488">
        <v>6</v>
      </c>
      <c r="C60488" t="s">
        <v>59353</v>
      </c>
      <c r="D60488" t="s">
        <v>457</v>
      </c>
    </row>
    <row r="60489" spans="1:4">
      <c r="A60489">
        <v>80079936</v>
      </c>
      <c r="B60489">
        <v>4</v>
      </c>
      <c r="C60489" t="s">
        <v>59354</v>
      </c>
      <c r="D60489" t="s">
        <v>457</v>
      </c>
    </row>
    <row r="60490" spans="1:4">
      <c r="A60490">
        <v>80079937</v>
      </c>
      <c r="B60490">
        <v>2</v>
      </c>
      <c r="C60490" t="s">
        <v>59355</v>
      </c>
      <c r="D60490" t="s">
        <v>457</v>
      </c>
    </row>
    <row r="60491" spans="1:4">
      <c r="A60491">
        <v>80079938</v>
      </c>
      <c r="B60491">
        <v>0</v>
      </c>
      <c r="C60491" t="s">
        <v>59356</v>
      </c>
      <c r="D60491" t="s">
        <v>457</v>
      </c>
    </row>
    <row r="60492" spans="1:4">
      <c r="A60492">
        <v>80079939</v>
      </c>
      <c r="B60492">
        <v>9</v>
      </c>
      <c r="C60492" t="s">
        <v>59357</v>
      </c>
      <c r="D60492" t="s">
        <v>473</v>
      </c>
    </row>
    <row r="60493" spans="1:4">
      <c r="A60493">
        <v>80079940</v>
      </c>
      <c r="B60493">
        <v>2</v>
      </c>
      <c r="C60493" t="s">
        <v>59358</v>
      </c>
      <c r="D60493" t="s">
        <v>457</v>
      </c>
    </row>
    <row r="60494" spans="1:4">
      <c r="A60494">
        <v>80079941</v>
      </c>
      <c r="B60494">
        <v>0</v>
      </c>
      <c r="C60494" t="s">
        <v>59359</v>
      </c>
      <c r="D60494" t="s">
        <v>457</v>
      </c>
    </row>
    <row r="60495" spans="1:4">
      <c r="A60495">
        <v>80079942</v>
      </c>
      <c r="B60495">
        <v>9</v>
      </c>
      <c r="C60495" t="s">
        <v>59360</v>
      </c>
      <c r="D60495" t="s">
        <v>457</v>
      </c>
    </row>
    <row r="60496" spans="1:4">
      <c r="A60496">
        <v>80079943</v>
      </c>
      <c r="B60496">
        <v>7</v>
      </c>
      <c r="C60496" t="s">
        <v>59361</v>
      </c>
      <c r="D60496" t="s">
        <v>457</v>
      </c>
    </row>
    <row r="60497" spans="1:4">
      <c r="A60497">
        <v>80079944</v>
      </c>
      <c r="B60497">
        <v>5</v>
      </c>
      <c r="C60497" t="s">
        <v>59362</v>
      </c>
      <c r="D60497" t="s">
        <v>457</v>
      </c>
    </row>
    <row r="60498" spans="1:4">
      <c r="A60498">
        <v>80079946</v>
      </c>
      <c r="B60498">
        <v>1</v>
      </c>
      <c r="C60498" t="s">
        <v>59363</v>
      </c>
      <c r="D60498" t="s">
        <v>457</v>
      </c>
    </row>
    <row r="60499" spans="1:4">
      <c r="A60499">
        <v>80079947</v>
      </c>
      <c r="B60499">
        <v>0</v>
      </c>
      <c r="C60499" t="s">
        <v>59364</v>
      </c>
      <c r="D60499" t="s">
        <v>457</v>
      </c>
    </row>
    <row r="60500" spans="1:4">
      <c r="A60500">
        <v>80079948</v>
      </c>
      <c r="B60500">
        <v>8</v>
      </c>
      <c r="C60500" t="s">
        <v>59365</v>
      </c>
      <c r="D60500" t="s">
        <v>457</v>
      </c>
    </row>
    <row r="60501" spans="1:4">
      <c r="A60501">
        <v>80079949</v>
      </c>
      <c r="B60501">
        <v>6</v>
      </c>
      <c r="C60501" t="s">
        <v>59366</v>
      </c>
      <c r="D60501" t="s">
        <v>457</v>
      </c>
    </row>
    <row r="60502" spans="1:4">
      <c r="A60502">
        <v>80079950</v>
      </c>
      <c r="B60502">
        <v>0</v>
      </c>
      <c r="C60502" t="s">
        <v>59367</v>
      </c>
      <c r="D60502" t="s">
        <v>457</v>
      </c>
    </row>
    <row r="60503" spans="1:4">
      <c r="A60503">
        <v>80079951</v>
      </c>
      <c r="B60503">
        <v>8</v>
      </c>
      <c r="C60503" t="s">
        <v>59368</v>
      </c>
      <c r="D60503" t="s">
        <v>457</v>
      </c>
    </row>
    <row r="60504" spans="1:4">
      <c r="A60504">
        <v>80079952</v>
      </c>
      <c r="B60504">
        <v>6</v>
      </c>
      <c r="C60504" t="s">
        <v>59369</v>
      </c>
      <c r="D60504" t="s">
        <v>457</v>
      </c>
    </row>
    <row r="60505" spans="1:4">
      <c r="A60505">
        <v>80079953</v>
      </c>
      <c r="B60505">
        <v>4</v>
      </c>
      <c r="C60505" t="s">
        <v>59370</v>
      </c>
      <c r="D60505" t="s">
        <v>457</v>
      </c>
    </row>
    <row r="60506" spans="1:4">
      <c r="A60506">
        <v>80079954</v>
      </c>
      <c r="B60506">
        <v>2</v>
      </c>
      <c r="C60506" t="s">
        <v>59371</v>
      </c>
      <c r="D60506" t="s">
        <v>457</v>
      </c>
    </row>
    <row r="60507" spans="1:4">
      <c r="A60507">
        <v>80079955</v>
      </c>
      <c r="B60507">
        <v>0</v>
      </c>
      <c r="C60507" t="s">
        <v>59372</v>
      </c>
      <c r="D60507" t="s">
        <v>457</v>
      </c>
    </row>
    <row r="60508" spans="1:4">
      <c r="A60508">
        <v>80079956</v>
      </c>
      <c r="B60508">
        <v>9</v>
      </c>
      <c r="C60508" t="s">
        <v>59373</v>
      </c>
      <c r="D60508" t="s">
        <v>457</v>
      </c>
    </row>
    <row r="60509" spans="1:4">
      <c r="A60509">
        <v>80079957</v>
      </c>
      <c r="B60509">
        <v>7</v>
      </c>
      <c r="C60509" t="s">
        <v>59374</v>
      </c>
      <c r="D60509" t="s">
        <v>457</v>
      </c>
    </row>
    <row r="60510" spans="1:4">
      <c r="A60510">
        <v>80079959</v>
      </c>
      <c r="B60510">
        <v>3</v>
      </c>
      <c r="C60510" t="s">
        <v>59375</v>
      </c>
      <c r="D60510" t="s">
        <v>473</v>
      </c>
    </row>
    <row r="60511" spans="1:4">
      <c r="A60511">
        <v>80079960</v>
      </c>
      <c r="B60511">
        <v>7</v>
      </c>
      <c r="C60511" t="s">
        <v>59376</v>
      </c>
      <c r="D60511" t="s">
        <v>457</v>
      </c>
    </row>
    <row r="60512" spans="1:4">
      <c r="A60512">
        <v>80079961</v>
      </c>
      <c r="B60512">
        <v>5</v>
      </c>
      <c r="C60512" t="s">
        <v>59377</v>
      </c>
      <c r="D60512" t="s">
        <v>457</v>
      </c>
    </row>
    <row r="60513" spans="1:4">
      <c r="A60513">
        <v>80079962</v>
      </c>
      <c r="B60513">
        <v>3</v>
      </c>
      <c r="C60513" t="s">
        <v>59378</v>
      </c>
      <c r="D60513" t="s">
        <v>457</v>
      </c>
    </row>
    <row r="60514" spans="1:4">
      <c r="A60514">
        <v>80079963</v>
      </c>
      <c r="B60514">
        <v>1</v>
      </c>
      <c r="C60514" t="s">
        <v>59379</v>
      </c>
      <c r="D60514" t="s">
        <v>457</v>
      </c>
    </row>
    <row r="60515" spans="1:4">
      <c r="A60515">
        <v>80079964</v>
      </c>
      <c r="B60515">
        <v>0</v>
      </c>
      <c r="C60515" t="s">
        <v>59380</v>
      </c>
      <c r="D60515" t="s">
        <v>457</v>
      </c>
    </row>
    <row r="60516" spans="1:4">
      <c r="A60516">
        <v>80079965</v>
      </c>
      <c r="B60516">
        <v>8</v>
      </c>
      <c r="C60516" t="s">
        <v>59381</v>
      </c>
      <c r="D60516" t="s">
        <v>457</v>
      </c>
    </row>
    <row r="60517" spans="1:4">
      <c r="A60517">
        <v>80079966</v>
      </c>
      <c r="B60517">
        <v>6</v>
      </c>
      <c r="C60517" t="s">
        <v>59382</v>
      </c>
      <c r="D60517" t="s">
        <v>457</v>
      </c>
    </row>
    <row r="60518" spans="1:4">
      <c r="A60518">
        <v>80079967</v>
      </c>
      <c r="B60518">
        <v>4</v>
      </c>
      <c r="C60518" t="s">
        <v>59383</v>
      </c>
      <c r="D60518" t="s">
        <v>457</v>
      </c>
    </row>
    <row r="60519" spans="1:4">
      <c r="A60519">
        <v>80079968</v>
      </c>
      <c r="B60519">
        <v>2</v>
      </c>
      <c r="C60519" t="s">
        <v>59384</v>
      </c>
      <c r="D60519" t="s">
        <v>457</v>
      </c>
    </row>
    <row r="60520" spans="1:4">
      <c r="A60520">
        <v>80079969</v>
      </c>
      <c r="B60520">
        <v>0</v>
      </c>
      <c r="C60520" t="s">
        <v>59385</v>
      </c>
      <c r="D60520" t="s">
        <v>473</v>
      </c>
    </row>
    <row r="60521" spans="1:4">
      <c r="A60521">
        <v>80079970</v>
      </c>
      <c r="B60521">
        <v>4</v>
      </c>
      <c r="C60521" t="s">
        <v>59386</v>
      </c>
      <c r="D60521" t="s">
        <v>457</v>
      </c>
    </row>
    <row r="60522" spans="1:4">
      <c r="A60522">
        <v>80079971</v>
      </c>
      <c r="B60522">
        <v>2</v>
      </c>
      <c r="C60522" t="s">
        <v>59387</v>
      </c>
      <c r="D60522" t="s">
        <v>457</v>
      </c>
    </row>
    <row r="60523" spans="1:4">
      <c r="A60523">
        <v>80079972</v>
      </c>
      <c r="B60523">
        <v>0</v>
      </c>
      <c r="C60523" t="s">
        <v>59388</v>
      </c>
      <c r="D60523" t="s">
        <v>457</v>
      </c>
    </row>
    <row r="60524" spans="1:4">
      <c r="A60524">
        <v>80079973</v>
      </c>
      <c r="B60524">
        <v>9</v>
      </c>
      <c r="C60524" t="s">
        <v>59389</v>
      </c>
      <c r="D60524" t="s">
        <v>457</v>
      </c>
    </row>
    <row r="60525" spans="1:4">
      <c r="A60525">
        <v>80079974</v>
      </c>
      <c r="B60525">
        <v>7</v>
      </c>
      <c r="C60525" t="s">
        <v>59390</v>
      </c>
      <c r="D60525" t="s">
        <v>457</v>
      </c>
    </row>
    <row r="60526" spans="1:4">
      <c r="A60526">
        <v>80079975</v>
      </c>
      <c r="B60526">
        <v>5</v>
      </c>
      <c r="C60526" t="s">
        <v>59391</v>
      </c>
      <c r="D60526" t="s">
        <v>457</v>
      </c>
    </row>
    <row r="60527" spans="1:4">
      <c r="A60527">
        <v>80079976</v>
      </c>
      <c r="B60527">
        <v>3</v>
      </c>
      <c r="C60527" t="s">
        <v>59392</v>
      </c>
      <c r="D60527" t="s">
        <v>457</v>
      </c>
    </row>
    <row r="60528" spans="1:4">
      <c r="A60528">
        <v>80079977</v>
      </c>
      <c r="B60528">
        <v>1</v>
      </c>
      <c r="C60528" t="s">
        <v>59393</v>
      </c>
      <c r="D60528" t="s">
        <v>457</v>
      </c>
    </row>
    <row r="60529" spans="1:4">
      <c r="A60529">
        <v>80079978</v>
      </c>
      <c r="B60529">
        <v>0</v>
      </c>
      <c r="C60529" t="s">
        <v>59394</v>
      </c>
      <c r="D60529" t="s">
        <v>457</v>
      </c>
    </row>
    <row r="60530" spans="1:4">
      <c r="A60530">
        <v>80079979</v>
      </c>
      <c r="B60530">
        <v>8</v>
      </c>
      <c r="C60530" t="s">
        <v>59395</v>
      </c>
      <c r="D60530" t="s">
        <v>457</v>
      </c>
    </row>
    <row r="60531" spans="1:4">
      <c r="A60531">
        <v>80079980</v>
      </c>
      <c r="B60531">
        <v>1</v>
      </c>
      <c r="C60531" t="s">
        <v>59396</v>
      </c>
      <c r="D60531" t="s">
        <v>457</v>
      </c>
    </row>
    <row r="60532" spans="1:4">
      <c r="A60532">
        <v>80079981</v>
      </c>
      <c r="B60532">
        <v>0</v>
      </c>
      <c r="C60532" t="s">
        <v>59397</v>
      </c>
      <c r="D60532" t="s">
        <v>457</v>
      </c>
    </row>
    <row r="60533" spans="1:4">
      <c r="A60533">
        <v>80079982</v>
      </c>
      <c r="B60533">
        <v>8</v>
      </c>
      <c r="C60533" t="s">
        <v>59398</v>
      </c>
      <c r="D60533" t="s">
        <v>457</v>
      </c>
    </row>
    <row r="60534" spans="1:4">
      <c r="A60534">
        <v>80079983</v>
      </c>
      <c r="B60534">
        <v>6</v>
      </c>
      <c r="C60534" t="s">
        <v>59399</v>
      </c>
      <c r="D60534" t="s">
        <v>473</v>
      </c>
    </row>
    <row r="60535" spans="1:4">
      <c r="A60535">
        <v>80079984</v>
      </c>
      <c r="B60535">
        <v>4</v>
      </c>
      <c r="C60535" t="s">
        <v>59400</v>
      </c>
      <c r="D60535" t="s">
        <v>457</v>
      </c>
    </row>
    <row r="60536" spans="1:4">
      <c r="A60536">
        <v>80079985</v>
      </c>
      <c r="B60536">
        <v>2</v>
      </c>
      <c r="C60536" t="s">
        <v>59401</v>
      </c>
      <c r="D60536" t="s">
        <v>457</v>
      </c>
    </row>
    <row r="60537" spans="1:4">
      <c r="A60537">
        <v>80079986</v>
      </c>
      <c r="B60537">
        <v>0</v>
      </c>
      <c r="C60537" t="s">
        <v>59402</v>
      </c>
      <c r="D60537" t="s">
        <v>457</v>
      </c>
    </row>
    <row r="60538" spans="1:4">
      <c r="A60538">
        <v>80079987</v>
      </c>
      <c r="B60538">
        <v>9</v>
      </c>
      <c r="C60538" t="s">
        <v>59403</v>
      </c>
      <c r="D60538" t="s">
        <v>457</v>
      </c>
    </row>
    <row r="60539" spans="1:4">
      <c r="A60539">
        <v>80079989</v>
      </c>
      <c r="B60539">
        <v>5</v>
      </c>
      <c r="C60539" t="s">
        <v>59404</v>
      </c>
      <c r="D60539" t="s">
        <v>457</v>
      </c>
    </row>
    <row r="60540" spans="1:4">
      <c r="A60540">
        <v>80079990</v>
      </c>
      <c r="B60540">
        <v>9</v>
      </c>
      <c r="C60540" t="s">
        <v>59405</v>
      </c>
      <c r="D60540" t="s">
        <v>457</v>
      </c>
    </row>
    <row r="60541" spans="1:4">
      <c r="A60541">
        <v>80079991</v>
      </c>
      <c r="B60541">
        <v>7</v>
      </c>
      <c r="C60541" t="s">
        <v>59406</v>
      </c>
      <c r="D60541" t="s">
        <v>457</v>
      </c>
    </row>
    <row r="60542" spans="1:4">
      <c r="A60542">
        <v>80079992</v>
      </c>
      <c r="B60542">
        <v>5</v>
      </c>
      <c r="C60542" t="s">
        <v>59407</v>
      </c>
      <c r="D60542" t="s">
        <v>457</v>
      </c>
    </row>
    <row r="60543" spans="1:4">
      <c r="A60543">
        <v>80079993</v>
      </c>
      <c r="B60543">
        <v>3</v>
      </c>
      <c r="C60543" t="s">
        <v>59408</v>
      </c>
      <c r="D60543" t="s">
        <v>457</v>
      </c>
    </row>
    <row r="60544" spans="1:4">
      <c r="A60544">
        <v>80079994</v>
      </c>
      <c r="B60544">
        <v>1</v>
      </c>
      <c r="C60544" t="s">
        <v>59409</v>
      </c>
      <c r="D60544" t="s">
        <v>457</v>
      </c>
    </row>
    <row r="60545" spans="1:4">
      <c r="A60545">
        <v>80079995</v>
      </c>
      <c r="B60545">
        <v>0</v>
      </c>
      <c r="C60545" t="s">
        <v>59410</v>
      </c>
      <c r="D60545" t="s">
        <v>457</v>
      </c>
    </row>
    <row r="60546" spans="1:4">
      <c r="A60546">
        <v>80079996</v>
      </c>
      <c r="B60546">
        <v>8</v>
      </c>
      <c r="C60546" t="s">
        <v>59411</v>
      </c>
      <c r="D60546" t="s">
        <v>457</v>
      </c>
    </row>
    <row r="60547" spans="1:4">
      <c r="A60547">
        <v>80079998</v>
      </c>
      <c r="B60547">
        <v>4</v>
      </c>
      <c r="C60547" t="s">
        <v>59412</v>
      </c>
      <c r="D60547" t="s">
        <v>457</v>
      </c>
    </row>
    <row r="60548" spans="1:4">
      <c r="A60548">
        <v>80079999</v>
      </c>
      <c r="B60548">
        <v>2</v>
      </c>
      <c r="C60548" t="s">
        <v>59413</v>
      </c>
      <c r="D60548" t="s">
        <v>457</v>
      </c>
    </row>
    <row r="60549" spans="1:4">
      <c r="A60549">
        <v>80080000</v>
      </c>
      <c r="B60549">
        <v>1</v>
      </c>
      <c r="C60549" t="s">
        <v>59414</v>
      </c>
      <c r="D60549" t="s">
        <v>457</v>
      </c>
    </row>
    <row r="60550" spans="1:4">
      <c r="A60550">
        <v>80080001</v>
      </c>
      <c r="B60550">
        <v>0</v>
      </c>
      <c r="C60550" t="s">
        <v>59415</v>
      </c>
      <c r="D60550" t="s">
        <v>457</v>
      </c>
    </row>
    <row r="60551" spans="1:4">
      <c r="A60551">
        <v>80080002</v>
      </c>
      <c r="B60551">
        <v>8</v>
      </c>
      <c r="C60551" t="s">
        <v>59416</v>
      </c>
      <c r="D60551" t="s">
        <v>457</v>
      </c>
    </row>
    <row r="60552" spans="1:4">
      <c r="A60552">
        <v>80080003</v>
      </c>
      <c r="B60552">
        <v>6</v>
      </c>
      <c r="C60552" t="s">
        <v>59417</v>
      </c>
      <c r="D60552" t="s">
        <v>457</v>
      </c>
    </row>
    <row r="60553" spans="1:4">
      <c r="A60553">
        <v>80080004</v>
      </c>
      <c r="B60553">
        <v>4</v>
      </c>
      <c r="C60553" t="s">
        <v>59418</v>
      </c>
      <c r="D60553" t="s">
        <v>457</v>
      </c>
    </row>
    <row r="60554" spans="1:4">
      <c r="A60554">
        <v>80080005</v>
      </c>
      <c r="B60554">
        <v>2</v>
      </c>
      <c r="C60554" t="s">
        <v>59419</v>
      </c>
      <c r="D60554" t="s">
        <v>457</v>
      </c>
    </row>
    <row r="60555" spans="1:4">
      <c r="A60555">
        <v>80080007</v>
      </c>
      <c r="B60555">
        <v>9</v>
      </c>
      <c r="C60555" t="s">
        <v>59420</v>
      </c>
      <c r="D60555" t="s">
        <v>457</v>
      </c>
    </row>
    <row r="60556" spans="1:4">
      <c r="A60556">
        <v>80080008</v>
      </c>
      <c r="B60556">
        <v>7</v>
      </c>
      <c r="C60556" t="s">
        <v>59421</v>
      </c>
      <c r="D60556" t="s">
        <v>457</v>
      </c>
    </row>
    <row r="60557" spans="1:4">
      <c r="A60557">
        <v>80080009</v>
      </c>
      <c r="B60557">
        <v>5</v>
      </c>
      <c r="C60557" t="s">
        <v>59422</v>
      </c>
      <c r="D60557" t="s">
        <v>457</v>
      </c>
    </row>
    <row r="60558" spans="1:4">
      <c r="A60558">
        <v>80080010</v>
      </c>
      <c r="B60558">
        <v>9</v>
      </c>
      <c r="C60558" t="s">
        <v>59423</v>
      </c>
      <c r="D60558" t="s">
        <v>457</v>
      </c>
    </row>
    <row r="60559" spans="1:4">
      <c r="A60559">
        <v>80080011</v>
      </c>
      <c r="B60559">
        <v>7</v>
      </c>
      <c r="C60559" t="s">
        <v>59424</v>
      </c>
      <c r="D60559" t="s">
        <v>457</v>
      </c>
    </row>
    <row r="60560" spans="1:4">
      <c r="A60560">
        <v>80080012</v>
      </c>
      <c r="B60560">
        <v>5</v>
      </c>
      <c r="C60560" t="s">
        <v>59425</v>
      </c>
      <c r="D60560" t="s">
        <v>473</v>
      </c>
    </row>
    <row r="60561" spans="1:4">
      <c r="A60561">
        <v>80080013</v>
      </c>
      <c r="B60561">
        <v>3</v>
      </c>
      <c r="C60561" t="s">
        <v>59426</v>
      </c>
      <c r="D60561" t="s">
        <v>457</v>
      </c>
    </row>
    <row r="60562" spans="1:4">
      <c r="A60562">
        <v>80080014</v>
      </c>
      <c r="B60562">
        <v>1</v>
      </c>
      <c r="C60562" t="s">
        <v>59427</v>
      </c>
      <c r="D60562" t="s">
        <v>457</v>
      </c>
    </row>
    <row r="60563" spans="1:4">
      <c r="A60563">
        <v>80080015</v>
      </c>
      <c r="B60563">
        <v>0</v>
      </c>
      <c r="C60563" t="s">
        <v>59428</v>
      </c>
      <c r="D60563" t="s">
        <v>457</v>
      </c>
    </row>
    <row r="60564" spans="1:4">
      <c r="A60564">
        <v>80080016</v>
      </c>
      <c r="B60564">
        <v>8</v>
      </c>
      <c r="C60564" t="s">
        <v>59429</v>
      </c>
      <c r="D60564" t="s">
        <v>457</v>
      </c>
    </row>
    <row r="60565" spans="1:4">
      <c r="A60565">
        <v>80080017</v>
      </c>
      <c r="B60565">
        <v>6</v>
      </c>
      <c r="C60565" t="s">
        <v>59430</v>
      </c>
      <c r="D60565" t="s">
        <v>457</v>
      </c>
    </row>
    <row r="60566" spans="1:4">
      <c r="A60566">
        <v>80080018</v>
      </c>
      <c r="B60566">
        <v>4</v>
      </c>
      <c r="C60566" t="s">
        <v>59431</v>
      </c>
      <c r="D60566" t="s">
        <v>457</v>
      </c>
    </row>
    <row r="60567" spans="1:4">
      <c r="A60567">
        <v>80080019</v>
      </c>
      <c r="B60567">
        <v>2</v>
      </c>
      <c r="C60567" t="s">
        <v>59432</v>
      </c>
      <c r="D60567" t="s">
        <v>457</v>
      </c>
    </row>
    <row r="60568" spans="1:4">
      <c r="A60568">
        <v>80080020</v>
      </c>
      <c r="B60568">
        <v>6</v>
      </c>
      <c r="C60568" t="s">
        <v>59433</v>
      </c>
      <c r="D60568" t="s">
        <v>457</v>
      </c>
    </row>
    <row r="60569" spans="1:4">
      <c r="A60569">
        <v>80080021</v>
      </c>
      <c r="B60569">
        <v>4</v>
      </c>
      <c r="C60569" t="s">
        <v>59434</v>
      </c>
      <c r="D60569" t="s">
        <v>473</v>
      </c>
    </row>
    <row r="60570" spans="1:4">
      <c r="A60570">
        <v>80080022</v>
      </c>
      <c r="B60570">
        <v>2</v>
      </c>
      <c r="C60570" t="s">
        <v>59435</v>
      </c>
      <c r="D60570" t="s">
        <v>473</v>
      </c>
    </row>
    <row r="60571" spans="1:4">
      <c r="A60571">
        <v>80080023</v>
      </c>
      <c r="B60571">
        <v>0</v>
      </c>
      <c r="C60571" t="s">
        <v>59436</v>
      </c>
      <c r="D60571" t="s">
        <v>457</v>
      </c>
    </row>
    <row r="60572" spans="1:4">
      <c r="A60572">
        <v>80080024</v>
      </c>
      <c r="B60572">
        <v>9</v>
      </c>
      <c r="C60572" t="s">
        <v>59437</v>
      </c>
      <c r="D60572" t="s">
        <v>457</v>
      </c>
    </row>
    <row r="60573" spans="1:4">
      <c r="A60573">
        <v>80080025</v>
      </c>
      <c r="B60573">
        <v>7</v>
      </c>
      <c r="C60573" t="s">
        <v>59438</v>
      </c>
      <c r="D60573" t="s">
        <v>457</v>
      </c>
    </row>
    <row r="60574" spans="1:4">
      <c r="A60574">
        <v>80080026</v>
      </c>
      <c r="B60574">
        <v>5</v>
      </c>
      <c r="C60574" t="s">
        <v>59439</v>
      </c>
      <c r="D60574" t="s">
        <v>457</v>
      </c>
    </row>
    <row r="60575" spans="1:4">
      <c r="A60575">
        <v>80080027</v>
      </c>
      <c r="B60575">
        <v>3</v>
      </c>
      <c r="C60575" t="s">
        <v>59440</v>
      </c>
      <c r="D60575" t="s">
        <v>457</v>
      </c>
    </row>
    <row r="60576" spans="1:4">
      <c r="A60576">
        <v>80080030</v>
      </c>
      <c r="B60576">
        <v>3</v>
      </c>
      <c r="C60576" t="s">
        <v>59441</v>
      </c>
      <c r="D60576" t="s">
        <v>457</v>
      </c>
    </row>
    <row r="60577" spans="1:4">
      <c r="A60577">
        <v>80080031</v>
      </c>
      <c r="B60577">
        <v>1</v>
      </c>
      <c r="C60577" t="s">
        <v>59442</v>
      </c>
      <c r="D60577" t="s">
        <v>457</v>
      </c>
    </row>
    <row r="60578" spans="1:4">
      <c r="A60578">
        <v>80080032</v>
      </c>
      <c r="B60578">
        <v>0</v>
      </c>
      <c r="C60578" t="s">
        <v>59443</v>
      </c>
      <c r="D60578" t="s">
        <v>457</v>
      </c>
    </row>
    <row r="60579" spans="1:4">
      <c r="A60579">
        <v>80080033</v>
      </c>
      <c r="B60579">
        <v>8</v>
      </c>
      <c r="C60579" t="s">
        <v>59444</v>
      </c>
      <c r="D60579" t="s">
        <v>457</v>
      </c>
    </row>
    <row r="60580" spans="1:4">
      <c r="A60580">
        <v>80080034</v>
      </c>
      <c r="B60580">
        <v>6</v>
      </c>
      <c r="C60580" t="s">
        <v>59445</v>
      </c>
      <c r="D60580" t="s">
        <v>457</v>
      </c>
    </row>
    <row r="60581" spans="1:4">
      <c r="A60581">
        <v>80080035</v>
      </c>
      <c r="B60581">
        <v>4</v>
      </c>
      <c r="C60581" t="s">
        <v>59446</v>
      </c>
      <c r="D60581" t="s">
        <v>457</v>
      </c>
    </row>
    <row r="60582" spans="1:4">
      <c r="A60582">
        <v>80080036</v>
      </c>
      <c r="B60582">
        <v>2</v>
      </c>
      <c r="C60582" t="s">
        <v>59447</v>
      </c>
      <c r="D60582" t="s">
        <v>457</v>
      </c>
    </row>
    <row r="60583" spans="1:4">
      <c r="A60583">
        <v>80080038</v>
      </c>
      <c r="B60583">
        <v>9</v>
      </c>
      <c r="C60583" t="s">
        <v>59448</v>
      </c>
      <c r="D60583" t="s">
        <v>457</v>
      </c>
    </row>
    <row r="60584" spans="1:4">
      <c r="A60584">
        <v>80080039</v>
      </c>
      <c r="B60584">
        <v>7</v>
      </c>
      <c r="C60584" t="s">
        <v>59449</v>
      </c>
      <c r="D60584" t="s">
        <v>457</v>
      </c>
    </row>
    <row r="60585" spans="1:4">
      <c r="A60585">
        <v>80080040</v>
      </c>
      <c r="B60585">
        <v>0</v>
      </c>
      <c r="C60585" t="s">
        <v>59450</v>
      </c>
      <c r="D60585" t="s">
        <v>457</v>
      </c>
    </row>
    <row r="60586" spans="1:4">
      <c r="A60586">
        <v>80080042</v>
      </c>
      <c r="B60586">
        <v>7</v>
      </c>
      <c r="C60586" t="s">
        <v>59451</v>
      </c>
      <c r="D60586" t="s">
        <v>457</v>
      </c>
    </row>
    <row r="60587" spans="1:4">
      <c r="A60587">
        <v>80080043</v>
      </c>
      <c r="B60587">
        <v>5</v>
      </c>
      <c r="C60587" t="s">
        <v>59452</v>
      </c>
      <c r="D60587" t="s">
        <v>457</v>
      </c>
    </row>
    <row r="60588" spans="1:4">
      <c r="A60588">
        <v>80080044</v>
      </c>
      <c r="B60588">
        <v>3</v>
      </c>
      <c r="C60588" t="s">
        <v>59453</v>
      </c>
      <c r="D60588" t="s">
        <v>457</v>
      </c>
    </row>
    <row r="60589" spans="1:4">
      <c r="A60589">
        <v>80080045</v>
      </c>
      <c r="B60589">
        <v>1</v>
      </c>
      <c r="C60589" t="s">
        <v>59454</v>
      </c>
      <c r="D60589" t="s">
        <v>457</v>
      </c>
    </row>
    <row r="60590" spans="1:4">
      <c r="A60590">
        <v>80080046</v>
      </c>
      <c r="B60590">
        <v>0</v>
      </c>
      <c r="C60590" t="s">
        <v>59455</v>
      </c>
      <c r="D60590" t="s">
        <v>457</v>
      </c>
    </row>
    <row r="60591" spans="1:4">
      <c r="A60591">
        <v>80080047</v>
      </c>
      <c r="B60591">
        <v>8</v>
      </c>
      <c r="C60591" t="s">
        <v>59456</v>
      </c>
      <c r="D60591" t="s">
        <v>457</v>
      </c>
    </row>
    <row r="60592" spans="1:4">
      <c r="A60592">
        <v>80080048</v>
      </c>
      <c r="B60592">
        <v>6</v>
      </c>
      <c r="C60592" t="s">
        <v>59457</v>
      </c>
      <c r="D60592" t="s">
        <v>457</v>
      </c>
    </row>
    <row r="60593" spans="1:4">
      <c r="A60593">
        <v>80080049</v>
      </c>
      <c r="B60593">
        <v>4</v>
      </c>
      <c r="C60593" t="s">
        <v>59458</v>
      </c>
      <c r="D60593" t="s">
        <v>457</v>
      </c>
    </row>
    <row r="60594" spans="1:4">
      <c r="A60594">
        <v>80080050</v>
      </c>
      <c r="B60594">
        <v>8</v>
      </c>
      <c r="C60594" t="s">
        <v>59459</v>
      </c>
      <c r="D60594" t="s">
        <v>457</v>
      </c>
    </row>
    <row r="60595" spans="1:4">
      <c r="A60595">
        <v>80080051</v>
      </c>
      <c r="B60595">
        <v>6</v>
      </c>
      <c r="C60595" t="s">
        <v>59460</v>
      </c>
      <c r="D60595" t="s">
        <v>457</v>
      </c>
    </row>
    <row r="60596" spans="1:4">
      <c r="A60596">
        <v>80080052</v>
      </c>
      <c r="B60596">
        <v>4</v>
      </c>
      <c r="C60596" t="s">
        <v>59461</v>
      </c>
      <c r="D60596" t="s">
        <v>457</v>
      </c>
    </row>
    <row r="60597" spans="1:4">
      <c r="A60597">
        <v>80080053</v>
      </c>
      <c r="B60597">
        <v>2</v>
      </c>
      <c r="C60597" t="s">
        <v>59462</v>
      </c>
      <c r="D60597" t="s">
        <v>457</v>
      </c>
    </row>
    <row r="60598" spans="1:4">
      <c r="A60598">
        <v>80080054</v>
      </c>
      <c r="B60598">
        <v>0</v>
      </c>
      <c r="C60598" t="s">
        <v>59463</v>
      </c>
      <c r="D60598" t="s">
        <v>457</v>
      </c>
    </row>
    <row r="60599" spans="1:4">
      <c r="A60599">
        <v>80080055</v>
      </c>
      <c r="B60599">
        <v>9</v>
      </c>
      <c r="C60599" t="s">
        <v>59464</v>
      </c>
      <c r="D60599" t="s">
        <v>457</v>
      </c>
    </row>
    <row r="60600" spans="1:4">
      <c r="A60600">
        <v>80080057</v>
      </c>
      <c r="B60600">
        <v>5</v>
      </c>
      <c r="C60600" t="s">
        <v>59465</v>
      </c>
      <c r="D60600" t="s">
        <v>457</v>
      </c>
    </row>
    <row r="60601" spans="1:4">
      <c r="A60601">
        <v>80080058</v>
      </c>
      <c r="B60601">
        <v>3</v>
      </c>
      <c r="C60601" t="s">
        <v>59466</v>
      </c>
      <c r="D60601" t="s">
        <v>457</v>
      </c>
    </row>
    <row r="60602" spans="1:4">
      <c r="A60602">
        <v>80080059</v>
      </c>
      <c r="B60602">
        <v>1</v>
      </c>
      <c r="C60602" t="s">
        <v>59467</v>
      </c>
      <c r="D60602" t="s">
        <v>457</v>
      </c>
    </row>
    <row r="60603" spans="1:4">
      <c r="A60603">
        <v>80080060</v>
      </c>
      <c r="B60603">
        <v>5</v>
      </c>
      <c r="C60603" t="s">
        <v>59468</v>
      </c>
      <c r="D60603" t="s">
        <v>457</v>
      </c>
    </row>
    <row r="60604" spans="1:4">
      <c r="A60604">
        <v>80080061</v>
      </c>
      <c r="B60604">
        <v>3</v>
      </c>
      <c r="C60604" t="s">
        <v>59469</v>
      </c>
      <c r="D60604" t="s">
        <v>473</v>
      </c>
    </row>
    <row r="60605" spans="1:4">
      <c r="A60605">
        <v>80080062</v>
      </c>
      <c r="B60605">
        <v>1</v>
      </c>
      <c r="C60605" t="s">
        <v>59470</v>
      </c>
      <c r="D60605" t="s">
        <v>457</v>
      </c>
    </row>
    <row r="60606" spans="1:4">
      <c r="A60606">
        <v>80080063</v>
      </c>
      <c r="B60606">
        <v>0</v>
      </c>
      <c r="C60606" t="s">
        <v>59471</v>
      </c>
      <c r="D60606" t="s">
        <v>457</v>
      </c>
    </row>
    <row r="60607" spans="1:4">
      <c r="A60607">
        <v>80080064</v>
      </c>
      <c r="B60607">
        <v>8</v>
      </c>
      <c r="C60607" t="s">
        <v>59472</v>
      </c>
      <c r="D60607" t="s">
        <v>457</v>
      </c>
    </row>
    <row r="60608" spans="1:4">
      <c r="A60608">
        <v>80080065</v>
      </c>
      <c r="B60608">
        <v>6</v>
      </c>
      <c r="C60608" t="s">
        <v>59384</v>
      </c>
      <c r="D60608" t="s">
        <v>457</v>
      </c>
    </row>
    <row r="60609" spans="1:4">
      <c r="A60609">
        <v>80080066</v>
      </c>
      <c r="B60609">
        <v>4</v>
      </c>
      <c r="C60609" t="s">
        <v>59473</v>
      </c>
      <c r="D60609" t="s">
        <v>457</v>
      </c>
    </row>
    <row r="60610" spans="1:4">
      <c r="A60610">
        <v>80080068</v>
      </c>
      <c r="B60610">
        <v>0</v>
      </c>
      <c r="C60610" t="s">
        <v>59474</v>
      </c>
      <c r="D60610" t="s">
        <v>457</v>
      </c>
    </row>
    <row r="60611" spans="1:4">
      <c r="A60611">
        <v>80080069</v>
      </c>
      <c r="B60611">
        <v>9</v>
      </c>
      <c r="C60611" t="s">
        <v>59475</v>
      </c>
      <c r="D60611" t="s">
        <v>457</v>
      </c>
    </row>
    <row r="60612" spans="1:4">
      <c r="A60612">
        <v>80080070</v>
      </c>
      <c r="B60612">
        <v>2</v>
      </c>
      <c r="C60612" t="s">
        <v>59476</v>
      </c>
      <c r="D60612" t="s">
        <v>457</v>
      </c>
    </row>
    <row r="60613" spans="1:4">
      <c r="A60613">
        <v>80080071</v>
      </c>
      <c r="B60613">
        <v>0</v>
      </c>
      <c r="C60613" t="s">
        <v>59477</v>
      </c>
      <c r="D60613" t="s">
        <v>457</v>
      </c>
    </row>
    <row r="60614" spans="1:4">
      <c r="A60614">
        <v>80080073</v>
      </c>
      <c r="B60614">
        <v>7</v>
      </c>
      <c r="C60614" t="s">
        <v>59478</v>
      </c>
      <c r="D60614" t="s">
        <v>457</v>
      </c>
    </row>
    <row r="60615" spans="1:4">
      <c r="A60615">
        <v>80080074</v>
      </c>
      <c r="B60615">
        <v>5</v>
      </c>
      <c r="C60615" t="s">
        <v>59479</v>
      </c>
      <c r="D60615" t="s">
        <v>457</v>
      </c>
    </row>
    <row r="60616" spans="1:4">
      <c r="A60616">
        <v>80080075</v>
      </c>
      <c r="B60616">
        <v>3</v>
      </c>
      <c r="C60616" t="s">
        <v>59480</v>
      </c>
      <c r="D60616" t="s">
        <v>457</v>
      </c>
    </row>
    <row r="60617" spans="1:4">
      <c r="A60617">
        <v>80080076</v>
      </c>
      <c r="B60617">
        <v>1</v>
      </c>
      <c r="C60617" t="s">
        <v>59481</v>
      </c>
      <c r="D60617" t="s">
        <v>457</v>
      </c>
    </row>
    <row r="60618" spans="1:4">
      <c r="A60618">
        <v>80080077</v>
      </c>
      <c r="B60618">
        <v>0</v>
      </c>
      <c r="C60618" t="s">
        <v>59482</v>
      </c>
      <c r="D60618" t="s">
        <v>457</v>
      </c>
    </row>
    <row r="60619" spans="1:4">
      <c r="A60619">
        <v>80080078</v>
      </c>
      <c r="B60619">
        <v>8</v>
      </c>
      <c r="C60619" t="s">
        <v>59483</v>
      </c>
      <c r="D60619" t="s">
        <v>457</v>
      </c>
    </row>
    <row r="60620" spans="1:4">
      <c r="A60620">
        <v>80080079</v>
      </c>
      <c r="B60620">
        <v>6</v>
      </c>
      <c r="C60620" t="s">
        <v>59484</v>
      </c>
      <c r="D60620" t="s">
        <v>457</v>
      </c>
    </row>
    <row r="60621" spans="1:4">
      <c r="A60621">
        <v>80080080</v>
      </c>
      <c r="B60621">
        <v>0</v>
      </c>
      <c r="C60621" t="s">
        <v>59485</v>
      </c>
      <c r="D60621" t="s">
        <v>457</v>
      </c>
    </row>
    <row r="60622" spans="1:4">
      <c r="A60622">
        <v>80080081</v>
      </c>
      <c r="B60622">
        <v>8</v>
      </c>
      <c r="C60622" t="s">
        <v>59486</v>
      </c>
      <c r="D60622" t="s">
        <v>457</v>
      </c>
    </row>
    <row r="60623" spans="1:4">
      <c r="A60623">
        <v>80080082</v>
      </c>
      <c r="B60623">
        <v>6</v>
      </c>
      <c r="C60623" t="s">
        <v>59487</v>
      </c>
      <c r="D60623" t="s">
        <v>457</v>
      </c>
    </row>
    <row r="60624" spans="1:4">
      <c r="A60624">
        <v>80080083</v>
      </c>
      <c r="B60624">
        <v>4</v>
      </c>
      <c r="C60624" t="s">
        <v>59488</v>
      </c>
      <c r="D60624" t="s">
        <v>457</v>
      </c>
    </row>
    <row r="60625" spans="1:4">
      <c r="A60625">
        <v>80080084</v>
      </c>
      <c r="B60625">
        <v>2</v>
      </c>
      <c r="C60625" t="s">
        <v>59489</v>
      </c>
      <c r="D60625" t="s">
        <v>457</v>
      </c>
    </row>
    <row r="60626" spans="1:4">
      <c r="A60626">
        <v>80080086</v>
      </c>
      <c r="B60626">
        <v>9</v>
      </c>
      <c r="C60626" t="s">
        <v>59490</v>
      </c>
      <c r="D60626" t="s">
        <v>457</v>
      </c>
    </row>
    <row r="60627" spans="1:4">
      <c r="A60627">
        <v>80080088</v>
      </c>
      <c r="B60627">
        <v>5</v>
      </c>
      <c r="C60627" t="s">
        <v>59491</v>
      </c>
      <c r="D60627" t="s">
        <v>457</v>
      </c>
    </row>
    <row r="60628" spans="1:4">
      <c r="A60628">
        <v>80080089</v>
      </c>
      <c r="B60628">
        <v>3</v>
      </c>
      <c r="C60628" t="s">
        <v>59492</v>
      </c>
      <c r="D60628" t="s">
        <v>457</v>
      </c>
    </row>
    <row r="60629" spans="1:4">
      <c r="A60629">
        <v>80080090</v>
      </c>
      <c r="B60629">
        <v>7</v>
      </c>
      <c r="C60629" t="s">
        <v>59493</v>
      </c>
      <c r="D60629" t="s">
        <v>457</v>
      </c>
    </row>
    <row r="60630" spans="1:4">
      <c r="A60630">
        <v>80080091</v>
      </c>
      <c r="B60630">
        <v>5</v>
      </c>
      <c r="C60630" t="s">
        <v>59494</v>
      </c>
      <c r="D60630" t="s">
        <v>457</v>
      </c>
    </row>
    <row r="60631" spans="1:4">
      <c r="A60631">
        <v>80080092</v>
      </c>
      <c r="B60631">
        <v>3</v>
      </c>
      <c r="C60631" t="s">
        <v>59495</v>
      </c>
      <c r="D60631" t="s">
        <v>473</v>
      </c>
    </row>
    <row r="60632" spans="1:4">
      <c r="A60632">
        <v>80080093</v>
      </c>
      <c r="B60632">
        <v>1</v>
      </c>
      <c r="C60632" t="s">
        <v>59496</v>
      </c>
      <c r="D60632" t="s">
        <v>457</v>
      </c>
    </row>
    <row r="60633" spans="1:4">
      <c r="A60633">
        <v>80080094</v>
      </c>
      <c r="B60633">
        <v>0</v>
      </c>
      <c r="C60633" t="s">
        <v>59497</v>
      </c>
      <c r="D60633" t="s">
        <v>457</v>
      </c>
    </row>
    <row r="60634" spans="1:4">
      <c r="A60634">
        <v>80080095</v>
      </c>
      <c r="B60634">
        <v>8</v>
      </c>
      <c r="C60634" t="s">
        <v>59498</v>
      </c>
      <c r="D60634" t="s">
        <v>457</v>
      </c>
    </row>
    <row r="60635" spans="1:4">
      <c r="A60635">
        <v>80080096</v>
      </c>
      <c r="B60635">
        <v>6</v>
      </c>
      <c r="C60635" t="s">
        <v>59499</v>
      </c>
      <c r="D60635" t="s">
        <v>457</v>
      </c>
    </row>
    <row r="60636" spans="1:4">
      <c r="A60636">
        <v>80080097</v>
      </c>
      <c r="B60636">
        <v>4</v>
      </c>
      <c r="C60636" t="s">
        <v>59500</v>
      </c>
      <c r="D60636" t="s">
        <v>457</v>
      </c>
    </row>
    <row r="60637" spans="1:4">
      <c r="A60637">
        <v>80080098</v>
      </c>
      <c r="B60637">
        <v>2</v>
      </c>
      <c r="C60637" t="s">
        <v>59501</v>
      </c>
      <c r="D60637" t="s">
        <v>457</v>
      </c>
    </row>
    <row r="60638" spans="1:4">
      <c r="A60638">
        <v>80080099</v>
      </c>
      <c r="B60638">
        <v>0</v>
      </c>
      <c r="C60638" t="s">
        <v>59502</v>
      </c>
      <c r="D60638" t="s">
        <v>457</v>
      </c>
    </row>
    <row r="60639" spans="1:4">
      <c r="A60639">
        <v>80080100</v>
      </c>
      <c r="B60639">
        <v>8</v>
      </c>
      <c r="C60639" t="s">
        <v>59503</v>
      </c>
      <c r="D60639" t="s">
        <v>457</v>
      </c>
    </row>
    <row r="60640" spans="1:4">
      <c r="A60640">
        <v>80080101</v>
      </c>
      <c r="B60640">
        <v>6</v>
      </c>
      <c r="C60640" t="s">
        <v>59504</v>
      </c>
      <c r="D60640" t="s">
        <v>457</v>
      </c>
    </row>
    <row r="60641" spans="1:4">
      <c r="A60641">
        <v>80080102</v>
      </c>
      <c r="B60641">
        <v>4</v>
      </c>
      <c r="C60641" t="s">
        <v>59505</v>
      </c>
      <c r="D60641" t="s">
        <v>457</v>
      </c>
    </row>
    <row r="60642" spans="1:4">
      <c r="A60642">
        <v>80080103</v>
      </c>
      <c r="B60642">
        <v>2</v>
      </c>
      <c r="C60642" t="s">
        <v>59506</v>
      </c>
      <c r="D60642" t="s">
        <v>457</v>
      </c>
    </row>
    <row r="60643" spans="1:4">
      <c r="A60643">
        <v>80080104</v>
      </c>
      <c r="B60643">
        <v>0</v>
      </c>
      <c r="C60643" t="s">
        <v>59507</v>
      </c>
      <c r="D60643" t="s">
        <v>457</v>
      </c>
    </row>
    <row r="60644" spans="1:4">
      <c r="A60644">
        <v>80080105</v>
      </c>
      <c r="B60644">
        <v>9</v>
      </c>
      <c r="C60644" t="s">
        <v>59508</v>
      </c>
      <c r="D60644" t="s">
        <v>457</v>
      </c>
    </row>
    <row r="60645" spans="1:4">
      <c r="A60645">
        <v>80080106</v>
      </c>
      <c r="B60645">
        <v>7</v>
      </c>
      <c r="C60645" t="s">
        <v>59509</v>
      </c>
      <c r="D60645" t="s">
        <v>457</v>
      </c>
    </row>
    <row r="60646" spans="1:4">
      <c r="A60646">
        <v>80080107</v>
      </c>
      <c r="B60646">
        <v>5</v>
      </c>
      <c r="C60646" t="s">
        <v>59510</v>
      </c>
      <c r="D60646" t="s">
        <v>457</v>
      </c>
    </row>
    <row r="60647" spans="1:4">
      <c r="A60647">
        <v>80080108</v>
      </c>
      <c r="B60647">
        <v>3</v>
      </c>
      <c r="C60647" t="s">
        <v>59511</v>
      </c>
      <c r="D60647" t="s">
        <v>457</v>
      </c>
    </row>
    <row r="60648" spans="1:4">
      <c r="A60648">
        <v>80080109</v>
      </c>
      <c r="B60648">
        <v>1</v>
      </c>
      <c r="C60648" t="s">
        <v>59512</v>
      </c>
      <c r="D60648" t="s">
        <v>457</v>
      </c>
    </row>
    <row r="60649" spans="1:4">
      <c r="A60649">
        <v>80080110</v>
      </c>
      <c r="B60649">
        <v>5</v>
      </c>
      <c r="C60649" t="s">
        <v>59513</v>
      </c>
      <c r="D60649" t="s">
        <v>457</v>
      </c>
    </row>
    <row r="60650" spans="1:4">
      <c r="A60650">
        <v>80080111</v>
      </c>
      <c r="B60650">
        <v>3</v>
      </c>
      <c r="C60650" t="s">
        <v>59514</v>
      </c>
      <c r="D60650" t="s">
        <v>457</v>
      </c>
    </row>
    <row r="60651" spans="1:4">
      <c r="A60651">
        <v>80080112</v>
      </c>
      <c r="B60651">
        <v>1</v>
      </c>
      <c r="C60651" t="s">
        <v>59515</v>
      </c>
      <c r="D60651" t="s">
        <v>457</v>
      </c>
    </row>
    <row r="60652" spans="1:4">
      <c r="A60652">
        <v>80080113</v>
      </c>
      <c r="B60652">
        <v>0</v>
      </c>
      <c r="C60652" t="s">
        <v>59516</v>
      </c>
      <c r="D60652" t="s">
        <v>457</v>
      </c>
    </row>
    <row r="60653" spans="1:4">
      <c r="A60653">
        <v>80080114</v>
      </c>
      <c r="B60653">
        <v>8</v>
      </c>
      <c r="C60653" t="s">
        <v>59517</v>
      </c>
      <c r="D60653" t="s">
        <v>457</v>
      </c>
    </row>
    <row r="60654" spans="1:4">
      <c r="A60654">
        <v>80080115</v>
      </c>
      <c r="B60654">
        <v>6</v>
      </c>
      <c r="C60654" t="s">
        <v>54223</v>
      </c>
      <c r="D60654" t="s">
        <v>457</v>
      </c>
    </row>
    <row r="60655" spans="1:4">
      <c r="A60655">
        <v>80080116</v>
      </c>
      <c r="B60655">
        <v>4</v>
      </c>
      <c r="C60655" t="s">
        <v>59518</v>
      </c>
      <c r="D60655" t="s">
        <v>457</v>
      </c>
    </row>
    <row r="60656" spans="1:4">
      <c r="A60656">
        <v>80080118</v>
      </c>
      <c r="B60656">
        <v>0</v>
      </c>
      <c r="C60656" t="s">
        <v>59519</v>
      </c>
      <c r="D60656" t="s">
        <v>457</v>
      </c>
    </row>
    <row r="60657" spans="1:4">
      <c r="A60657">
        <v>80080120</v>
      </c>
      <c r="B60657">
        <v>2</v>
      </c>
      <c r="C60657" t="s">
        <v>59520</v>
      </c>
      <c r="D60657" t="s">
        <v>457</v>
      </c>
    </row>
    <row r="60658" spans="1:4">
      <c r="A60658">
        <v>80080121</v>
      </c>
      <c r="B60658">
        <v>0</v>
      </c>
      <c r="C60658" t="s">
        <v>59521</v>
      </c>
      <c r="D60658" t="s">
        <v>457</v>
      </c>
    </row>
    <row r="60659" spans="1:4">
      <c r="A60659">
        <v>80080122</v>
      </c>
      <c r="B60659">
        <v>9</v>
      </c>
      <c r="C60659" t="s">
        <v>59522</v>
      </c>
      <c r="D60659" t="s">
        <v>511</v>
      </c>
    </row>
    <row r="60660" spans="1:4">
      <c r="A60660">
        <v>80080123</v>
      </c>
      <c r="B60660">
        <v>7</v>
      </c>
      <c r="C60660" t="s">
        <v>59523</v>
      </c>
      <c r="D60660" t="s">
        <v>457</v>
      </c>
    </row>
    <row r="60661" spans="1:4">
      <c r="A60661">
        <v>80080124</v>
      </c>
      <c r="B60661">
        <v>5</v>
      </c>
      <c r="C60661" t="s">
        <v>59524</v>
      </c>
      <c r="D60661" t="s">
        <v>457</v>
      </c>
    </row>
    <row r="60662" spans="1:4">
      <c r="A60662">
        <v>80080125</v>
      </c>
      <c r="B60662">
        <v>3</v>
      </c>
      <c r="C60662" t="s">
        <v>59525</v>
      </c>
      <c r="D60662" t="s">
        <v>457</v>
      </c>
    </row>
    <row r="60663" spans="1:4">
      <c r="A60663">
        <v>80080126</v>
      </c>
      <c r="B60663">
        <v>1</v>
      </c>
      <c r="C60663" t="s">
        <v>59526</v>
      </c>
      <c r="D60663" t="s">
        <v>457</v>
      </c>
    </row>
    <row r="60664" spans="1:4">
      <c r="A60664">
        <v>80080127</v>
      </c>
      <c r="B60664">
        <v>0</v>
      </c>
      <c r="C60664" t="s">
        <v>59527</v>
      </c>
      <c r="D60664" t="s">
        <v>457</v>
      </c>
    </row>
    <row r="60665" spans="1:4">
      <c r="A60665">
        <v>80080128</v>
      </c>
      <c r="B60665">
        <v>8</v>
      </c>
      <c r="C60665" t="s">
        <v>59528</v>
      </c>
      <c r="D60665" t="s">
        <v>457</v>
      </c>
    </row>
    <row r="60666" spans="1:4">
      <c r="A60666">
        <v>80080129</v>
      </c>
      <c r="B60666">
        <v>6</v>
      </c>
      <c r="C60666" t="s">
        <v>59529</v>
      </c>
      <c r="D60666" t="s">
        <v>457</v>
      </c>
    </row>
    <row r="60667" spans="1:4">
      <c r="A60667">
        <v>80080130</v>
      </c>
      <c r="B60667">
        <v>0</v>
      </c>
      <c r="C60667" t="s">
        <v>59530</v>
      </c>
      <c r="D60667" t="s">
        <v>457</v>
      </c>
    </row>
    <row r="60668" spans="1:4">
      <c r="A60668">
        <v>80080131</v>
      </c>
      <c r="B60668">
        <v>8</v>
      </c>
      <c r="C60668" t="s">
        <v>59531</v>
      </c>
      <c r="D60668" t="s">
        <v>457</v>
      </c>
    </row>
    <row r="60669" spans="1:4">
      <c r="A60669">
        <v>80080132</v>
      </c>
      <c r="B60669">
        <v>6</v>
      </c>
      <c r="C60669" t="s">
        <v>59532</v>
      </c>
      <c r="D60669" t="s">
        <v>457</v>
      </c>
    </row>
    <row r="60670" spans="1:4">
      <c r="A60670">
        <v>80080133</v>
      </c>
      <c r="B60670">
        <v>4</v>
      </c>
      <c r="C60670" t="s">
        <v>59533</v>
      </c>
      <c r="D60670" t="s">
        <v>457</v>
      </c>
    </row>
    <row r="60671" spans="1:4">
      <c r="A60671">
        <v>80080134</v>
      </c>
      <c r="B60671">
        <v>2</v>
      </c>
      <c r="C60671" t="s">
        <v>59534</v>
      </c>
      <c r="D60671" t="s">
        <v>457</v>
      </c>
    </row>
    <row r="60672" spans="1:4">
      <c r="A60672">
        <v>80080135</v>
      </c>
      <c r="B60672">
        <v>0</v>
      </c>
      <c r="C60672" t="s">
        <v>59535</v>
      </c>
      <c r="D60672" t="s">
        <v>457</v>
      </c>
    </row>
    <row r="60673" spans="1:4">
      <c r="A60673">
        <v>80080136</v>
      </c>
      <c r="B60673">
        <v>9</v>
      </c>
      <c r="C60673" t="s">
        <v>59536</v>
      </c>
      <c r="D60673" t="s">
        <v>457</v>
      </c>
    </row>
    <row r="60674" spans="1:4">
      <c r="A60674">
        <v>80080137</v>
      </c>
      <c r="B60674">
        <v>7</v>
      </c>
      <c r="C60674" t="s">
        <v>21976</v>
      </c>
      <c r="D60674" t="s">
        <v>457</v>
      </c>
    </row>
    <row r="60675" spans="1:4">
      <c r="A60675">
        <v>80080138</v>
      </c>
      <c r="B60675">
        <v>5</v>
      </c>
      <c r="C60675" t="s">
        <v>59537</v>
      </c>
      <c r="D60675" t="s">
        <v>457</v>
      </c>
    </row>
    <row r="60676" spans="1:4">
      <c r="A60676">
        <v>80080139</v>
      </c>
      <c r="B60676">
        <v>3</v>
      </c>
      <c r="C60676" t="s">
        <v>59538</v>
      </c>
      <c r="D60676" t="s">
        <v>457</v>
      </c>
    </row>
    <row r="60677" spans="1:4">
      <c r="A60677">
        <v>80080141</v>
      </c>
      <c r="B60677">
        <v>5</v>
      </c>
      <c r="C60677" t="s">
        <v>59539</v>
      </c>
      <c r="D60677" t="s">
        <v>457</v>
      </c>
    </row>
    <row r="60678" spans="1:4">
      <c r="A60678">
        <v>80080142</v>
      </c>
      <c r="B60678">
        <v>3</v>
      </c>
      <c r="C60678" t="s">
        <v>59540</v>
      </c>
      <c r="D60678" t="s">
        <v>457</v>
      </c>
    </row>
    <row r="60679" spans="1:4">
      <c r="A60679">
        <v>80080143</v>
      </c>
      <c r="B60679">
        <v>1</v>
      </c>
      <c r="C60679" t="s">
        <v>59541</v>
      </c>
      <c r="D60679" t="s">
        <v>457</v>
      </c>
    </row>
    <row r="60680" spans="1:4">
      <c r="A60680">
        <v>80080144</v>
      </c>
      <c r="B60680">
        <v>0</v>
      </c>
      <c r="C60680" t="s">
        <v>59542</v>
      </c>
      <c r="D60680" t="s">
        <v>457</v>
      </c>
    </row>
    <row r="60681" spans="1:4">
      <c r="A60681">
        <v>80080145</v>
      </c>
      <c r="B60681">
        <v>8</v>
      </c>
      <c r="C60681" t="s">
        <v>59543</v>
      </c>
      <c r="D60681" t="s">
        <v>457</v>
      </c>
    </row>
    <row r="60682" spans="1:4">
      <c r="A60682">
        <v>80080147</v>
      </c>
      <c r="B60682">
        <v>4</v>
      </c>
      <c r="C60682" t="s">
        <v>59544</v>
      </c>
      <c r="D60682" t="s">
        <v>473</v>
      </c>
    </row>
    <row r="60683" spans="1:4">
      <c r="A60683">
        <v>80080148</v>
      </c>
      <c r="B60683">
        <v>2</v>
      </c>
      <c r="C60683" t="s">
        <v>59545</v>
      </c>
      <c r="D60683" t="s">
        <v>457</v>
      </c>
    </row>
    <row r="60684" spans="1:4">
      <c r="A60684">
        <v>80080149</v>
      </c>
      <c r="B60684">
        <v>0</v>
      </c>
      <c r="C60684" t="s">
        <v>59546</v>
      </c>
      <c r="D60684" t="s">
        <v>457</v>
      </c>
    </row>
    <row r="60685" spans="1:4">
      <c r="A60685">
        <v>80080150</v>
      </c>
      <c r="B60685">
        <v>4</v>
      </c>
      <c r="C60685" t="s">
        <v>25395</v>
      </c>
      <c r="D60685" t="s">
        <v>457</v>
      </c>
    </row>
    <row r="60686" spans="1:4">
      <c r="A60686">
        <v>80080151</v>
      </c>
      <c r="B60686">
        <v>2</v>
      </c>
      <c r="C60686" t="s">
        <v>59547</v>
      </c>
      <c r="D60686" t="s">
        <v>457</v>
      </c>
    </row>
    <row r="60687" spans="1:4">
      <c r="A60687">
        <v>80080152</v>
      </c>
      <c r="B60687">
        <v>0</v>
      </c>
      <c r="C60687" t="s">
        <v>59548</v>
      </c>
      <c r="D60687" t="s">
        <v>457</v>
      </c>
    </row>
    <row r="60688" spans="1:4">
      <c r="A60688">
        <v>80080153</v>
      </c>
      <c r="B60688">
        <v>9</v>
      </c>
      <c r="C60688" t="s">
        <v>59549</v>
      </c>
      <c r="D60688" t="s">
        <v>457</v>
      </c>
    </row>
    <row r="60689" spans="1:4">
      <c r="A60689">
        <v>80080154</v>
      </c>
      <c r="B60689">
        <v>7</v>
      </c>
      <c r="C60689" t="s">
        <v>59550</v>
      </c>
      <c r="D60689" t="s">
        <v>457</v>
      </c>
    </row>
    <row r="60690" spans="1:4">
      <c r="A60690">
        <v>80080155</v>
      </c>
      <c r="B60690">
        <v>5</v>
      </c>
      <c r="C60690" t="s">
        <v>59551</v>
      </c>
      <c r="D60690" t="s">
        <v>457</v>
      </c>
    </row>
    <row r="60691" spans="1:4">
      <c r="A60691">
        <v>80080156</v>
      </c>
      <c r="B60691">
        <v>3</v>
      </c>
      <c r="C60691" t="s">
        <v>59552</v>
      </c>
      <c r="D60691" t="s">
        <v>457</v>
      </c>
    </row>
    <row r="60692" spans="1:4">
      <c r="A60692">
        <v>80080157</v>
      </c>
      <c r="B60692">
        <v>1</v>
      </c>
      <c r="C60692" t="s">
        <v>59553</v>
      </c>
      <c r="D60692" t="s">
        <v>457</v>
      </c>
    </row>
    <row r="60693" spans="1:4">
      <c r="A60693">
        <v>80080158</v>
      </c>
      <c r="B60693">
        <v>0</v>
      </c>
      <c r="C60693" t="s">
        <v>59554</v>
      </c>
      <c r="D60693" t="s">
        <v>457</v>
      </c>
    </row>
    <row r="60694" spans="1:4">
      <c r="A60694">
        <v>80080159</v>
      </c>
      <c r="B60694">
        <v>8</v>
      </c>
      <c r="C60694" t="s">
        <v>59555</v>
      </c>
      <c r="D60694" t="s">
        <v>457</v>
      </c>
    </row>
    <row r="60695" spans="1:4">
      <c r="A60695">
        <v>80080160</v>
      </c>
      <c r="B60695">
        <v>1</v>
      </c>
      <c r="C60695" t="s">
        <v>59556</v>
      </c>
      <c r="D60695" t="s">
        <v>457</v>
      </c>
    </row>
    <row r="60696" spans="1:4">
      <c r="A60696">
        <v>80080161</v>
      </c>
      <c r="B60696">
        <v>0</v>
      </c>
      <c r="C60696" t="s">
        <v>59557</v>
      </c>
      <c r="D60696" t="s">
        <v>457</v>
      </c>
    </row>
    <row r="60697" spans="1:4">
      <c r="A60697">
        <v>80080162</v>
      </c>
      <c r="B60697">
        <v>8</v>
      </c>
      <c r="C60697" t="s">
        <v>59558</v>
      </c>
      <c r="D60697" t="s">
        <v>457</v>
      </c>
    </row>
    <row r="60698" spans="1:4">
      <c r="A60698">
        <v>80080163</v>
      </c>
      <c r="B60698">
        <v>6</v>
      </c>
      <c r="C60698" t="s">
        <v>59559</v>
      </c>
      <c r="D60698" t="s">
        <v>457</v>
      </c>
    </row>
    <row r="60699" spans="1:4">
      <c r="A60699">
        <v>80080165</v>
      </c>
      <c r="B60699">
        <v>2</v>
      </c>
      <c r="C60699" t="s">
        <v>59560</v>
      </c>
      <c r="D60699" t="s">
        <v>457</v>
      </c>
    </row>
    <row r="60700" spans="1:4">
      <c r="A60700">
        <v>80080166</v>
      </c>
      <c r="B60700">
        <v>0</v>
      </c>
      <c r="C60700" t="s">
        <v>59561</v>
      </c>
      <c r="D60700" t="s">
        <v>457</v>
      </c>
    </row>
    <row r="60701" spans="1:4">
      <c r="A60701">
        <v>80080167</v>
      </c>
      <c r="B60701">
        <v>9</v>
      </c>
      <c r="C60701" t="s">
        <v>59562</v>
      </c>
      <c r="D60701" t="s">
        <v>457</v>
      </c>
    </row>
    <row r="60702" spans="1:4">
      <c r="A60702">
        <v>80080168</v>
      </c>
      <c r="B60702">
        <v>7</v>
      </c>
      <c r="C60702" t="s">
        <v>23729</v>
      </c>
      <c r="D60702" t="s">
        <v>457</v>
      </c>
    </row>
    <row r="60703" spans="1:4">
      <c r="A60703">
        <v>80080169</v>
      </c>
      <c r="B60703">
        <v>5</v>
      </c>
      <c r="C60703" t="s">
        <v>59563</v>
      </c>
      <c r="D60703" t="s">
        <v>457</v>
      </c>
    </row>
    <row r="60704" spans="1:4">
      <c r="A60704">
        <v>80080170</v>
      </c>
      <c r="B60704">
        <v>9</v>
      </c>
      <c r="C60704" t="s">
        <v>59564</v>
      </c>
      <c r="D60704" t="s">
        <v>457</v>
      </c>
    </row>
    <row r="60705" spans="1:4">
      <c r="A60705">
        <v>80080171</v>
      </c>
      <c r="B60705">
        <v>7</v>
      </c>
      <c r="C60705" t="s">
        <v>59565</v>
      </c>
      <c r="D60705" t="s">
        <v>457</v>
      </c>
    </row>
    <row r="60706" spans="1:4">
      <c r="A60706">
        <v>80080172</v>
      </c>
      <c r="B60706">
        <v>5</v>
      </c>
      <c r="C60706" t="s">
        <v>59566</v>
      </c>
      <c r="D60706" t="s">
        <v>473</v>
      </c>
    </row>
    <row r="60707" spans="1:4">
      <c r="A60707">
        <v>80080173</v>
      </c>
      <c r="B60707">
        <v>3</v>
      </c>
      <c r="C60707" t="s">
        <v>59567</v>
      </c>
      <c r="D60707" t="s">
        <v>457</v>
      </c>
    </row>
    <row r="60708" spans="1:4">
      <c r="A60708">
        <v>80080174</v>
      </c>
      <c r="B60708">
        <v>1</v>
      </c>
      <c r="C60708" t="s">
        <v>59568</v>
      </c>
      <c r="D60708" t="s">
        <v>457</v>
      </c>
    </row>
    <row r="60709" spans="1:4">
      <c r="A60709">
        <v>80080175</v>
      </c>
      <c r="B60709">
        <v>0</v>
      </c>
      <c r="C60709" t="s">
        <v>48295</v>
      </c>
      <c r="D60709" t="s">
        <v>457</v>
      </c>
    </row>
    <row r="60710" spans="1:4">
      <c r="A60710">
        <v>80080176</v>
      </c>
      <c r="B60710">
        <v>8</v>
      </c>
      <c r="C60710" t="s">
        <v>59569</v>
      </c>
      <c r="D60710" t="s">
        <v>457</v>
      </c>
    </row>
    <row r="60711" spans="1:4">
      <c r="A60711">
        <v>80080177</v>
      </c>
      <c r="B60711">
        <v>6</v>
      </c>
      <c r="C60711" t="s">
        <v>59570</v>
      </c>
      <c r="D60711" t="s">
        <v>457</v>
      </c>
    </row>
    <row r="60712" spans="1:4">
      <c r="A60712">
        <v>80080178</v>
      </c>
      <c r="B60712">
        <v>4</v>
      </c>
      <c r="C60712" t="s">
        <v>59571</v>
      </c>
      <c r="D60712" t="s">
        <v>457</v>
      </c>
    </row>
    <row r="60713" spans="1:4">
      <c r="A60713">
        <v>80080179</v>
      </c>
      <c r="B60713">
        <v>2</v>
      </c>
      <c r="C60713" t="s">
        <v>59572</v>
      </c>
      <c r="D60713" t="s">
        <v>457</v>
      </c>
    </row>
    <row r="60714" spans="1:4">
      <c r="A60714">
        <v>80080180</v>
      </c>
      <c r="B60714">
        <v>6</v>
      </c>
      <c r="C60714" t="s">
        <v>59573</v>
      </c>
      <c r="D60714" t="s">
        <v>457</v>
      </c>
    </row>
    <row r="60715" spans="1:4">
      <c r="A60715">
        <v>80080181</v>
      </c>
      <c r="B60715">
        <v>4</v>
      </c>
      <c r="C60715" t="s">
        <v>59574</v>
      </c>
      <c r="D60715" t="s">
        <v>457</v>
      </c>
    </row>
    <row r="60716" spans="1:4">
      <c r="A60716">
        <v>80080182</v>
      </c>
      <c r="B60716">
        <v>2</v>
      </c>
      <c r="C60716" t="s">
        <v>59575</v>
      </c>
      <c r="D60716" t="s">
        <v>457</v>
      </c>
    </row>
    <row r="60717" spans="1:4">
      <c r="A60717">
        <v>80080183</v>
      </c>
      <c r="B60717">
        <v>0</v>
      </c>
      <c r="C60717" t="s">
        <v>59576</v>
      </c>
      <c r="D60717" t="s">
        <v>457</v>
      </c>
    </row>
    <row r="60718" spans="1:4">
      <c r="A60718">
        <v>80080184</v>
      </c>
      <c r="B60718">
        <v>9</v>
      </c>
      <c r="C60718" t="s">
        <v>59577</v>
      </c>
      <c r="D60718" t="s">
        <v>457</v>
      </c>
    </row>
    <row r="60719" spans="1:4">
      <c r="A60719">
        <v>80080185</v>
      </c>
      <c r="B60719">
        <v>7</v>
      </c>
      <c r="C60719" t="s">
        <v>59578</v>
      </c>
      <c r="D60719" t="s">
        <v>473</v>
      </c>
    </row>
    <row r="60720" spans="1:4">
      <c r="A60720">
        <v>80080186</v>
      </c>
      <c r="B60720">
        <v>5</v>
      </c>
      <c r="C60720" t="s">
        <v>59579</v>
      </c>
      <c r="D60720" t="s">
        <v>511</v>
      </c>
    </row>
    <row r="60721" spans="1:4">
      <c r="A60721">
        <v>80080187</v>
      </c>
      <c r="B60721">
        <v>3</v>
      </c>
      <c r="C60721" t="s">
        <v>59580</v>
      </c>
      <c r="D60721" t="s">
        <v>457</v>
      </c>
    </row>
    <row r="60722" spans="1:4">
      <c r="A60722">
        <v>80080188</v>
      </c>
      <c r="B60722">
        <v>1</v>
      </c>
      <c r="C60722" t="s">
        <v>59581</v>
      </c>
      <c r="D60722" t="s">
        <v>457</v>
      </c>
    </row>
    <row r="60723" spans="1:4">
      <c r="A60723">
        <v>80080189</v>
      </c>
      <c r="B60723">
        <v>0</v>
      </c>
      <c r="C60723" t="s">
        <v>59582</v>
      </c>
      <c r="D60723" t="s">
        <v>457</v>
      </c>
    </row>
    <row r="60724" spans="1:4">
      <c r="A60724">
        <v>80080190</v>
      </c>
      <c r="B60724">
        <v>3</v>
      </c>
      <c r="C60724" t="s">
        <v>59583</v>
      </c>
      <c r="D60724" t="s">
        <v>457</v>
      </c>
    </row>
    <row r="60725" spans="1:4">
      <c r="A60725">
        <v>80080191</v>
      </c>
      <c r="B60725">
        <v>1</v>
      </c>
      <c r="C60725" t="s">
        <v>59584</v>
      </c>
      <c r="D60725" t="s">
        <v>457</v>
      </c>
    </row>
    <row r="60726" spans="1:4">
      <c r="A60726">
        <v>80080192</v>
      </c>
      <c r="B60726">
        <v>0</v>
      </c>
      <c r="C60726" t="s">
        <v>59585</v>
      </c>
      <c r="D60726" t="s">
        <v>457</v>
      </c>
    </row>
    <row r="60727" spans="1:4">
      <c r="A60727">
        <v>80080193</v>
      </c>
      <c r="B60727">
        <v>8</v>
      </c>
      <c r="C60727" t="s">
        <v>59586</v>
      </c>
      <c r="D60727" t="s">
        <v>457</v>
      </c>
    </row>
    <row r="60728" spans="1:4">
      <c r="A60728">
        <v>80080194</v>
      </c>
      <c r="B60728">
        <v>6</v>
      </c>
      <c r="C60728" t="s">
        <v>59587</v>
      </c>
      <c r="D60728" t="s">
        <v>457</v>
      </c>
    </row>
    <row r="60729" spans="1:4">
      <c r="A60729">
        <v>80080195</v>
      </c>
      <c r="B60729">
        <v>4</v>
      </c>
      <c r="C60729" t="s">
        <v>59588</v>
      </c>
      <c r="D60729" t="s">
        <v>457</v>
      </c>
    </row>
    <row r="60730" spans="1:4">
      <c r="A60730">
        <v>80080196</v>
      </c>
      <c r="B60730">
        <v>2</v>
      </c>
      <c r="C60730" t="s">
        <v>59589</v>
      </c>
      <c r="D60730" t="s">
        <v>457</v>
      </c>
    </row>
    <row r="60731" spans="1:4">
      <c r="A60731">
        <v>80080197</v>
      </c>
      <c r="B60731">
        <v>0</v>
      </c>
      <c r="C60731" t="s">
        <v>59590</v>
      </c>
      <c r="D60731" t="s">
        <v>457</v>
      </c>
    </row>
    <row r="60732" spans="1:4">
      <c r="A60732">
        <v>80080198</v>
      </c>
      <c r="B60732">
        <v>9</v>
      </c>
      <c r="C60732" t="s">
        <v>59591</v>
      </c>
      <c r="D60732" t="s">
        <v>457</v>
      </c>
    </row>
    <row r="60733" spans="1:4">
      <c r="A60733">
        <v>80080199</v>
      </c>
      <c r="B60733">
        <v>7</v>
      </c>
      <c r="C60733" t="s">
        <v>59592</v>
      </c>
      <c r="D60733" t="s">
        <v>457</v>
      </c>
    </row>
    <row r="60734" spans="1:4">
      <c r="A60734">
        <v>80080200</v>
      </c>
      <c r="B60734">
        <v>4</v>
      </c>
      <c r="C60734" t="s">
        <v>59593</v>
      </c>
      <c r="D60734" t="s">
        <v>457</v>
      </c>
    </row>
    <row r="60735" spans="1:4">
      <c r="A60735">
        <v>80080201</v>
      </c>
      <c r="B60735">
        <v>2</v>
      </c>
      <c r="C60735" t="s">
        <v>59594</v>
      </c>
      <c r="D60735" t="s">
        <v>457</v>
      </c>
    </row>
    <row r="60736" spans="1:4">
      <c r="A60736">
        <v>80080202</v>
      </c>
      <c r="B60736">
        <v>0</v>
      </c>
      <c r="C60736" t="s">
        <v>59595</v>
      </c>
      <c r="D60736" t="s">
        <v>457</v>
      </c>
    </row>
    <row r="60737" spans="1:4">
      <c r="A60737">
        <v>80080203</v>
      </c>
      <c r="B60737">
        <v>9</v>
      </c>
      <c r="C60737" t="s">
        <v>59596</v>
      </c>
      <c r="D60737" t="s">
        <v>457</v>
      </c>
    </row>
    <row r="60738" spans="1:4">
      <c r="A60738">
        <v>80080204</v>
      </c>
      <c r="B60738">
        <v>7</v>
      </c>
      <c r="C60738" t="s">
        <v>59597</v>
      </c>
      <c r="D60738" t="s">
        <v>457</v>
      </c>
    </row>
    <row r="60739" spans="1:4">
      <c r="A60739">
        <v>80080205</v>
      </c>
      <c r="B60739">
        <v>5</v>
      </c>
      <c r="C60739" t="s">
        <v>59598</v>
      </c>
      <c r="D60739" t="s">
        <v>457</v>
      </c>
    </row>
    <row r="60740" spans="1:4">
      <c r="A60740">
        <v>80080206</v>
      </c>
      <c r="B60740">
        <v>3</v>
      </c>
      <c r="C60740" t="s">
        <v>59599</v>
      </c>
      <c r="D60740" t="s">
        <v>457</v>
      </c>
    </row>
    <row r="60741" spans="1:4">
      <c r="A60741">
        <v>80080207</v>
      </c>
      <c r="B60741">
        <v>1</v>
      </c>
      <c r="C60741" t="s">
        <v>59600</v>
      </c>
      <c r="D60741" t="s">
        <v>457</v>
      </c>
    </row>
    <row r="60742" spans="1:4">
      <c r="A60742">
        <v>80080208</v>
      </c>
      <c r="B60742">
        <v>0</v>
      </c>
      <c r="C60742" t="s">
        <v>59601</v>
      </c>
      <c r="D60742" t="s">
        <v>457</v>
      </c>
    </row>
    <row r="60743" spans="1:4">
      <c r="A60743">
        <v>80080209</v>
      </c>
      <c r="B60743">
        <v>8</v>
      </c>
      <c r="C60743" t="s">
        <v>59602</v>
      </c>
      <c r="D60743" t="s">
        <v>457</v>
      </c>
    </row>
    <row r="60744" spans="1:4">
      <c r="A60744">
        <v>80080210</v>
      </c>
      <c r="B60744">
        <v>1</v>
      </c>
      <c r="C60744" t="s">
        <v>59603</v>
      </c>
      <c r="D60744" t="s">
        <v>457</v>
      </c>
    </row>
    <row r="60745" spans="1:4">
      <c r="A60745">
        <v>80080211</v>
      </c>
      <c r="B60745">
        <v>0</v>
      </c>
      <c r="C60745" t="s">
        <v>59604</v>
      </c>
      <c r="D60745" t="s">
        <v>457</v>
      </c>
    </row>
    <row r="60746" spans="1:4">
      <c r="A60746">
        <v>80080212</v>
      </c>
      <c r="B60746">
        <v>8</v>
      </c>
      <c r="C60746" t="s">
        <v>59605</v>
      </c>
      <c r="D60746" t="s">
        <v>457</v>
      </c>
    </row>
    <row r="60747" spans="1:4">
      <c r="A60747">
        <v>80080213</v>
      </c>
      <c r="B60747">
        <v>6</v>
      </c>
      <c r="C60747" t="s">
        <v>59606</v>
      </c>
      <c r="D60747" t="s">
        <v>457</v>
      </c>
    </row>
    <row r="60748" spans="1:4">
      <c r="A60748">
        <v>80080214</v>
      </c>
      <c r="B60748">
        <v>4</v>
      </c>
      <c r="C60748" t="s">
        <v>59607</v>
      </c>
      <c r="D60748" t="s">
        <v>457</v>
      </c>
    </row>
    <row r="60749" spans="1:4">
      <c r="A60749">
        <v>80080215</v>
      </c>
      <c r="B60749">
        <v>2</v>
      </c>
      <c r="C60749" t="s">
        <v>59608</v>
      </c>
      <c r="D60749" t="s">
        <v>457</v>
      </c>
    </row>
    <row r="60750" spans="1:4">
      <c r="A60750">
        <v>80080216</v>
      </c>
      <c r="B60750">
        <v>0</v>
      </c>
      <c r="C60750" t="s">
        <v>59609</v>
      </c>
      <c r="D60750" t="s">
        <v>457</v>
      </c>
    </row>
    <row r="60751" spans="1:4">
      <c r="A60751">
        <v>80080217</v>
      </c>
      <c r="B60751">
        <v>9</v>
      </c>
      <c r="C60751" t="s">
        <v>59610</v>
      </c>
      <c r="D60751" t="s">
        <v>457</v>
      </c>
    </row>
    <row r="60752" spans="1:4">
      <c r="A60752">
        <v>80080218</v>
      </c>
      <c r="B60752">
        <v>7</v>
      </c>
      <c r="C60752" t="s">
        <v>59611</v>
      </c>
      <c r="D60752" t="s">
        <v>457</v>
      </c>
    </row>
    <row r="60753" spans="1:4">
      <c r="A60753">
        <v>80080219</v>
      </c>
      <c r="B60753">
        <v>5</v>
      </c>
      <c r="C60753" t="s">
        <v>59612</v>
      </c>
      <c r="D60753" t="s">
        <v>457</v>
      </c>
    </row>
    <row r="60754" spans="1:4">
      <c r="A60754">
        <v>80080220</v>
      </c>
      <c r="B60754">
        <v>9</v>
      </c>
      <c r="C60754" t="s">
        <v>59613</v>
      </c>
      <c r="D60754" t="s">
        <v>457</v>
      </c>
    </row>
    <row r="60755" spans="1:4">
      <c r="A60755">
        <v>80080222</v>
      </c>
      <c r="B60755">
        <v>5</v>
      </c>
      <c r="C60755" t="s">
        <v>59614</v>
      </c>
      <c r="D60755" t="s">
        <v>457</v>
      </c>
    </row>
    <row r="60756" spans="1:4">
      <c r="A60756">
        <v>80080223</v>
      </c>
      <c r="B60756">
        <v>3</v>
      </c>
      <c r="C60756" t="s">
        <v>59615</v>
      </c>
      <c r="D60756" t="s">
        <v>457</v>
      </c>
    </row>
    <row r="60757" spans="1:4">
      <c r="A60757">
        <v>80080224</v>
      </c>
      <c r="B60757">
        <v>1</v>
      </c>
      <c r="C60757" t="s">
        <v>59616</v>
      </c>
      <c r="D60757" t="s">
        <v>457</v>
      </c>
    </row>
    <row r="60758" spans="1:4">
      <c r="A60758">
        <v>80080225</v>
      </c>
      <c r="B60758">
        <v>0</v>
      </c>
      <c r="C60758" t="s">
        <v>59617</v>
      </c>
      <c r="D60758" t="s">
        <v>457</v>
      </c>
    </row>
    <row r="60759" spans="1:4">
      <c r="A60759">
        <v>80080226</v>
      </c>
      <c r="B60759">
        <v>8</v>
      </c>
      <c r="C60759" t="s">
        <v>59618</v>
      </c>
      <c r="D60759" t="s">
        <v>457</v>
      </c>
    </row>
    <row r="60760" spans="1:4">
      <c r="A60760">
        <v>80080227</v>
      </c>
      <c r="B60760">
        <v>6</v>
      </c>
      <c r="C60760" t="s">
        <v>59619</v>
      </c>
      <c r="D60760" t="s">
        <v>457</v>
      </c>
    </row>
    <row r="60761" spans="1:4">
      <c r="A60761">
        <v>80080228</v>
      </c>
      <c r="B60761">
        <v>4</v>
      </c>
      <c r="C60761" t="s">
        <v>59620</v>
      </c>
      <c r="D60761" t="s">
        <v>457</v>
      </c>
    </row>
    <row r="60762" spans="1:4">
      <c r="A60762">
        <v>80080229</v>
      </c>
      <c r="B60762">
        <v>2</v>
      </c>
      <c r="C60762" t="s">
        <v>59621</v>
      </c>
      <c r="D60762" t="s">
        <v>457</v>
      </c>
    </row>
    <row r="60763" spans="1:4">
      <c r="A60763">
        <v>80080231</v>
      </c>
      <c r="B60763">
        <v>4</v>
      </c>
      <c r="C60763" t="s">
        <v>59622</v>
      </c>
      <c r="D60763" t="s">
        <v>457</v>
      </c>
    </row>
    <row r="60764" spans="1:4">
      <c r="A60764">
        <v>80080232</v>
      </c>
      <c r="B60764">
        <v>2</v>
      </c>
      <c r="C60764" t="s">
        <v>59623</v>
      </c>
      <c r="D60764" t="s">
        <v>457</v>
      </c>
    </row>
    <row r="60765" spans="1:4">
      <c r="A60765">
        <v>80080233</v>
      </c>
      <c r="B60765">
        <v>0</v>
      </c>
      <c r="C60765" t="s">
        <v>59624</v>
      </c>
      <c r="D60765" t="s">
        <v>457</v>
      </c>
    </row>
    <row r="60766" spans="1:4">
      <c r="A60766">
        <v>80080234</v>
      </c>
      <c r="B60766">
        <v>9</v>
      </c>
      <c r="C60766" t="s">
        <v>59625</v>
      </c>
      <c r="D60766" t="s">
        <v>457</v>
      </c>
    </row>
    <row r="60767" spans="1:4">
      <c r="A60767">
        <v>80080236</v>
      </c>
      <c r="B60767">
        <v>5</v>
      </c>
      <c r="C60767" t="s">
        <v>59626</v>
      </c>
      <c r="D60767" t="s">
        <v>457</v>
      </c>
    </row>
    <row r="60768" spans="1:4">
      <c r="A60768">
        <v>80080237</v>
      </c>
      <c r="B60768">
        <v>3</v>
      </c>
      <c r="C60768" t="s">
        <v>59627</v>
      </c>
      <c r="D60768" t="s">
        <v>457</v>
      </c>
    </row>
    <row r="60769" spans="1:4">
      <c r="A60769">
        <v>80080238</v>
      </c>
      <c r="B60769">
        <v>1</v>
      </c>
      <c r="C60769" t="s">
        <v>59628</v>
      </c>
      <c r="D60769" t="s">
        <v>457</v>
      </c>
    </row>
    <row r="60770" spans="1:4">
      <c r="A60770">
        <v>80080239</v>
      </c>
      <c r="B60770">
        <v>0</v>
      </c>
      <c r="C60770" t="s">
        <v>59629</v>
      </c>
      <c r="D60770" t="s">
        <v>457</v>
      </c>
    </row>
    <row r="60771" spans="1:4">
      <c r="A60771">
        <v>80080240</v>
      </c>
      <c r="B60771">
        <v>3</v>
      </c>
      <c r="C60771" t="s">
        <v>59630</v>
      </c>
      <c r="D60771" t="s">
        <v>457</v>
      </c>
    </row>
    <row r="60772" spans="1:4">
      <c r="A60772">
        <v>80080241</v>
      </c>
      <c r="B60772">
        <v>1</v>
      </c>
      <c r="C60772" t="s">
        <v>20959</v>
      </c>
      <c r="D60772" t="s">
        <v>457</v>
      </c>
    </row>
    <row r="60773" spans="1:4">
      <c r="A60773">
        <v>80080242</v>
      </c>
      <c r="B60773">
        <v>0</v>
      </c>
      <c r="C60773" t="s">
        <v>59631</v>
      </c>
      <c r="D60773" t="s">
        <v>457</v>
      </c>
    </row>
    <row r="60774" spans="1:4">
      <c r="A60774">
        <v>80080243</v>
      </c>
      <c r="B60774">
        <v>8</v>
      </c>
      <c r="C60774" t="s">
        <v>59632</v>
      </c>
      <c r="D60774" t="s">
        <v>457</v>
      </c>
    </row>
    <row r="60775" spans="1:4">
      <c r="A60775">
        <v>80080244</v>
      </c>
      <c r="B60775">
        <v>6</v>
      </c>
      <c r="C60775" t="s">
        <v>59633</v>
      </c>
    </row>
    <row r="60776" spans="1:4">
      <c r="A60776">
        <v>80080245</v>
      </c>
      <c r="B60776">
        <v>4</v>
      </c>
      <c r="C60776" t="s">
        <v>59634</v>
      </c>
      <c r="D60776" t="s">
        <v>473</v>
      </c>
    </row>
    <row r="60777" spans="1:4">
      <c r="A60777">
        <v>80080246</v>
      </c>
      <c r="B60777">
        <v>2</v>
      </c>
      <c r="C60777" t="s">
        <v>59635</v>
      </c>
      <c r="D60777" t="s">
        <v>457</v>
      </c>
    </row>
    <row r="60778" spans="1:4">
      <c r="A60778">
        <v>80080247</v>
      </c>
      <c r="B60778">
        <v>0</v>
      </c>
      <c r="C60778" t="s">
        <v>59636</v>
      </c>
      <c r="D60778" t="s">
        <v>473</v>
      </c>
    </row>
    <row r="60779" spans="1:4">
      <c r="A60779">
        <v>80080248</v>
      </c>
      <c r="B60779">
        <v>9</v>
      </c>
      <c r="C60779" t="s">
        <v>59637</v>
      </c>
      <c r="D60779" t="s">
        <v>457</v>
      </c>
    </row>
    <row r="60780" spans="1:4">
      <c r="A60780">
        <v>80080249</v>
      </c>
      <c r="B60780">
        <v>7</v>
      </c>
      <c r="C60780" t="s">
        <v>59638</v>
      </c>
      <c r="D60780" t="s">
        <v>457</v>
      </c>
    </row>
    <row r="60781" spans="1:4">
      <c r="A60781">
        <v>80080250</v>
      </c>
      <c r="B60781">
        <v>0</v>
      </c>
      <c r="C60781" t="s">
        <v>59639</v>
      </c>
      <c r="D60781" t="s">
        <v>457</v>
      </c>
    </row>
    <row r="60782" spans="1:4">
      <c r="A60782">
        <v>80080251</v>
      </c>
      <c r="B60782">
        <v>9</v>
      </c>
      <c r="C60782" t="s">
        <v>59640</v>
      </c>
      <c r="D60782" t="s">
        <v>457</v>
      </c>
    </row>
    <row r="60783" spans="1:4">
      <c r="A60783">
        <v>80080252</v>
      </c>
      <c r="B60783">
        <v>7</v>
      </c>
      <c r="C60783" t="s">
        <v>59641</v>
      </c>
      <c r="D60783" t="s">
        <v>457</v>
      </c>
    </row>
    <row r="60784" spans="1:4">
      <c r="A60784">
        <v>80080253</v>
      </c>
      <c r="B60784">
        <v>5</v>
      </c>
      <c r="C60784" t="s">
        <v>59642</v>
      </c>
      <c r="D60784" t="s">
        <v>457</v>
      </c>
    </row>
    <row r="60785" spans="1:4">
      <c r="A60785">
        <v>80080254</v>
      </c>
      <c r="B60785">
        <v>3</v>
      </c>
      <c r="C60785" t="s">
        <v>56088</v>
      </c>
      <c r="D60785" t="s">
        <v>457</v>
      </c>
    </row>
    <row r="60786" spans="1:4">
      <c r="A60786">
        <v>80080256</v>
      </c>
      <c r="B60786">
        <v>0</v>
      </c>
      <c r="C60786" t="s">
        <v>59643</v>
      </c>
      <c r="D60786" t="s">
        <v>457</v>
      </c>
    </row>
    <row r="60787" spans="1:4">
      <c r="A60787">
        <v>80080257</v>
      </c>
      <c r="B60787">
        <v>8</v>
      </c>
      <c r="C60787" t="s">
        <v>59644</v>
      </c>
      <c r="D60787" t="s">
        <v>457</v>
      </c>
    </row>
    <row r="60788" spans="1:4">
      <c r="A60788">
        <v>80080259</v>
      </c>
      <c r="B60788">
        <v>4</v>
      </c>
      <c r="C60788" t="s">
        <v>59645</v>
      </c>
      <c r="D60788" t="s">
        <v>457</v>
      </c>
    </row>
    <row r="60789" spans="1:4">
      <c r="A60789">
        <v>80080260</v>
      </c>
      <c r="B60789">
        <v>8</v>
      </c>
      <c r="C60789" t="s">
        <v>59646</v>
      </c>
      <c r="D60789" t="s">
        <v>457</v>
      </c>
    </row>
    <row r="60790" spans="1:4">
      <c r="A60790">
        <v>80080261</v>
      </c>
      <c r="B60790">
        <v>6</v>
      </c>
      <c r="C60790" t="s">
        <v>59647</v>
      </c>
      <c r="D60790" t="s">
        <v>457</v>
      </c>
    </row>
    <row r="60791" spans="1:4">
      <c r="A60791">
        <v>80080262</v>
      </c>
      <c r="B60791">
        <v>4</v>
      </c>
      <c r="C60791" t="s">
        <v>59648</v>
      </c>
      <c r="D60791" t="s">
        <v>457</v>
      </c>
    </row>
    <row r="60792" spans="1:4">
      <c r="A60792">
        <v>80080263</v>
      </c>
      <c r="B60792">
        <v>2</v>
      </c>
      <c r="C60792" t="s">
        <v>59649</v>
      </c>
      <c r="D60792" t="s">
        <v>473</v>
      </c>
    </row>
    <row r="60793" spans="1:4">
      <c r="A60793">
        <v>80080264</v>
      </c>
      <c r="B60793">
        <v>0</v>
      </c>
      <c r="C60793" t="s">
        <v>59650</v>
      </c>
      <c r="D60793" t="s">
        <v>457</v>
      </c>
    </row>
    <row r="60794" spans="1:4">
      <c r="A60794">
        <v>80080265</v>
      </c>
      <c r="B60794">
        <v>9</v>
      </c>
      <c r="C60794" t="s">
        <v>59651</v>
      </c>
      <c r="D60794" t="s">
        <v>457</v>
      </c>
    </row>
    <row r="60795" spans="1:4">
      <c r="A60795">
        <v>80080268</v>
      </c>
      <c r="B60795">
        <v>3</v>
      </c>
      <c r="C60795" t="s">
        <v>59652</v>
      </c>
      <c r="D60795" t="s">
        <v>457</v>
      </c>
    </row>
    <row r="60796" spans="1:4">
      <c r="A60796">
        <v>80080269</v>
      </c>
      <c r="B60796">
        <v>1</v>
      </c>
      <c r="C60796" t="s">
        <v>59653</v>
      </c>
      <c r="D60796" t="s">
        <v>457</v>
      </c>
    </row>
    <row r="60797" spans="1:4">
      <c r="A60797">
        <v>80080270</v>
      </c>
      <c r="B60797">
        <v>5</v>
      </c>
      <c r="C60797" t="s">
        <v>59654</v>
      </c>
      <c r="D60797" t="s">
        <v>457</v>
      </c>
    </row>
    <row r="60798" spans="1:4">
      <c r="A60798">
        <v>80080272</v>
      </c>
      <c r="B60798">
        <v>1</v>
      </c>
      <c r="C60798" t="s">
        <v>59655</v>
      </c>
      <c r="D60798" t="s">
        <v>457</v>
      </c>
    </row>
    <row r="60799" spans="1:4">
      <c r="A60799">
        <v>80080273</v>
      </c>
      <c r="B60799">
        <v>0</v>
      </c>
      <c r="C60799" t="s">
        <v>59656</v>
      </c>
      <c r="D60799" t="s">
        <v>457</v>
      </c>
    </row>
    <row r="60800" spans="1:4">
      <c r="A60800">
        <v>80080275</v>
      </c>
      <c r="B60800">
        <v>6</v>
      </c>
      <c r="C60800" t="s">
        <v>59657</v>
      </c>
      <c r="D60800" t="s">
        <v>457</v>
      </c>
    </row>
    <row r="60801" spans="1:4">
      <c r="A60801">
        <v>80080276</v>
      </c>
      <c r="B60801">
        <v>4</v>
      </c>
      <c r="C60801" t="s">
        <v>59658</v>
      </c>
      <c r="D60801" t="s">
        <v>457</v>
      </c>
    </row>
    <row r="60802" spans="1:4">
      <c r="A60802">
        <v>80080277</v>
      </c>
      <c r="B60802">
        <v>2</v>
      </c>
      <c r="C60802" t="s">
        <v>59659</v>
      </c>
      <c r="D60802" t="s">
        <v>457</v>
      </c>
    </row>
    <row r="60803" spans="1:4">
      <c r="A60803">
        <v>80080278</v>
      </c>
      <c r="B60803">
        <v>0</v>
      </c>
      <c r="C60803" t="s">
        <v>59660</v>
      </c>
      <c r="D60803" t="s">
        <v>457</v>
      </c>
    </row>
    <row r="60804" spans="1:4">
      <c r="A60804">
        <v>80080279</v>
      </c>
      <c r="B60804">
        <v>9</v>
      </c>
      <c r="C60804" t="s">
        <v>59661</v>
      </c>
      <c r="D60804" t="s">
        <v>457</v>
      </c>
    </row>
    <row r="60805" spans="1:4">
      <c r="A60805">
        <v>80080280</v>
      </c>
      <c r="B60805">
        <v>2</v>
      </c>
      <c r="C60805" t="s">
        <v>59662</v>
      </c>
      <c r="D60805" t="s">
        <v>457</v>
      </c>
    </row>
    <row r="60806" spans="1:4">
      <c r="A60806">
        <v>80080281</v>
      </c>
      <c r="B60806">
        <v>0</v>
      </c>
      <c r="C60806" t="s">
        <v>33101</v>
      </c>
      <c r="D60806" t="s">
        <v>59663</v>
      </c>
    </row>
    <row r="60807" spans="1:4">
      <c r="A60807">
        <v>80080283</v>
      </c>
      <c r="B60807">
        <v>7</v>
      </c>
      <c r="C60807" t="s">
        <v>59664</v>
      </c>
      <c r="D60807" t="s">
        <v>457</v>
      </c>
    </row>
    <row r="60808" spans="1:4">
      <c r="A60808">
        <v>80080284</v>
      </c>
      <c r="B60808">
        <v>5</v>
      </c>
      <c r="C60808" t="s">
        <v>59665</v>
      </c>
      <c r="D60808" t="s">
        <v>457</v>
      </c>
    </row>
    <row r="60809" spans="1:4">
      <c r="A60809">
        <v>80080285</v>
      </c>
      <c r="B60809">
        <v>3</v>
      </c>
      <c r="C60809" t="s">
        <v>59666</v>
      </c>
      <c r="D60809" t="s">
        <v>457</v>
      </c>
    </row>
    <row r="60810" spans="1:4">
      <c r="A60810">
        <v>80080286</v>
      </c>
      <c r="B60810">
        <v>1</v>
      </c>
      <c r="C60810" t="s">
        <v>59667</v>
      </c>
      <c r="D60810" t="s">
        <v>457</v>
      </c>
    </row>
    <row r="60811" spans="1:4">
      <c r="A60811">
        <v>80080287</v>
      </c>
      <c r="B60811">
        <v>0</v>
      </c>
      <c r="C60811" t="s">
        <v>59668</v>
      </c>
      <c r="D60811" t="s">
        <v>457</v>
      </c>
    </row>
    <row r="60812" spans="1:4">
      <c r="A60812">
        <v>80080288</v>
      </c>
      <c r="B60812">
        <v>8</v>
      </c>
      <c r="C60812" t="s">
        <v>59669</v>
      </c>
      <c r="D60812" t="s">
        <v>457</v>
      </c>
    </row>
    <row r="60813" spans="1:4">
      <c r="A60813">
        <v>80080289</v>
      </c>
      <c r="B60813">
        <v>6</v>
      </c>
      <c r="C60813" t="s">
        <v>59670</v>
      </c>
      <c r="D60813" t="s">
        <v>457</v>
      </c>
    </row>
    <row r="60814" spans="1:4">
      <c r="A60814">
        <v>80080290</v>
      </c>
      <c r="B60814">
        <v>0</v>
      </c>
      <c r="C60814" t="s">
        <v>59671</v>
      </c>
      <c r="D60814" t="s">
        <v>457</v>
      </c>
    </row>
    <row r="60815" spans="1:4">
      <c r="A60815">
        <v>80080291</v>
      </c>
      <c r="B60815">
        <v>8</v>
      </c>
      <c r="C60815" t="s">
        <v>59672</v>
      </c>
      <c r="D60815" t="s">
        <v>457</v>
      </c>
    </row>
    <row r="60816" spans="1:4">
      <c r="A60816">
        <v>80080292</v>
      </c>
      <c r="B60816">
        <v>6</v>
      </c>
      <c r="C60816" t="s">
        <v>59673</v>
      </c>
      <c r="D60816" t="s">
        <v>457</v>
      </c>
    </row>
    <row r="60817" spans="1:4">
      <c r="A60817">
        <v>80080293</v>
      </c>
      <c r="B60817">
        <v>4</v>
      </c>
      <c r="C60817" t="s">
        <v>59674</v>
      </c>
      <c r="D60817" t="s">
        <v>457</v>
      </c>
    </row>
    <row r="60818" spans="1:4">
      <c r="A60818">
        <v>80080294</v>
      </c>
      <c r="B60818">
        <v>2</v>
      </c>
      <c r="C60818" t="s">
        <v>59675</v>
      </c>
      <c r="D60818" t="s">
        <v>457</v>
      </c>
    </row>
    <row r="60819" spans="1:4">
      <c r="A60819">
        <v>80080295</v>
      </c>
      <c r="B60819">
        <v>0</v>
      </c>
      <c r="C60819" t="s">
        <v>59676</v>
      </c>
      <c r="D60819" t="s">
        <v>457</v>
      </c>
    </row>
    <row r="60820" spans="1:4">
      <c r="A60820">
        <v>80080296</v>
      </c>
      <c r="B60820">
        <v>9</v>
      </c>
      <c r="C60820" t="s">
        <v>59677</v>
      </c>
      <c r="D60820" t="s">
        <v>457</v>
      </c>
    </row>
    <row r="60821" spans="1:4">
      <c r="A60821">
        <v>80080297</v>
      </c>
      <c r="B60821">
        <v>7</v>
      </c>
      <c r="C60821" t="s">
        <v>59678</v>
      </c>
      <c r="D60821" t="s">
        <v>457</v>
      </c>
    </row>
    <row r="60822" spans="1:4">
      <c r="A60822">
        <v>80080298</v>
      </c>
      <c r="B60822">
        <v>5</v>
      </c>
      <c r="C60822" t="s">
        <v>59679</v>
      </c>
      <c r="D60822" t="s">
        <v>457</v>
      </c>
    </row>
    <row r="60823" spans="1:4">
      <c r="A60823">
        <v>80080300</v>
      </c>
      <c r="B60823">
        <v>0</v>
      </c>
      <c r="C60823" t="s">
        <v>59680</v>
      </c>
      <c r="D60823" t="s">
        <v>457</v>
      </c>
    </row>
    <row r="60824" spans="1:4">
      <c r="A60824">
        <v>80080301</v>
      </c>
      <c r="B60824">
        <v>9</v>
      </c>
      <c r="C60824" t="s">
        <v>59681</v>
      </c>
      <c r="D60824" t="s">
        <v>457</v>
      </c>
    </row>
    <row r="60825" spans="1:4">
      <c r="A60825">
        <v>80080302</v>
      </c>
      <c r="B60825">
        <v>7</v>
      </c>
      <c r="C60825" t="s">
        <v>59682</v>
      </c>
      <c r="D60825" t="s">
        <v>457</v>
      </c>
    </row>
    <row r="60826" spans="1:4">
      <c r="A60826">
        <v>80080303</v>
      </c>
      <c r="B60826">
        <v>5</v>
      </c>
      <c r="C60826" t="s">
        <v>59683</v>
      </c>
      <c r="D60826" t="s">
        <v>457</v>
      </c>
    </row>
    <row r="60827" spans="1:4">
      <c r="A60827">
        <v>80080304</v>
      </c>
      <c r="B60827">
        <v>3</v>
      </c>
      <c r="C60827" t="s">
        <v>59684</v>
      </c>
      <c r="D60827" t="s">
        <v>457</v>
      </c>
    </row>
    <row r="60828" spans="1:4">
      <c r="A60828">
        <v>80080305</v>
      </c>
      <c r="B60828">
        <v>1</v>
      </c>
      <c r="C60828" t="s">
        <v>59685</v>
      </c>
      <c r="D60828" t="s">
        <v>457</v>
      </c>
    </row>
    <row r="60829" spans="1:4">
      <c r="A60829">
        <v>80080306</v>
      </c>
      <c r="B60829">
        <v>0</v>
      </c>
      <c r="C60829" t="s">
        <v>59686</v>
      </c>
      <c r="D60829" t="s">
        <v>457</v>
      </c>
    </row>
    <row r="60830" spans="1:4">
      <c r="A60830">
        <v>80080307</v>
      </c>
      <c r="B60830">
        <v>8</v>
      </c>
      <c r="C60830" t="s">
        <v>59687</v>
      </c>
      <c r="D60830" t="s">
        <v>457</v>
      </c>
    </row>
    <row r="60831" spans="1:4">
      <c r="A60831">
        <v>80080309</v>
      </c>
      <c r="B60831">
        <v>4</v>
      </c>
      <c r="C60831" t="s">
        <v>59688</v>
      </c>
      <c r="D60831" t="s">
        <v>457</v>
      </c>
    </row>
    <row r="60832" spans="1:4">
      <c r="A60832">
        <v>80080310</v>
      </c>
      <c r="B60832">
        <v>8</v>
      </c>
      <c r="C60832" t="s">
        <v>59689</v>
      </c>
      <c r="D60832" t="s">
        <v>457</v>
      </c>
    </row>
    <row r="60833" spans="1:4">
      <c r="A60833">
        <v>80080311</v>
      </c>
      <c r="B60833">
        <v>6</v>
      </c>
      <c r="C60833" t="s">
        <v>59690</v>
      </c>
      <c r="D60833" t="s">
        <v>457</v>
      </c>
    </row>
    <row r="60834" spans="1:4">
      <c r="A60834">
        <v>80080312</v>
      </c>
      <c r="B60834">
        <v>4</v>
      </c>
      <c r="C60834" t="s">
        <v>59691</v>
      </c>
      <c r="D60834" t="s">
        <v>457</v>
      </c>
    </row>
    <row r="60835" spans="1:4">
      <c r="A60835">
        <v>80080313</v>
      </c>
      <c r="B60835">
        <v>2</v>
      </c>
      <c r="C60835" t="s">
        <v>59692</v>
      </c>
      <c r="D60835" t="s">
        <v>457</v>
      </c>
    </row>
    <row r="60836" spans="1:4">
      <c r="A60836">
        <v>80080314</v>
      </c>
      <c r="B60836">
        <v>0</v>
      </c>
      <c r="C60836" t="s">
        <v>59693</v>
      </c>
      <c r="D60836" t="s">
        <v>457</v>
      </c>
    </row>
    <row r="60837" spans="1:4">
      <c r="A60837">
        <v>80080315</v>
      </c>
      <c r="B60837">
        <v>9</v>
      </c>
      <c r="C60837" t="s">
        <v>59694</v>
      </c>
      <c r="D60837" t="s">
        <v>457</v>
      </c>
    </row>
    <row r="60838" spans="1:4">
      <c r="A60838">
        <v>80080316</v>
      </c>
      <c r="B60838">
        <v>7</v>
      </c>
      <c r="C60838" t="s">
        <v>59695</v>
      </c>
      <c r="D60838" t="s">
        <v>457</v>
      </c>
    </row>
    <row r="60839" spans="1:4">
      <c r="A60839">
        <v>80080317</v>
      </c>
      <c r="B60839">
        <v>5</v>
      </c>
      <c r="C60839" t="s">
        <v>59696</v>
      </c>
      <c r="D60839" t="s">
        <v>457</v>
      </c>
    </row>
    <row r="60840" spans="1:4">
      <c r="A60840">
        <v>80080318</v>
      </c>
      <c r="B60840">
        <v>3</v>
      </c>
      <c r="C60840" t="s">
        <v>59697</v>
      </c>
      <c r="D60840" t="s">
        <v>457</v>
      </c>
    </row>
    <row r="60841" spans="1:4">
      <c r="A60841">
        <v>80080319</v>
      </c>
      <c r="B60841">
        <v>1</v>
      </c>
      <c r="C60841" t="s">
        <v>59698</v>
      </c>
      <c r="D60841" t="s">
        <v>457</v>
      </c>
    </row>
    <row r="60842" spans="1:4">
      <c r="A60842">
        <v>80080320</v>
      </c>
      <c r="B60842">
        <v>5</v>
      </c>
      <c r="C60842" t="s">
        <v>59699</v>
      </c>
      <c r="D60842" t="s">
        <v>457</v>
      </c>
    </row>
    <row r="60843" spans="1:4">
      <c r="A60843">
        <v>80080321</v>
      </c>
      <c r="B60843">
        <v>3</v>
      </c>
      <c r="C60843" t="s">
        <v>59700</v>
      </c>
      <c r="D60843" t="s">
        <v>473</v>
      </c>
    </row>
    <row r="60844" spans="1:4">
      <c r="A60844">
        <v>80080322</v>
      </c>
      <c r="B60844">
        <v>1</v>
      </c>
      <c r="C60844" t="s">
        <v>59701</v>
      </c>
      <c r="D60844" t="s">
        <v>457</v>
      </c>
    </row>
    <row r="60845" spans="1:4">
      <c r="A60845">
        <v>80080323</v>
      </c>
      <c r="B60845">
        <v>0</v>
      </c>
      <c r="C60845" t="s">
        <v>59702</v>
      </c>
      <c r="D60845" t="s">
        <v>457</v>
      </c>
    </row>
    <row r="60846" spans="1:4">
      <c r="A60846">
        <v>80080324</v>
      </c>
      <c r="B60846">
        <v>8</v>
      </c>
      <c r="C60846" t="s">
        <v>59703</v>
      </c>
      <c r="D60846" t="s">
        <v>457</v>
      </c>
    </row>
    <row r="60847" spans="1:4">
      <c r="A60847">
        <v>80080325</v>
      </c>
      <c r="B60847">
        <v>6</v>
      </c>
      <c r="C60847" t="s">
        <v>59704</v>
      </c>
      <c r="D60847" t="s">
        <v>457</v>
      </c>
    </row>
    <row r="60848" spans="1:4">
      <c r="A60848">
        <v>80080326</v>
      </c>
      <c r="B60848">
        <v>4</v>
      </c>
      <c r="C60848" t="s">
        <v>59705</v>
      </c>
      <c r="D60848" t="s">
        <v>457</v>
      </c>
    </row>
    <row r="60849" spans="1:4">
      <c r="A60849">
        <v>80080327</v>
      </c>
      <c r="B60849">
        <v>2</v>
      </c>
      <c r="C60849" t="s">
        <v>59706</v>
      </c>
      <c r="D60849" t="s">
        <v>457</v>
      </c>
    </row>
    <row r="60850" spans="1:4">
      <c r="A60850">
        <v>80080328</v>
      </c>
      <c r="B60850">
        <v>0</v>
      </c>
      <c r="C60850" t="s">
        <v>59707</v>
      </c>
      <c r="D60850" t="s">
        <v>457</v>
      </c>
    </row>
    <row r="60851" spans="1:4">
      <c r="A60851">
        <v>80080329</v>
      </c>
      <c r="B60851">
        <v>9</v>
      </c>
      <c r="C60851" t="s">
        <v>59708</v>
      </c>
      <c r="D60851" t="s">
        <v>457</v>
      </c>
    </row>
    <row r="60852" spans="1:4">
      <c r="A60852">
        <v>80080330</v>
      </c>
      <c r="B60852">
        <v>2</v>
      </c>
      <c r="C60852" t="s">
        <v>59709</v>
      </c>
      <c r="D60852" t="s">
        <v>457</v>
      </c>
    </row>
    <row r="60853" spans="1:4">
      <c r="A60853">
        <v>80080331</v>
      </c>
      <c r="B60853">
        <v>0</v>
      </c>
      <c r="C60853" t="s">
        <v>59710</v>
      </c>
      <c r="D60853" t="s">
        <v>457</v>
      </c>
    </row>
    <row r="60854" spans="1:4">
      <c r="A60854">
        <v>80080332</v>
      </c>
      <c r="B60854">
        <v>9</v>
      </c>
      <c r="C60854" t="s">
        <v>59711</v>
      </c>
      <c r="D60854" t="s">
        <v>457</v>
      </c>
    </row>
    <row r="60855" spans="1:4">
      <c r="A60855">
        <v>80080333</v>
      </c>
      <c r="B60855">
        <v>7</v>
      </c>
      <c r="C60855" t="s">
        <v>59712</v>
      </c>
      <c r="D60855" t="s">
        <v>457</v>
      </c>
    </row>
    <row r="60856" spans="1:4">
      <c r="A60856">
        <v>80080334</v>
      </c>
      <c r="B60856">
        <v>5</v>
      </c>
      <c r="C60856" t="s">
        <v>59713</v>
      </c>
      <c r="D60856" t="s">
        <v>457</v>
      </c>
    </row>
    <row r="60857" spans="1:4">
      <c r="A60857">
        <v>80080335</v>
      </c>
      <c r="B60857">
        <v>3</v>
      </c>
      <c r="C60857" t="s">
        <v>59714</v>
      </c>
      <c r="D60857" t="s">
        <v>457</v>
      </c>
    </row>
    <row r="60858" spans="1:4">
      <c r="A60858">
        <v>80080336</v>
      </c>
      <c r="B60858">
        <v>1</v>
      </c>
      <c r="C60858" t="s">
        <v>59715</v>
      </c>
      <c r="D60858" t="s">
        <v>457</v>
      </c>
    </row>
    <row r="60859" spans="1:4">
      <c r="A60859">
        <v>80080337</v>
      </c>
      <c r="B60859">
        <v>0</v>
      </c>
      <c r="C60859" t="s">
        <v>59716</v>
      </c>
      <c r="D60859" t="s">
        <v>457</v>
      </c>
    </row>
    <row r="60860" spans="1:4">
      <c r="A60860">
        <v>80080338</v>
      </c>
      <c r="B60860">
        <v>8</v>
      </c>
      <c r="C60860" t="s">
        <v>59717</v>
      </c>
      <c r="D60860" t="s">
        <v>457</v>
      </c>
    </row>
    <row r="60861" spans="1:4">
      <c r="A60861">
        <v>80080339</v>
      </c>
      <c r="B60861">
        <v>6</v>
      </c>
      <c r="C60861" t="s">
        <v>59718</v>
      </c>
      <c r="D60861" t="s">
        <v>457</v>
      </c>
    </row>
    <row r="60862" spans="1:4">
      <c r="A60862">
        <v>80080340</v>
      </c>
      <c r="B60862">
        <v>0</v>
      </c>
      <c r="C60862" t="s">
        <v>59719</v>
      </c>
      <c r="D60862" t="s">
        <v>457</v>
      </c>
    </row>
    <row r="60863" spans="1:4">
      <c r="A60863">
        <v>80080341</v>
      </c>
      <c r="B60863">
        <v>8</v>
      </c>
      <c r="C60863" t="s">
        <v>59720</v>
      </c>
      <c r="D60863" t="s">
        <v>457</v>
      </c>
    </row>
    <row r="60864" spans="1:4">
      <c r="A60864">
        <v>80080342</v>
      </c>
      <c r="B60864">
        <v>6</v>
      </c>
      <c r="C60864" t="s">
        <v>59721</v>
      </c>
      <c r="D60864" t="s">
        <v>457</v>
      </c>
    </row>
    <row r="60865" spans="1:4">
      <c r="A60865">
        <v>80080343</v>
      </c>
      <c r="B60865">
        <v>4</v>
      </c>
      <c r="C60865" t="s">
        <v>59722</v>
      </c>
      <c r="D60865" t="s">
        <v>457</v>
      </c>
    </row>
    <row r="60866" spans="1:4">
      <c r="A60866">
        <v>80080344</v>
      </c>
      <c r="B60866">
        <v>2</v>
      </c>
      <c r="C60866" t="s">
        <v>59723</v>
      </c>
      <c r="D60866" t="s">
        <v>457</v>
      </c>
    </row>
    <row r="60867" spans="1:4">
      <c r="A60867">
        <v>80080346</v>
      </c>
      <c r="B60867">
        <v>9</v>
      </c>
      <c r="C60867" t="s">
        <v>59724</v>
      </c>
      <c r="D60867" t="s">
        <v>457</v>
      </c>
    </row>
    <row r="60868" spans="1:4">
      <c r="A60868">
        <v>80080347</v>
      </c>
      <c r="B60868">
        <v>7</v>
      </c>
      <c r="C60868" t="s">
        <v>59725</v>
      </c>
      <c r="D60868" t="s">
        <v>457</v>
      </c>
    </row>
    <row r="60869" spans="1:4">
      <c r="A60869">
        <v>80080348</v>
      </c>
      <c r="B60869">
        <v>5</v>
      </c>
      <c r="C60869" t="s">
        <v>59726</v>
      </c>
      <c r="D60869" t="s">
        <v>457</v>
      </c>
    </row>
    <row r="60870" spans="1:4">
      <c r="A60870">
        <v>80080349</v>
      </c>
      <c r="B60870">
        <v>3</v>
      </c>
      <c r="C60870" t="s">
        <v>59727</v>
      </c>
      <c r="D60870" t="s">
        <v>457</v>
      </c>
    </row>
    <row r="60871" spans="1:4">
      <c r="A60871">
        <v>80080350</v>
      </c>
      <c r="B60871">
        <v>7</v>
      </c>
      <c r="C60871" t="s">
        <v>59728</v>
      </c>
      <c r="D60871" t="s">
        <v>457</v>
      </c>
    </row>
    <row r="60872" spans="1:4">
      <c r="A60872">
        <v>80080351</v>
      </c>
      <c r="B60872">
        <v>5</v>
      </c>
      <c r="C60872" t="s">
        <v>59729</v>
      </c>
      <c r="D60872" t="s">
        <v>457</v>
      </c>
    </row>
    <row r="60873" spans="1:4">
      <c r="A60873">
        <v>80080352</v>
      </c>
      <c r="B60873">
        <v>3</v>
      </c>
      <c r="C60873" t="s">
        <v>59730</v>
      </c>
    </row>
    <row r="60874" spans="1:4">
      <c r="A60874">
        <v>80080353</v>
      </c>
      <c r="B60874">
        <v>1</v>
      </c>
      <c r="C60874" t="s">
        <v>59731</v>
      </c>
      <c r="D60874" t="s">
        <v>457</v>
      </c>
    </row>
    <row r="60875" spans="1:4">
      <c r="A60875">
        <v>80080354</v>
      </c>
      <c r="B60875">
        <v>0</v>
      </c>
      <c r="C60875" t="s">
        <v>59732</v>
      </c>
      <c r="D60875" t="s">
        <v>457</v>
      </c>
    </row>
    <row r="60876" spans="1:4">
      <c r="A60876">
        <v>80080355</v>
      </c>
      <c r="B60876">
        <v>8</v>
      </c>
      <c r="C60876" t="s">
        <v>59733</v>
      </c>
      <c r="D60876" t="s">
        <v>457</v>
      </c>
    </row>
    <row r="60877" spans="1:4">
      <c r="A60877">
        <v>80080356</v>
      </c>
      <c r="B60877">
        <v>6</v>
      </c>
      <c r="C60877" t="s">
        <v>59734</v>
      </c>
      <c r="D60877" t="s">
        <v>457</v>
      </c>
    </row>
    <row r="60878" spans="1:4">
      <c r="A60878">
        <v>80080357</v>
      </c>
      <c r="B60878">
        <v>4</v>
      </c>
      <c r="C60878" t="s">
        <v>59735</v>
      </c>
      <c r="D60878" t="s">
        <v>457</v>
      </c>
    </row>
    <row r="60879" spans="1:4">
      <c r="A60879">
        <v>80080358</v>
      </c>
      <c r="B60879">
        <v>2</v>
      </c>
      <c r="C60879" t="s">
        <v>59736</v>
      </c>
      <c r="D60879" t="s">
        <v>457</v>
      </c>
    </row>
    <row r="60880" spans="1:4">
      <c r="A60880">
        <v>80080359</v>
      </c>
      <c r="B60880">
        <v>0</v>
      </c>
      <c r="C60880" t="s">
        <v>59737</v>
      </c>
      <c r="D60880" t="s">
        <v>457</v>
      </c>
    </row>
    <row r="60881" spans="1:4">
      <c r="A60881">
        <v>80080360</v>
      </c>
      <c r="B60881">
        <v>4</v>
      </c>
      <c r="C60881" t="s">
        <v>59738</v>
      </c>
      <c r="D60881" t="s">
        <v>457</v>
      </c>
    </row>
    <row r="60882" spans="1:4">
      <c r="A60882">
        <v>80080361</v>
      </c>
      <c r="B60882">
        <v>2</v>
      </c>
      <c r="C60882" t="s">
        <v>59739</v>
      </c>
      <c r="D60882" t="s">
        <v>457</v>
      </c>
    </row>
    <row r="60883" spans="1:4">
      <c r="A60883">
        <v>80080362</v>
      </c>
      <c r="B60883">
        <v>0</v>
      </c>
      <c r="C60883" t="s">
        <v>59740</v>
      </c>
      <c r="D60883" t="s">
        <v>457</v>
      </c>
    </row>
    <row r="60884" spans="1:4">
      <c r="A60884">
        <v>80080363</v>
      </c>
      <c r="B60884">
        <v>9</v>
      </c>
      <c r="C60884" t="s">
        <v>59741</v>
      </c>
      <c r="D60884" t="s">
        <v>473</v>
      </c>
    </row>
    <row r="60885" spans="1:4">
      <c r="A60885">
        <v>80080364</v>
      </c>
      <c r="B60885">
        <v>7</v>
      </c>
      <c r="C60885" t="s">
        <v>59742</v>
      </c>
      <c r="D60885" t="s">
        <v>457</v>
      </c>
    </row>
    <row r="60886" spans="1:4">
      <c r="A60886">
        <v>80080365</v>
      </c>
      <c r="B60886">
        <v>5</v>
      </c>
      <c r="C60886" t="s">
        <v>59743</v>
      </c>
      <c r="D60886" t="s">
        <v>457</v>
      </c>
    </row>
    <row r="60887" spans="1:4">
      <c r="A60887">
        <v>80080366</v>
      </c>
      <c r="B60887">
        <v>3</v>
      </c>
      <c r="C60887" t="s">
        <v>59744</v>
      </c>
      <c r="D60887" t="s">
        <v>457</v>
      </c>
    </row>
    <row r="60888" spans="1:4">
      <c r="A60888">
        <v>80080367</v>
      </c>
      <c r="B60888">
        <v>1</v>
      </c>
      <c r="C60888" t="s">
        <v>59745</v>
      </c>
      <c r="D60888" t="s">
        <v>457</v>
      </c>
    </row>
    <row r="60889" spans="1:4">
      <c r="A60889">
        <v>80080368</v>
      </c>
      <c r="B60889">
        <v>0</v>
      </c>
      <c r="C60889" t="s">
        <v>59746</v>
      </c>
      <c r="D60889" t="s">
        <v>457</v>
      </c>
    </row>
    <row r="60890" spans="1:4">
      <c r="A60890">
        <v>80080369</v>
      </c>
      <c r="B60890">
        <v>8</v>
      </c>
      <c r="C60890" t="s">
        <v>59747</v>
      </c>
      <c r="D60890" t="s">
        <v>457</v>
      </c>
    </row>
    <row r="60891" spans="1:4">
      <c r="A60891">
        <v>80080370</v>
      </c>
      <c r="B60891">
        <v>1</v>
      </c>
      <c r="C60891" t="s">
        <v>59748</v>
      </c>
      <c r="D60891" t="s">
        <v>457</v>
      </c>
    </row>
    <row r="60892" spans="1:4">
      <c r="A60892">
        <v>80080371</v>
      </c>
      <c r="B60892">
        <v>0</v>
      </c>
      <c r="C60892" t="s">
        <v>59749</v>
      </c>
      <c r="D60892" t="s">
        <v>457</v>
      </c>
    </row>
    <row r="60893" spans="1:4">
      <c r="A60893">
        <v>80080372</v>
      </c>
      <c r="B60893">
        <v>8</v>
      </c>
      <c r="C60893" t="s">
        <v>59750</v>
      </c>
      <c r="D60893" t="s">
        <v>457</v>
      </c>
    </row>
    <row r="60894" spans="1:4">
      <c r="A60894">
        <v>80080373</v>
      </c>
      <c r="B60894">
        <v>6</v>
      </c>
      <c r="C60894" t="s">
        <v>59751</v>
      </c>
      <c r="D60894" t="s">
        <v>457</v>
      </c>
    </row>
    <row r="60895" spans="1:4">
      <c r="A60895">
        <v>80080374</v>
      </c>
      <c r="B60895">
        <v>4</v>
      </c>
      <c r="C60895" t="s">
        <v>59752</v>
      </c>
      <c r="D60895" t="s">
        <v>473</v>
      </c>
    </row>
    <row r="60896" spans="1:4">
      <c r="A60896">
        <v>80080376</v>
      </c>
      <c r="B60896">
        <v>0</v>
      </c>
      <c r="C60896" t="s">
        <v>59753</v>
      </c>
      <c r="D60896" t="s">
        <v>457</v>
      </c>
    </row>
    <row r="60897" spans="1:4">
      <c r="A60897">
        <v>80080377</v>
      </c>
      <c r="B60897">
        <v>9</v>
      </c>
      <c r="C60897" t="s">
        <v>59754</v>
      </c>
      <c r="D60897" t="s">
        <v>473</v>
      </c>
    </row>
    <row r="60898" spans="1:4">
      <c r="A60898">
        <v>80080378</v>
      </c>
      <c r="B60898">
        <v>7</v>
      </c>
      <c r="C60898" t="s">
        <v>59755</v>
      </c>
      <c r="D60898" t="s">
        <v>457</v>
      </c>
    </row>
    <row r="60899" spans="1:4">
      <c r="A60899">
        <v>80080379</v>
      </c>
      <c r="B60899">
        <v>5</v>
      </c>
      <c r="C60899" t="s">
        <v>59756</v>
      </c>
      <c r="D60899" t="s">
        <v>457</v>
      </c>
    </row>
    <row r="60900" spans="1:4">
      <c r="A60900">
        <v>80080380</v>
      </c>
      <c r="B60900">
        <v>9</v>
      </c>
      <c r="C60900" t="s">
        <v>59757</v>
      </c>
      <c r="D60900" t="s">
        <v>457</v>
      </c>
    </row>
    <row r="60901" spans="1:4">
      <c r="A60901">
        <v>80080381</v>
      </c>
      <c r="B60901">
        <v>7</v>
      </c>
      <c r="C60901" t="s">
        <v>59758</v>
      </c>
      <c r="D60901" t="s">
        <v>457</v>
      </c>
    </row>
    <row r="60902" spans="1:4">
      <c r="A60902">
        <v>80080382</v>
      </c>
      <c r="B60902">
        <v>5</v>
      </c>
      <c r="C60902" t="s">
        <v>59759</v>
      </c>
      <c r="D60902" t="s">
        <v>457</v>
      </c>
    </row>
    <row r="60903" spans="1:4">
      <c r="A60903">
        <v>80080383</v>
      </c>
      <c r="B60903">
        <v>3</v>
      </c>
      <c r="C60903" t="s">
        <v>59760</v>
      </c>
      <c r="D60903" t="s">
        <v>457</v>
      </c>
    </row>
    <row r="60904" spans="1:4">
      <c r="A60904">
        <v>80080384</v>
      </c>
      <c r="B60904">
        <v>1</v>
      </c>
      <c r="C60904" t="s">
        <v>59761</v>
      </c>
      <c r="D60904" t="s">
        <v>457</v>
      </c>
    </row>
    <row r="60905" spans="1:4">
      <c r="A60905">
        <v>80080385</v>
      </c>
      <c r="B60905">
        <v>0</v>
      </c>
      <c r="C60905" t="s">
        <v>59762</v>
      </c>
      <c r="D60905" t="s">
        <v>457</v>
      </c>
    </row>
    <row r="60906" spans="1:4">
      <c r="A60906">
        <v>80080386</v>
      </c>
      <c r="B60906">
        <v>8</v>
      </c>
      <c r="C60906" t="s">
        <v>59763</v>
      </c>
      <c r="D60906" t="s">
        <v>457</v>
      </c>
    </row>
    <row r="60907" spans="1:4">
      <c r="A60907">
        <v>80080387</v>
      </c>
      <c r="B60907">
        <v>6</v>
      </c>
      <c r="C60907" t="s">
        <v>59764</v>
      </c>
      <c r="D60907" t="s">
        <v>457</v>
      </c>
    </row>
    <row r="60908" spans="1:4">
      <c r="A60908">
        <v>80080388</v>
      </c>
      <c r="B60908">
        <v>4</v>
      </c>
      <c r="C60908" t="s">
        <v>59765</v>
      </c>
      <c r="D60908" t="s">
        <v>457</v>
      </c>
    </row>
    <row r="60909" spans="1:4">
      <c r="A60909">
        <v>80080389</v>
      </c>
      <c r="B60909">
        <v>2</v>
      </c>
      <c r="C60909" t="s">
        <v>59766</v>
      </c>
      <c r="D60909" t="s">
        <v>457</v>
      </c>
    </row>
    <row r="60910" spans="1:4">
      <c r="A60910">
        <v>80080390</v>
      </c>
      <c r="B60910">
        <v>6</v>
      </c>
      <c r="C60910" t="s">
        <v>59767</v>
      </c>
      <c r="D60910" t="s">
        <v>457</v>
      </c>
    </row>
    <row r="60911" spans="1:4">
      <c r="A60911">
        <v>80080391</v>
      </c>
      <c r="B60911">
        <v>4</v>
      </c>
      <c r="C60911" t="s">
        <v>59768</v>
      </c>
      <c r="D60911" t="s">
        <v>457</v>
      </c>
    </row>
    <row r="60912" spans="1:4">
      <c r="A60912">
        <v>80080392</v>
      </c>
      <c r="B60912">
        <v>2</v>
      </c>
      <c r="C60912" t="s">
        <v>59769</v>
      </c>
      <c r="D60912" t="s">
        <v>457</v>
      </c>
    </row>
    <row r="60913" spans="1:4">
      <c r="A60913">
        <v>80080393</v>
      </c>
      <c r="B60913">
        <v>0</v>
      </c>
      <c r="C60913" t="s">
        <v>59770</v>
      </c>
      <c r="D60913" t="s">
        <v>457</v>
      </c>
    </row>
    <row r="60914" spans="1:4">
      <c r="A60914">
        <v>80080394</v>
      </c>
      <c r="B60914">
        <v>9</v>
      </c>
      <c r="C60914" t="s">
        <v>59771</v>
      </c>
      <c r="D60914" t="s">
        <v>457</v>
      </c>
    </row>
    <row r="60915" spans="1:4">
      <c r="A60915">
        <v>80080395</v>
      </c>
      <c r="B60915">
        <v>7</v>
      </c>
      <c r="C60915" t="s">
        <v>59772</v>
      </c>
      <c r="D60915" t="s">
        <v>457</v>
      </c>
    </row>
    <row r="60916" spans="1:4">
      <c r="A60916">
        <v>80080397</v>
      </c>
      <c r="B60916">
        <v>3</v>
      </c>
      <c r="C60916" t="s">
        <v>59773</v>
      </c>
      <c r="D60916" t="s">
        <v>457</v>
      </c>
    </row>
    <row r="60917" spans="1:4">
      <c r="A60917">
        <v>80080398</v>
      </c>
      <c r="B60917">
        <v>1</v>
      </c>
      <c r="C60917" t="s">
        <v>59774</v>
      </c>
      <c r="D60917" t="s">
        <v>457</v>
      </c>
    </row>
    <row r="60918" spans="1:4">
      <c r="A60918">
        <v>80080402</v>
      </c>
      <c r="B60918">
        <v>3</v>
      </c>
      <c r="C60918" t="s">
        <v>59775</v>
      </c>
      <c r="D60918" t="s">
        <v>457</v>
      </c>
    </row>
    <row r="60919" spans="1:4">
      <c r="A60919">
        <v>80080403</v>
      </c>
      <c r="B60919">
        <v>1</v>
      </c>
      <c r="C60919" t="s">
        <v>59776</v>
      </c>
      <c r="D60919" t="s">
        <v>457</v>
      </c>
    </row>
    <row r="60920" spans="1:4">
      <c r="A60920">
        <v>80080404</v>
      </c>
      <c r="B60920">
        <v>0</v>
      </c>
      <c r="C60920" t="s">
        <v>59777</v>
      </c>
      <c r="D60920" t="s">
        <v>457</v>
      </c>
    </row>
    <row r="60921" spans="1:4">
      <c r="A60921">
        <v>80080405</v>
      </c>
      <c r="B60921">
        <v>8</v>
      </c>
      <c r="C60921" t="s">
        <v>59778</v>
      </c>
      <c r="D60921" t="s">
        <v>457</v>
      </c>
    </row>
    <row r="60922" spans="1:4">
      <c r="A60922">
        <v>80080406</v>
      </c>
      <c r="B60922">
        <v>6</v>
      </c>
      <c r="C60922" t="s">
        <v>59779</v>
      </c>
      <c r="D60922" t="s">
        <v>457</v>
      </c>
    </row>
    <row r="60923" spans="1:4">
      <c r="A60923">
        <v>80080407</v>
      </c>
      <c r="B60923">
        <v>4</v>
      </c>
      <c r="C60923" t="s">
        <v>59780</v>
      </c>
      <c r="D60923" t="s">
        <v>457</v>
      </c>
    </row>
    <row r="60924" spans="1:4">
      <c r="A60924">
        <v>80080408</v>
      </c>
      <c r="B60924">
        <v>2</v>
      </c>
      <c r="C60924" t="s">
        <v>59781</v>
      </c>
      <c r="D60924" t="s">
        <v>457</v>
      </c>
    </row>
    <row r="60925" spans="1:4">
      <c r="A60925">
        <v>80080410</v>
      </c>
      <c r="B60925">
        <v>4</v>
      </c>
      <c r="C60925" t="s">
        <v>59782</v>
      </c>
      <c r="D60925" t="s">
        <v>457</v>
      </c>
    </row>
    <row r="60926" spans="1:4">
      <c r="A60926">
        <v>80080411</v>
      </c>
      <c r="B60926">
        <v>2</v>
      </c>
      <c r="C60926" t="s">
        <v>59783</v>
      </c>
      <c r="D60926" t="s">
        <v>457</v>
      </c>
    </row>
    <row r="60927" spans="1:4">
      <c r="A60927">
        <v>80080412</v>
      </c>
      <c r="B60927">
        <v>0</v>
      </c>
      <c r="C60927" t="s">
        <v>59784</v>
      </c>
      <c r="D60927" t="s">
        <v>457</v>
      </c>
    </row>
    <row r="60928" spans="1:4">
      <c r="A60928">
        <v>80080413</v>
      </c>
      <c r="B60928">
        <v>9</v>
      </c>
      <c r="C60928" t="s">
        <v>59785</v>
      </c>
      <c r="D60928" t="s">
        <v>457</v>
      </c>
    </row>
    <row r="60929" spans="1:4">
      <c r="A60929">
        <v>80080414</v>
      </c>
      <c r="B60929">
        <v>7</v>
      </c>
      <c r="C60929" t="s">
        <v>59786</v>
      </c>
      <c r="D60929" t="s">
        <v>457</v>
      </c>
    </row>
    <row r="60930" spans="1:4">
      <c r="A60930">
        <v>80080415</v>
      </c>
      <c r="B60930">
        <v>5</v>
      </c>
      <c r="C60930" t="s">
        <v>59787</v>
      </c>
      <c r="D60930" t="s">
        <v>457</v>
      </c>
    </row>
    <row r="60931" spans="1:4">
      <c r="A60931">
        <v>80080416</v>
      </c>
      <c r="B60931">
        <v>3</v>
      </c>
      <c r="C60931" t="s">
        <v>59788</v>
      </c>
      <c r="D60931" t="s">
        <v>457</v>
      </c>
    </row>
    <row r="60932" spans="1:4">
      <c r="A60932">
        <v>80080417</v>
      </c>
      <c r="B60932">
        <v>1</v>
      </c>
      <c r="C60932" t="s">
        <v>59789</v>
      </c>
      <c r="D60932" t="s">
        <v>457</v>
      </c>
    </row>
    <row r="60933" spans="1:4">
      <c r="A60933">
        <v>80080418</v>
      </c>
      <c r="B60933">
        <v>0</v>
      </c>
      <c r="C60933" t="s">
        <v>59790</v>
      </c>
      <c r="D60933" t="s">
        <v>457</v>
      </c>
    </row>
    <row r="60934" spans="1:4">
      <c r="A60934">
        <v>80080419</v>
      </c>
      <c r="B60934">
        <v>8</v>
      </c>
      <c r="C60934" t="s">
        <v>59791</v>
      </c>
      <c r="D60934" t="s">
        <v>457</v>
      </c>
    </row>
    <row r="60935" spans="1:4">
      <c r="A60935">
        <v>80080420</v>
      </c>
      <c r="B60935">
        <v>1</v>
      </c>
      <c r="C60935" t="s">
        <v>59792</v>
      </c>
      <c r="D60935" t="s">
        <v>457</v>
      </c>
    </row>
    <row r="60936" spans="1:4">
      <c r="A60936">
        <v>80080421</v>
      </c>
      <c r="B60936">
        <v>0</v>
      </c>
      <c r="C60936" t="s">
        <v>59793</v>
      </c>
      <c r="D60936" t="s">
        <v>457</v>
      </c>
    </row>
    <row r="60937" spans="1:4">
      <c r="A60937">
        <v>80080422</v>
      </c>
      <c r="B60937">
        <v>8</v>
      </c>
      <c r="C60937" t="s">
        <v>59794</v>
      </c>
      <c r="D60937" t="s">
        <v>457</v>
      </c>
    </row>
    <row r="60938" spans="1:4">
      <c r="A60938">
        <v>80080424</v>
      </c>
      <c r="B60938">
        <v>4</v>
      </c>
      <c r="C60938" t="s">
        <v>59795</v>
      </c>
      <c r="D60938" t="s">
        <v>457</v>
      </c>
    </row>
    <row r="60939" spans="1:4">
      <c r="A60939">
        <v>80080425</v>
      </c>
      <c r="B60939">
        <v>2</v>
      </c>
      <c r="C60939" t="s">
        <v>59796</v>
      </c>
      <c r="D60939" t="s">
        <v>457</v>
      </c>
    </row>
    <row r="60940" spans="1:4">
      <c r="A60940">
        <v>80080426</v>
      </c>
      <c r="B60940">
        <v>0</v>
      </c>
      <c r="C60940" t="s">
        <v>59797</v>
      </c>
      <c r="D60940" t="s">
        <v>457</v>
      </c>
    </row>
    <row r="60941" spans="1:4">
      <c r="A60941">
        <v>80080427</v>
      </c>
      <c r="B60941">
        <v>9</v>
      </c>
      <c r="C60941" t="s">
        <v>59798</v>
      </c>
      <c r="D60941" t="s">
        <v>457</v>
      </c>
    </row>
    <row r="60942" spans="1:4">
      <c r="A60942">
        <v>80080428</v>
      </c>
      <c r="B60942">
        <v>7</v>
      </c>
      <c r="C60942" t="s">
        <v>59799</v>
      </c>
      <c r="D60942" t="s">
        <v>457</v>
      </c>
    </row>
    <row r="60943" spans="1:4">
      <c r="A60943">
        <v>80080429</v>
      </c>
      <c r="B60943">
        <v>5</v>
      </c>
      <c r="C60943" t="s">
        <v>59800</v>
      </c>
      <c r="D60943" t="s">
        <v>457</v>
      </c>
    </row>
    <row r="60944" spans="1:4">
      <c r="A60944">
        <v>80080430</v>
      </c>
      <c r="B60944">
        <v>9</v>
      </c>
      <c r="C60944" t="s">
        <v>59801</v>
      </c>
      <c r="D60944" t="s">
        <v>457</v>
      </c>
    </row>
    <row r="60945" spans="1:4">
      <c r="A60945">
        <v>80080431</v>
      </c>
      <c r="B60945">
        <v>7</v>
      </c>
      <c r="C60945" t="s">
        <v>59802</v>
      </c>
      <c r="D60945" t="s">
        <v>457</v>
      </c>
    </row>
    <row r="60946" spans="1:4">
      <c r="A60946">
        <v>80080432</v>
      </c>
      <c r="B60946">
        <v>5</v>
      </c>
      <c r="C60946" t="s">
        <v>59803</v>
      </c>
      <c r="D60946" t="s">
        <v>457</v>
      </c>
    </row>
    <row r="60947" spans="1:4">
      <c r="A60947">
        <v>80080433</v>
      </c>
      <c r="B60947">
        <v>3</v>
      </c>
      <c r="C60947" t="s">
        <v>59804</v>
      </c>
      <c r="D60947" t="s">
        <v>457</v>
      </c>
    </row>
    <row r="60948" spans="1:4">
      <c r="A60948">
        <v>80080434</v>
      </c>
      <c r="B60948">
        <v>1</v>
      </c>
      <c r="C60948" t="s">
        <v>59805</v>
      </c>
      <c r="D60948" t="s">
        <v>457</v>
      </c>
    </row>
    <row r="60949" spans="1:4">
      <c r="A60949">
        <v>80080435</v>
      </c>
      <c r="B60949">
        <v>0</v>
      </c>
      <c r="C60949" t="s">
        <v>59806</v>
      </c>
      <c r="D60949" t="s">
        <v>457</v>
      </c>
    </row>
    <row r="60950" spans="1:4">
      <c r="A60950">
        <v>80080436</v>
      </c>
      <c r="B60950">
        <v>8</v>
      </c>
      <c r="C60950" t="s">
        <v>59807</v>
      </c>
      <c r="D60950" t="s">
        <v>457</v>
      </c>
    </row>
    <row r="60951" spans="1:4">
      <c r="A60951">
        <v>80080437</v>
      </c>
      <c r="B60951">
        <v>6</v>
      </c>
      <c r="C60951" t="s">
        <v>59808</v>
      </c>
      <c r="D60951" t="s">
        <v>457</v>
      </c>
    </row>
    <row r="60952" spans="1:4">
      <c r="A60952">
        <v>80080438</v>
      </c>
      <c r="B60952">
        <v>4</v>
      </c>
      <c r="C60952" t="s">
        <v>59809</v>
      </c>
      <c r="D60952" t="s">
        <v>457</v>
      </c>
    </row>
    <row r="60953" spans="1:4">
      <c r="A60953">
        <v>80080439</v>
      </c>
      <c r="B60953">
        <v>2</v>
      </c>
      <c r="C60953" t="s">
        <v>59810</v>
      </c>
      <c r="D60953" t="s">
        <v>457</v>
      </c>
    </row>
    <row r="60954" spans="1:4">
      <c r="A60954">
        <v>80080440</v>
      </c>
      <c r="B60954">
        <v>6</v>
      </c>
      <c r="C60954" t="s">
        <v>59811</v>
      </c>
      <c r="D60954" t="s">
        <v>457</v>
      </c>
    </row>
    <row r="60955" spans="1:4">
      <c r="A60955">
        <v>80080441</v>
      </c>
      <c r="B60955">
        <v>4</v>
      </c>
      <c r="C60955" t="s">
        <v>59812</v>
      </c>
      <c r="D60955" t="s">
        <v>457</v>
      </c>
    </row>
    <row r="60956" spans="1:4">
      <c r="A60956">
        <v>80080442</v>
      </c>
      <c r="B60956">
        <v>2</v>
      </c>
      <c r="C60956" t="s">
        <v>59813</v>
      </c>
      <c r="D60956" t="s">
        <v>457</v>
      </c>
    </row>
    <row r="60957" spans="1:4">
      <c r="A60957">
        <v>80080443</v>
      </c>
      <c r="B60957">
        <v>0</v>
      </c>
      <c r="C60957" t="s">
        <v>59814</v>
      </c>
      <c r="D60957" t="s">
        <v>457</v>
      </c>
    </row>
    <row r="60958" spans="1:4">
      <c r="A60958">
        <v>80080446</v>
      </c>
      <c r="B60958">
        <v>5</v>
      </c>
      <c r="C60958" t="s">
        <v>59815</v>
      </c>
      <c r="D60958" t="s">
        <v>457</v>
      </c>
    </row>
    <row r="60959" spans="1:4">
      <c r="A60959">
        <v>80080447</v>
      </c>
      <c r="B60959">
        <v>3</v>
      </c>
      <c r="C60959" t="s">
        <v>59816</v>
      </c>
      <c r="D60959" t="s">
        <v>457</v>
      </c>
    </row>
    <row r="60960" spans="1:4">
      <c r="A60960">
        <v>80080448</v>
      </c>
      <c r="B60960">
        <v>1</v>
      </c>
      <c r="C60960" t="s">
        <v>59817</v>
      </c>
      <c r="D60960" t="s">
        <v>457</v>
      </c>
    </row>
    <row r="60961" spans="1:4">
      <c r="A60961">
        <v>80080449</v>
      </c>
      <c r="B60961">
        <v>0</v>
      </c>
      <c r="C60961" t="s">
        <v>59818</v>
      </c>
      <c r="D60961" t="s">
        <v>457</v>
      </c>
    </row>
    <row r="60962" spans="1:4">
      <c r="A60962">
        <v>80080450</v>
      </c>
      <c r="B60962">
        <v>3</v>
      </c>
      <c r="C60962" t="s">
        <v>59819</v>
      </c>
      <c r="D60962" t="s">
        <v>457</v>
      </c>
    </row>
    <row r="60963" spans="1:4">
      <c r="A60963">
        <v>80080451</v>
      </c>
      <c r="B60963">
        <v>1</v>
      </c>
      <c r="C60963" t="s">
        <v>59820</v>
      </c>
      <c r="D60963" t="s">
        <v>457</v>
      </c>
    </row>
    <row r="60964" spans="1:4">
      <c r="A60964">
        <v>80080452</v>
      </c>
      <c r="B60964">
        <v>0</v>
      </c>
      <c r="C60964" t="s">
        <v>59821</v>
      </c>
      <c r="D60964" t="s">
        <v>457</v>
      </c>
    </row>
    <row r="60965" spans="1:4">
      <c r="A60965">
        <v>80080453</v>
      </c>
      <c r="B60965">
        <v>8</v>
      </c>
      <c r="C60965" t="s">
        <v>59822</v>
      </c>
      <c r="D60965" t="s">
        <v>457</v>
      </c>
    </row>
    <row r="60966" spans="1:4">
      <c r="A60966">
        <v>80080454</v>
      </c>
      <c r="B60966">
        <v>6</v>
      </c>
      <c r="C60966" t="s">
        <v>59823</v>
      </c>
      <c r="D60966" t="s">
        <v>457</v>
      </c>
    </row>
    <row r="60967" spans="1:4">
      <c r="A60967">
        <v>80080455</v>
      </c>
      <c r="B60967">
        <v>4</v>
      </c>
      <c r="C60967" t="s">
        <v>59824</v>
      </c>
      <c r="D60967" t="s">
        <v>457</v>
      </c>
    </row>
    <row r="60968" spans="1:4">
      <c r="A60968">
        <v>80080456</v>
      </c>
      <c r="B60968">
        <v>2</v>
      </c>
      <c r="C60968" t="s">
        <v>59825</v>
      </c>
      <c r="D60968" t="s">
        <v>457</v>
      </c>
    </row>
    <row r="60969" spans="1:4">
      <c r="A60969">
        <v>80080457</v>
      </c>
      <c r="B60969">
        <v>0</v>
      </c>
      <c r="C60969" t="s">
        <v>59826</v>
      </c>
      <c r="D60969" t="s">
        <v>457</v>
      </c>
    </row>
    <row r="60970" spans="1:4">
      <c r="A60970">
        <v>80080458</v>
      </c>
      <c r="B60970">
        <v>9</v>
      </c>
      <c r="C60970" t="s">
        <v>59827</v>
      </c>
      <c r="D60970" t="s">
        <v>457</v>
      </c>
    </row>
    <row r="60971" spans="1:4">
      <c r="A60971">
        <v>80080459</v>
      </c>
      <c r="B60971">
        <v>7</v>
      </c>
      <c r="C60971" t="s">
        <v>59828</v>
      </c>
      <c r="D60971" t="s">
        <v>457</v>
      </c>
    </row>
    <row r="60972" spans="1:4">
      <c r="A60972">
        <v>80080460</v>
      </c>
      <c r="B60972">
        <v>0</v>
      </c>
      <c r="C60972" t="s">
        <v>59829</v>
      </c>
      <c r="D60972" t="s">
        <v>457</v>
      </c>
    </row>
    <row r="60973" spans="1:4">
      <c r="A60973">
        <v>80080461</v>
      </c>
      <c r="B60973">
        <v>9</v>
      </c>
      <c r="C60973" t="s">
        <v>59830</v>
      </c>
      <c r="D60973" t="s">
        <v>457</v>
      </c>
    </row>
    <row r="60974" spans="1:4">
      <c r="A60974">
        <v>80080462</v>
      </c>
      <c r="B60974">
        <v>7</v>
      </c>
      <c r="C60974" t="s">
        <v>59831</v>
      </c>
      <c r="D60974" t="s">
        <v>457</v>
      </c>
    </row>
    <row r="60975" spans="1:4">
      <c r="A60975">
        <v>80080463</v>
      </c>
      <c r="B60975">
        <v>5</v>
      </c>
      <c r="C60975" t="s">
        <v>59832</v>
      </c>
      <c r="D60975" t="s">
        <v>457</v>
      </c>
    </row>
    <row r="60976" spans="1:4">
      <c r="A60976">
        <v>80080464</v>
      </c>
      <c r="B60976">
        <v>3</v>
      </c>
      <c r="C60976" t="s">
        <v>59833</v>
      </c>
      <c r="D60976" t="s">
        <v>457</v>
      </c>
    </row>
    <row r="60977" spans="1:4">
      <c r="A60977">
        <v>80080465</v>
      </c>
      <c r="B60977">
        <v>1</v>
      </c>
      <c r="C60977" t="s">
        <v>59834</v>
      </c>
      <c r="D60977" t="s">
        <v>457</v>
      </c>
    </row>
    <row r="60978" spans="1:4">
      <c r="A60978">
        <v>80080466</v>
      </c>
      <c r="B60978">
        <v>0</v>
      </c>
      <c r="C60978" t="s">
        <v>59835</v>
      </c>
      <c r="D60978" t="s">
        <v>457</v>
      </c>
    </row>
    <row r="60979" spans="1:4">
      <c r="A60979">
        <v>80080467</v>
      </c>
      <c r="B60979">
        <v>8</v>
      </c>
      <c r="C60979" t="s">
        <v>59836</v>
      </c>
      <c r="D60979" t="s">
        <v>457</v>
      </c>
    </row>
    <row r="60980" spans="1:4">
      <c r="A60980">
        <v>80080468</v>
      </c>
      <c r="B60980">
        <v>6</v>
      </c>
      <c r="C60980" t="s">
        <v>59837</v>
      </c>
      <c r="D60980" t="s">
        <v>457</v>
      </c>
    </row>
    <row r="60981" spans="1:4">
      <c r="A60981">
        <v>80080469</v>
      </c>
      <c r="B60981">
        <v>4</v>
      </c>
      <c r="C60981" t="s">
        <v>59838</v>
      </c>
      <c r="D60981" t="s">
        <v>457</v>
      </c>
    </row>
    <row r="60982" spans="1:4">
      <c r="A60982">
        <v>80080470</v>
      </c>
      <c r="B60982">
        <v>8</v>
      </c>
      <c r="C60982" t="s">
        <v>59839</v>
      </c>
      <c r="D60982" t="s">
        <v>457</v>
      </c>
    </row>
    <row r="60983" spans="1:4">
      <c r="A60983">
        <v>80080471</v>
      </c>
      <c r="B60983">
        <v>6</v>
      </c>
      <c r="C60983" t="s">
        <v>59840</v>
      </c>
      <c r="D60983" t="s">
        <v>457</v>
      </c>
    </row>
    <row r="60984" spans="1:4">
      <c r="A60984">
        <v>80080472</v>
      </c>
      <c r="B60984">
        <v>4</v>
      </c>
      <c r="C60984" t="s">
        <v>59841</v>
      </c>
      <c r="D60984" t="s">
        <v>457</v>
      </c>
    </row>
    <row r="60985" spans="1:4">
      <c r="A60985">
        <v>80080473</v>
      </c>
      <c r="B60985">
        <v>2</v>
      </c>
      <c r="C60985" t="s">
        <v>59842</v>
      </c>
      <c r="D60985" t="s">
        <v>457</v>
      </c>
    </row>
    <row r="60986" spans="1:4">
      <c r="A60986">
        <v>80080474</v>
      </c>
      <c r="B60986">
        <v>0</v>
      </c>
      <c r="C60986" t="s">
        <v>59843</v>
      </c>
      <c r="D60986" t="s">
        <v>457</v>
      </c>
    </row>
    <row r="60987" spans="1:4">
      <c r="A60987">
        <v>80080475</v>
      </c>
      <c r="B60987">
        <v>9</v>
      </c>
      <c r="C60987" t="s">
        <v>59844</v>
      </c>
      <c r="D60987" t="s">
        <v>457</v>
      </c>
    </row>
    <row r="60988" spans="1:4">
      <c r="A60988">
        <v>80080477</v>
      </c>
      <c r="B60988">
        <v>5</v>
      </c>
      <c r="C60988" t="s">
        <v>59845</v>
      </c>
      <c r="D60988" t="s">
        <v>457</v>
      </c>
    </row>
    <row r="60989" spans="1:4">
      <c r="A60989">
        <v>80080478</v>
      </c>
      <c r="B60989">
        <v>3</v>
      </c>
      <c r="C60989" t="s">
        <v>59846</v>
      </c>
      <c r="D60989" t="s">
        <v>457</v>
      </c>
    </row>
    <row r="60990" spans="1:4">
      <c r="A60990">
        <v>80080479</v>
      </c>
      <c r="B60990">
        <v>1</v>
      </c>
      <c r="C60990" t="s">
        <v>59847</v>
      </c>
      <c r="D60990" t="s">
        <v>457</v>
      </c>
    </row>
    <row r="60991" spans="1:4">
      <c r="A60991">
        <v>80080480</v>
      </c>
      <c r="B60991">
        <v>5</v>
      </c>
      <c r="C60991" t="s">
        <v>59848</v>
      </c>
      <c r="D60991" t="s">
        <v>457</v>
      </c>
    </row>
    <row r="60992" spans="1:4">
      <c r="A60992">
        <v>80080481</v>
      </c>
      <c r="B60992">
        <v>3</v>
      </c>
      <c r="C60992" t="s">
        <v>59849</v>
      </c>
      <c r="D60992" t="s">
        <v>457</v>
      </c>
    </row>
    <row r="60993" spans="1:4">
      <c r="A60993">
        <v>80080482</v>
      </c>
      <c r="B60993">
        <v>1</v>
      </c>
      <c r="C60993" t="s">
        <v>59850</v>
      </c>
      <c r="D60993" t="s">
        <v>457</v>
      </c>
    </row>
    <row r="60994" spans="1:4">
      <c r="A60994">
        <v>80080483</v>
      </c>
      <c r="B60994">
        <v>0</v>
      </c>
      <c r="C60994" t="s">
        <v>22276</v>
      </c>
      <c r="D60994" t="s">
        <v>457</v>
      </c>
    </row>
    <row r="60995" spans="1:4">
      <c r="A60995">
        <v>80080484</v>
      </c>
      <c r="B60995">
        <v>8</v>
      </c>
      <c r="C60995" t="s">
        <v>59851</v>
      </c>
      <c r="D60995" t="s">
        <v>457</v>
      </c>
    </row>
    <row r="60996" spans="1:4">
      <c r="A60996">
        <v>80080485</v>
      </c>
      <c r="B60996">
        <v>6</v>
      </c>
      <c r="C60996" t="s">
        <v>59852</v>
      </c>
      <c r="D60996" t="s">
        <v>457</v>
      </c>
    </row>
    <row r="60997" spans="1:4">
      <c r="A60997">
        <v>80080486</v>
      </c>
      <c r="B60997">
        <v>4</v>
      </c>
      <c r="C60997" t="s">
        <v>59853</v>
      </c>
      <c r="D60997" t="s">
        <v>473</v>
      </c>
    </row>
    <row r="60998" spans="1:4">
      <c r="A60998">
        <v>80080487</v>
      </c>
      <c r="B60998">
        <v>2</v>
      </c>
      <c r="C60998" t="s">
        <v>59854</v>
      </c>
      <c r="D60998" t="s">
        <v>457</v>
      </c>
    </row>
    <row r="60999" spans="1:4">
      <c r="A60999">
        <v>80080488</v>
      </c>
      <c r="B60999">
        <v>0</v>
      </c>
      <c r="C60999" t="s">
        <v>59855</v>
      </c>
      <c r="D60999" t="s">
        <v>457</v>
      </c>
    </row>
    <row r="61000" spans="1:4">
      <c r="A61000">
        <v>80080489</v>
      </c>
      <c r="B61000">
        <v>9</v>
      </c>
      <c r="C61000" t="s">
        <v>59856</v>
      </c>
      <c r="D61000" t="s">
        <v>473</v>
      </c>
    </row>
    <row r="61001" spans="1:4">
      <c r="A61001">
        <v>80080490</v>
      </c>
      <c r="B61001">
        <v>2</v>
      </c>
      <c r="C61001" t="s">
        <v>59857</v>
      </c>
      <c r="D61001" t="s">
        <v>457</v>
      </c>
    </row>
    <row r="61002" spans="1:4">
      <c r="A61002">
        <v>80080491</v>
      </c>
      <c r="B61002">
        <v>0</v>
      </c>
      <c r="C61002" t="s">
        <v>59858</v>
      </c>
      <c r="D61002" t="s">
        <v>457</v>
      </c>
    </row>
    <row r="61003" spans="1:4">
      <c r="A61003">
        <v>80080492</v>
      </c>
      <c r="B61003">
        <v>9</v>
      </c>
      <c r="C61003" t="s">
        <v>59859</v>
      </c>
      <c r="D61003" t="s">
        <v>457</v>
      </c>
    </row>
    <row r="61004" spans="1:4">
      <c r="A61004">
        <v>80080493</v>
      </c>
      <c r="B61004">
        <v>7</v>
      </c>
      <c r="C61004" t="s">
        <v>59860</v>
      </c>
      <c r="D61004" t="s">
        <v>457</v>
      </c>
    </row>
    <row r="61005" spans="1:4">
      <c r="A61005">
        <v>80080494</v>
      </c>
      <c r="B61005">
        <v>5</v>
      </c>
      <c r="C61005" t="s">
        <v>59861</v>
      </c>
      <c r="D61005" t="s">
        <v>511</v>
      </c>
    </row>
    <row r="61006" spans="1:4">
      <c r="A61006">
        <v>80080496</v>
      </c>
      <c r="B61006">
        <v>1</v>
      </c>
      <c r="C61006" t="s">
        <v>59862</v>
      </c>
      <c r="D61006" t="s">
        <v>457</v>
      </c>
    </row>
    <row r="61007" spans="1:4">
      <c r="A61007">
        <v>80080497</v>
      </c>
      <c r="B61007">
        <v>0</v>
      </c>
      <c r="C61007" t="s">
        <v>59863</v>
      </c>
      <c r="D61007" t="s">
        <v>457</v>
      </c>
    </row>
    <row r="61008" spans="1:4">
      <c r="A61008">
        <v>80080498</v>
      </c>
      <c r="B61008">
        <v>8</v>
      </c>
      <c r="C61008" t="s">
        <v>59864</v>
      </c>
      <c r="D61008" t="s">
        <v>457</v>
      </c>
    </row>
    <row r="61009" spans="1:4">
      <c r="A61009">
        <v>80080499</v>
      </c>
      <c r="B61009">
        <v>6</v>
      </c>
      <c r="C61009" t="s">
        <v>59865</v>
      </c>
      <c r="D61009" t="s">
        <v>457</v>
      </c>
    </row>
    <row r="61010" spans="1:4">
      <c r="A61010">
        <v>80080500</v>
      </c>
      <c r="B61010">
        <v>3</v>
      </c>
      <c r="C61010" t="s">
        <v>59866</v>
      </c>
      <c r="D61010" t="s">
        <v>457</v>
      </c>
    </row>
    <row r="61011" spans="1:4">
      <c r="A61011">
        <v>80080501</v>
      </c>
      <c r="B61011">
        <v>1</v>
      </c>
      <c r="C61011" t="s">
        <v>59867</v>
      </c>
      <c r="D61011" t="s">
        <v>473</v>
      </c>
    </row>
    <row r="61012" spans="1:4">
      <c r="A61012">
        <v>80080502</v>
      </c>
      <c r="B61012">
        <v>0</v>
      </c>
      <c r="C61012" t="s">
        <v>59868</v>
      </c>
      <c r="D61012" t="s">
        <v>473</v>
      </c>
    </row>
    <row r="61013" spans="1:4">
      <c r="A61013">
        <v>80080503</v>
      </c>
      <c r="B61013">
        <v>8</v>
      </c>
      <c r="C61013" t="s">
        <v>59869</v>
      </c>
      <c r="D61013" t="s">
        <v>457</v>
      </c>
    </row>
    <row r="61014" spans="1:4">
      <c r="A61014">
        <v>80080504</v>
      </c>
      <c r="B61014">
        <v>6</v>
      </c>
      <c r="C61014" t="s">
        <v>59870</v>
      </c>
      <c r="D61014" t="s">
        <v>457</v>
      </c>
    </row>
    <row r="61015" spans="1:4">
      <c r="A61015">
        <v>80080505</v>
      </c>
      <c r="B61015">
        <v>4</v>
      </c>
      <c r="C61015" t="s">
        <v>59871</v>
      </c>
      <c r="D61015" t="s">
        <v>457</v>
      </c>
    </row>
    <row r="61016" spans="1:4">
      <c r="A61016">
        <v>80080506</v>
      </c>
      <c r="B61016">
        <v>2</v>
      </c>
      <c r="C61016" t="s">
        <v>59872</v>
      </c>
      <c r="D61016" t="s">
        <v>457</v>
      </c>
    </row>
    <row r="61017" spans="1:4">
      <c r="A61017">
        <v>80080507</v>
      </c>
      <c r="B61017">
        <v>0</v>
      </c>
      <c r="C61017" t="s">
        <v>59873</v>
      </c>
      <c r="D61017" t="s">
        <v>457</v>
      </c>
    </row>
    <row r="61018" spans="1:4">
      <c r="A61018">
        <v>80080508</v>
      </c>
      <c r="B61018">
        <v>9</v>
      </c>
      <c r="C61018" t="s">
        <v>59874</v>
      </c>
      <c r="D61018" t="s">
        <v>457</v>
      </c>
    </row>
    <row r="61019" spans="1:4">
      <c r="A61019">
        <v>80080509</v>
      </c>
      <c r="B61019">
        <v>7</v>
      </c>
      <c r="C61019" t="s">
        <v>59875</v>
      </c>
      <c r="D61019" t="s">
        <v>457</v>
      </c>
    </row>
    <row r="61020" spans="1:4">
      <c r="A61020">
        <v>80080510</v>
      </c>
      <c r="B61020">
        <v>0</v>
      </c>
      <c r="C61020" t="s">
        <v>59876</v>
      </c>
      <c r="D61020" t="s">
        <v>457</v>
      </c>
    </row>
    <row r="61021" spans="1:4">
      <c r="A61021">
        <v>80080511</v>
      </c>
      <c r="B61021">
        <v>9</v>
      </c>
      <c r="C61021" t="s">
        <v>59877</v>
      </c>
      <c r="D61021" t="s">
        <v>457</v>
      </c>
    </row>
    <row r="61022" spans="1:4">
      <c r="A61022">
        <v>80080512</v>
      </c>
      <c r="B61022">
        <v>7</v>
      </c>
      <c r="C61022" t="s">
        <v>59878</v>
      </c>
      <c r="D61022" t="s">
        <v>457</v>
      </c>
    </row>
    <row r="61023" spans="1:4">
      <c r="A61023">
        <v>80080514</v>
      </c>
      <c r="B61023">
        <v>3</v>
      </c>
      <c r="C61023" t="s">
        <v>59879</v>
      </c>
      <c r="D61023" t="s">
        <v>457</v>
      </c>
    </row>
    <row r="61024" spans="1:4">
      <c r="A61024">
        <v>80080515</v>
      </c>
      <c r="B61024">
        <v>1</v>
      </c>
      <c r="C61024" t="s">
        <v>59880</v>
      </c>
      <c r="D61024" t="s">
        <v>457</v>
      </c>
    </row>
    <row r="61025" spans="1:4">
      <c r="A61025">
        <v>80080516</v>
      </c>
      <c r="B61025">
        <v>0</v>
      </c>
      <c r="C61025" t="s">
        <v>59881</v>
      </c>
      <c r="D61025" t="s">
        <v>457</v>
      </c>
    </row>
    <row r="61026" spans="1:4">
      <c r="A61026">
        <v>80080517</v>
      </c>
      <c r="B61026">
        <v>8</v>
      </c>
      <c r="C61026" t="s">
        <v>59882</v>
      </c>
      <c r="D61026" t="s">
        <v>457</v>
      </c>
    </row>
    <row r="61027" spans="1:4">
      <c r="A61027">
        <v>80080518</v>
      </c>
      <c r="B61027">
        <v>6</v>
      </c>
      <c r="C61027" t="s">
        <v>59883</v>
      </c>
      <c r="D61027" t="s">
        <v>457</v>
      </c>
    </row>
    <row r="61028" spans="1:4">
      <c r="A61028">
        <v>80080519</v>
      </c>
      <c r="B61028">
        <v>4</v>
      </c>
      <c r="C61028" t="s">
        <v>59884</v>
      </c>
      <c r="D61028" t="s">
        <v>457</v>
      </c>
    </row>
    <row r="61029" spans="1:4">
      <c r="A61029">
        <v>80080520</v>
      </c>
      <c r="B61029">
        <v>8</v>
      </c>
      <c r="C61029" t="s">
        <v>59885</v>
      </c>
      <c r="D61029" t="s">
        <v>457</v>
      </c>
    </row>
    <row r="61030" spans="1:4">
      <c r="A61030">
        <v>80080521</v>
      </c>
      <c r="B61030">
        <v>6</v>
      </c>
      <c r="C61030" t="s">
        <v>59886</v>
      </c>
      <c r="D61030" t="s">
        <v>457</v>
      </c>
    </row>
    <row r="61031" spans="1:4">
      <c r="A61031">
        <v>80080522</v>
      </c>
      <c r="B61031">
        <v>4</v>
      </c>
      <c r="C61031" t="s">
        <v>59887</v>
      </c>
      <c r="D61031" t="s">
        <v>457</v>
      </c>
    </row>
    <row r="61032" spans="1:4">
      <c r="A61032">
        <v>80080523</v>
      </c>
      <c r="B61032">
        <v>2</v>
      </c>
      <c r="C61032" t="s">
        <v>59888</v>
      </c>
      <c r="D61032" t="s">
        <v>457</v>
      </c>
    </row>
    <row r="61033" spans="1:4">
      <c r="A61033">
        <v>80080524</v>
      </c>
      <c r="B61033">
        <v>0</v>
      </c>
      <c r="C61033" t="s">
        <v>59889</v>
      </c>
      <c r="D61033" t="s">
        <v>457</v>
      </c>
    </row>
    <row r="61034" spans="1:4">
      <c r="A61034">
        <v>80080525</v>
      </c>
      <c r="B61034">
        <v>9</v>
      </c>
      <c r="C61034" t="s">
        <v>59890</v>
      </c>
      <c r="D61034" t="s">
        <v>457</v>
      </c>
    </row>
    <row r="61035" spans="1:4">
      <c r="A61035">
        <v>80080526</v>
      </c>
      <c r="B61035">
        <v>7</v>
      </c>
      <c r="C61035" t="s">
        <v>59891</v>
      </c>
      <c r="D61035" t="s">
        <v>473</v>
      </c>
    </row>
    <row r="61036" spans="1:4">
      <c r="A61036">
        <v>80080527</v>
      </c>
      <c r="B61036">
        <v>5</v>
      </c>
      <c r="C61036" t="s">
        <v>59892</v>
      </c>
      <c r="D61036" t="s">
        <v>457</v>
      </c>
    </row>
    <row r="61037" spans="1:4">
      <c r="A61037">
        <v>80080528</v>
      </c>
      <c r="B61037">
        <v>3</v>
      </c>
      <c r="C61037" t="s">
        <v>59893</v>
      </c>
      <c r="D61037" t="s">
        <v>473</v>
      </c>
    </row>
    <row r="61038" spans="1:4">
      <c r="A61038">
        <v>80080529</v>
      </c>
      <c r="B61038">
        <v>1</v>
      </c>
      <c r="C61038" t="s">
        <v>59894</v>
      </c>
      <c r="D61038" t="s">
        <v>457</v>
      </c>
    </row>
    <row r="61039" spans="1:4">
      <c r="A61039">
        <v>80080530</v>
      </c>
      <c r="B61039">
        <v>5</v>
      </c>
      <c r="C61039" t="s">
        <v>59895</v>
      </c>
      <c r="D61039" t="s">
        <v>457</v>
      </c>
    </row>
    <row r="61040" spans="1:4">
      <c r="A61040">
        <v>80080531</v>
      </c>
      <c r="B61040">
        <v>3</v>
      </c>
      <c r="C61040" t="s">
        <v>59896</v>
      </c>
      <c r="D61040" t="s">
        <v>457</v>
      </c>
    </row>
    <row r="61041" spans="1:4">
      <c r="A61041">
        <v>80080533</v>
      </c>
      <c r="B61041">
        <v>0</v>
      </c>
      <c r="C61041" t="s">
        <v>59897</v>
      </c>
      <c r="D61041" t="s">
        <v>457</v>
      </c>
    </row>
    <row r="61042" spans="1:4">
      <c r="A61042">
        <v>80080535</v>
      </c>
      <c r="B61042">
        <v>6</v>
      </c>
      <c r="C61042" t="s">
        <v>59898</v>
      </c>
      <c r="D61042" t="s">
        <v>457</v>
      </c>
    </row>
    <row r="61043" spans="1:4">
      <c r="A61043">
        <v>80080536</v>
      </c>
      <c r="B61043">
        <v>4</v>
      </c>
      <c r="C61043" t="s">
        <v>59899</v>
      </c>
      <c r="D61043" t="s">
        <v>457</v>
      </c>
    </row>
    <row r="61044" spans="1:4">
      <c r="A61044">
        <v>80080538</v>
      </c>
      <c r="B61044">
        <v>0</v>
      </c>
      <c r="C61044" t="s">
        <v>59900</v>
      </c>
      <c r="D61044" t="s">
        <v>457</v>
      </c>
    </row>
    <row r="61045" spans="1:4">
      <c r="A61045">
        <v>80080539</v>
      </c>
      <c r="B61045">
        <v>9</v>
      </c>
      <c r="C61045" t="s">
        <v>59901</v>
      </c>
      <c r="D61045" t="s">
        <v>457</v>
      </c>
    </row>
    <row r="61046" spans="1:4">
      <c r="A61046">
        <v>80080541</v>
      </c>
      <c r="B61046">
        <v>0</v>
      </c>
      <c r="C61046" t="s">
        <v>59902</v>
      </c>
      <c r="D61046" t="s">
        <v>457</v>
      </c>
    </row>
    <row r="61047" spans="1:4">
      <c r="A61047">
        <v>80080542</v>
      </c>
      <c r="B61047">
        <v>9</v>
      </c>
      <c r="C61047" t="s">
        <v>59903</v>
      </c>
      <c r="D61047" t="s">
        <v>457</v>
      </c>
    </row>
    <row r="61048" spans="1:4">
      <c r="A61048">
        <v>80080543</v>
      </c>
      <c r="B61048">
        <v>7</v>
      </c>
      <c r="C61048" t="s">
        <v>59904</v>
      </c>
      <c r="D61048" t="s">
        <v>457</v>
      </c>
    </row>
    <row r="61049" spans="1:4">
      <c r="A61049">
        <v>80080544</v>
      </c>
      <c r="B61049">
        <v>5</v>
      </c>
      <c r="C61049" t="s">
        <v>59905</v>
      </c>
      <c r="D61049" t="s">
        <v>457</v>
      </c>
    </row>
    <row r="61050" spans="1:4">
      <c r="A61050">
        <v>80080545</v>
      </c>
      <c r="B61050">
        <v>3</v>
      </c>
      <c r="C61050" t="s">
        <v>59906</v>
      </c>
      <c r="D61050" t="s">
        <v>457</v>
      </c>
    </row>
    <row r="61051" spans="1:4">
      <c r="A61051">
        <v>80080547</v>
      </c>
      <c r="B61051">
        <v>0</v>
      </c>
      <c r="C61051" t="s">
        <v>59907</v>
      </c>
      <c r="D61051" t="s">
        <v>457</v>
      </c>
    </row>
    <row r="61052" spans="1:4">
      <c r="A61052">
        <v>80080548</v>
      </c>
      <c r="B61052">
        <v>8</v>
      </c>
      <c r="C61052" t="s">
        <v>39031</v>
      </c>
      <c r="D61052" t="s">
        <v>457</v>
      </c>
    </row>
    <row r="61053" spans="1:4">
      <c r="A61053">
        <v>80080549</v>
      </c>
      <c r="B61053">
        <v>6</v>
      </c>
      <c r="C61053" t="s">
        <v>59908</v>
      </c>
      <c r="D61053" t="s">
        <v>457</v>
      </c>
    </row>
    <row r="61054" spans="1:4">
      <c r="A61054">
        <v>80080550</v>
      </c>
      <c r="B61054">
        <v>0</v>
      </c>
      <c r="C61054" t="s">
        <v>23447</v>
      </c>
      <c r="D61054" t="s">
        <v>457</v>
      </c>
    </row>
    <row r="61055" spans="1:4">
      <c r="A61055">
        <v>80080551</v>
      </c>
      <c r="B61055">
        <v>8</v>
      </c>
      <c r="C61055" t="s">
        <v>59909</v>
      </c>
      <c r="D61055" t="s">
        <v>457</v>
      </c>
    </row>
    <row r="61056" spans="1:4">
      <c r="A61056">
        <v>80080552</v>
      </c>
      <c r="B61056">
        <v>6</v>
      </c>
      <c r="C61056" t="s">
        <v>59910</v>
      </c>
      <c r="D61056" t="s">
        <v>457</v>
      </c>
    </row>
    <row r="61057" spans="1:4">
      <c r="A61057">
        <v>80080553</v>
      </c>
      <c r="B61057">
        <v>4</v>
      </c>
      <c r="C61057" t="s">
        <v>59911</v>
      </c>
      <c r="D61057" t="s">
        <v>473</v>
      </c>
    </row>
    <row r="61058" spans="1:4">
      <c r="A61058">
        <v>80080554</v>
      </c>
      <c r="B61058">
        <v>2</v>
      </c>
      <c r="C61058" t="s">
        <v>59912</v>
      </c>
      <c r="D61058" t="s">
        <v>457</v>
      </c>
    </row>
    <row r="61059" spans="1:4">
      <c r="A61059">
        <v>80080555</v>
      </c>
      <c r="B61059">
        <v>0</v>
      </c>
      <c r="C61059" t="s">
        <v>59913</v>
      </c>
      <c r="D61059" t="s">
        <v>457</v>
      </c>
    </row>
    <row r="61060" spans="1:4">
      <c r="A61060">
        <v>80080556</v>
      </c>
      <c r="B61060">
        <v>9</v>
      </c>
      <c r="C61060" t="s">
        <v>59914</v>
      </c>
      <c r="D61060" t="s">
        <v>457</v>
      </c>
    </row>
    <row r="61061" spans="1:4">
      <c r="A61061">
        <v>80080557</v>
      </c>
      <c r="B61061">
        <v>7</v>
      </c>
      <c r="C61061" t="s">
        <v>59915</v>
      </c>
      <c r="D61061" t="s">
        <v>457</v>
      </c>
    </row>
    <row r="61062" spans="1:4">
      <c r="A61062">
        <v>80080559</v>
      </c>
      <c r="B61062">
        <v>3</v>
      </c>
      <c r="C61062" t="s">
        <v>59916</v>
      </c>
      <c r="D61062" t="s">
        <v>457</v>
      </c>
    </row>
    <row r="61063" spans="1:4">
      <c r="A61063">
        <v>80080560</v>
      </c>
      <c r="B61063">
        <v>7</v>
      </c>
      <c r="C61063" t="s">
        <v>59917</v>
      </c>
      <c r="D61063" t="s">
        <v>457</v>
      </c>
    </row>
    <row r="61064" spans="1:4">
      <c r="A61064">
        <v>80080561</v>
      </c>
      <c r="B61064">
        <v>5</v>
      </c>
      <c r="C61064" t="s">
        <v>59918</v>
      </c>
      <c r="D61064" t="s">
        <v>457</v>
      </c>
    </row>
    <row r="61065" spans="1:4">
      <c r="A61065">
        <v>80080562</v>
      </c>
      <c r="B61065">
        <v>3</v>
      </c>
      <c r="C61065" t="s">
        <v>59919</v>
      </c>
      <c r="D61065" t="s">
        <v>457</v>
      </c>
    </row>
    <row r="61066" spans="1:4">
      <c r="A61066">
        <v>80080563</v>
      </c>
      <c r="B61066">
        <v>1</v>
      </c>
      <c r="C61066" t="s">
        <v>59920</v>
      </c>
      <c r="D61066" t="s">
        <v>457</v>
      </c>
    </row>
    <row r="61067" spans="1:4">
      <c r="A61067">
        <v>80080564</v>
      </c>
      <c r="B61067">
        <v>0</v>
      </c>
      <c r="C61067" t="s">
        <v>59921</v>
      </c>
      <c r="D61067" t="s">
        <v>457</v>
      </c>
    </row>
    <row r="61068" spans="1:4">
      <c r="A61068">
        <v>80080565</v>
      </c>
      <c r="B61068">
        <v>8</v>
      </c>
      <c r="C61068" t="s">
        <v>59922</v>
      </c>
      <c r="D61068" t="s">
        <v>457</v>
      </c>
    </row>
    <row r="61069" spans="1:4">
      <c r="A61069">
        <v>80080566</v>
      </c>
      <c r="B61069">
        <v>6</v>
      </c>
      <c r="C61069" t="s">
        <v>59923</v>
      </c>
      <c r="D61069" t="s">
        <v>457</v>
      </c>
    </row>
    <row r="61070" spans="1:4">
      <c r="A61070">
        <v>80080567</v>
      </c>
      <c r="B61070">
        <v>4</v>
      </c>
      <c r="C61070" t="s">
        <v>59924</v>
      </c>
      <c r="D61070" t="s">
        <v>457</v>
      </c>
    </row>
    <row r="61071" spans="1:4">
      <c r="A61071">
        <v>80080568</v>
      </c>
      <c r="B61071">
        <v>2</v>
      </c>
      <c r="C61071" t="s">
        <v>59925</v>
      </c>
      <c r="D61071" t="s">
        <v>457</v>
      </c>
    </row>
    <row r="61072" spans="1:4">
      <c r="A61072">
        <v>80080569</v>
      </c>
      <c r="B61072">
        <v>0</v>
      </c>
      <c r="C61072" t="s">
        <v>59926</v>
      </c>
      <c r="D61072" t="s">
        <v>457</v>
      </c>
    </row>
    <row r="61073" spans="1:4">
      <c r="A61073">
        <v>80080570</v>
      </c>
      <c r="B61073">
        <v>4</v>
      </c>
      <c r="C61073" t="s">
        <v>59927</v>
      </c>
      <c r="D61073" t="s">
        <v>457</v>
      </c>
    </row>
    <row r="61074" spans="1:4">
      <c r="A61074">
        <v>80080571</v>
      </c>
      <c r="B61074">
        <v>2</v>
      </c>
      <c r="C61074" t="s">
        <v>59928</v>
      </c>
      <c r="D61074" t="s">
        <v>457</v>
      </c>
    </row>
    <row r="61075" spans="1:4">
      <c r="A61075">
        <v>80080572</v>
      </c>
      <c r="B61075">
        <v>0</v>
      </c>
      <c r="C61075" t="s">
        <v>59929</v>
      </c>
      <c r="D61075" t="s">
        <v>457</v>
      </c>
    </row>
    <row r="61076" spans="1:4">
      <c r="A61076">
        <v>80080573</v>
      </c>
      <c r="B61076">
        <v>9</v>
      </c>
      <c r="C61076" t="s">
        <v>59930</v>
      </c>
      <c r="D61076" t="s">
        <v>457</v>
      </c>
    </row>
    <row r="61077" spans="1:4">
      <c r="A61077">
        <v>80080574</v>
      </c>
      <c r="B61077">
        <v>7</v>
      </c>
      <c r="C61077" t="s">
        <v>59931</v>
      </c>
      <c r="D61077" t="s">
        <v>457</v>
      </c>
    </row>
    <row r="61078" spans="1:4">
      <c r="A61078">
        <v>80080575</v>
      </c>
      <c r="B61078">
        <v>5</v>
      </c>
      <c r="C61078" t="s">
        <v>59932</v>
      </c>
      <c r="D61078" t="s">
        <v>457</v>
      </c>
    </row>
    <row r="61079" spans="1:4">
      <c r="A61079">
        <v>80080576</v>
      </c>
      <c r="B61079">
        <v>3</v>
      </c>
      <c r="C61079" t="s">
        <v>59933</v>
      </c>
      <c r="D61079" t="s">
        <v>457</v>
      </c>
    </row>
    <row r="61080" spans="1:4">
      <c r="A61080">
        <v>80080577</v>
      </c>
      <c r="B61080">
        <v>1</v>
      </c>
      <c r="C61080" t="s">
        <v>59934</v>
      </c>
      <c r="D61080" t="s">
        <v>457</v>
      </c>
    </row>
    <row r="61081" spans="1:4">
      <c r="A61081">
        <v>80080578</v>
      </c>
      <c r="B61081">
        <v>0</v>
      </c>
      <c r="C61081" t="s">
        <v>59935</v>
      </c>
      <c r="D61081" t="s">
        <v>457</v>
      </c>
    </row>
    <row r="61082" spans="1:4">
      <c r="A61082">
        <v>80080579</v>
      </c>
      <c r="B61082">
        <v>8</v>
      </c>
      <c r="C61082" t="s">
        <v>59936</v>
      </c>
    </row>
    <row r="61083" spans="1:4">
      <c r="A61083">
        <v>80080580</v>
      </c>
      <c r="B61083">
        <v>1</v>
      </c>
      <c r="C61083" t="s">
        <v>59937</v>
      </c>
      <c r="D61083" t="s">
        <v>473</v>
      </c>
    </row>
    <row r="61084" spans="1:4">
      <c r="A61084">
        <v>80080581</v>
      </c>
      <c r="B61084">
        <v>0</v>
      </c>
      <c r="C61084" t="s">
        <v>59938</v>
      </c>
      <c r="D61084" t="s">
        <v>457</v>
      </c>
    </row>
    <row r="61085" spans="1:4">
      <c r="A61085">
        <v>80080582</v>
      </c>
      <c r="B61085">
        <v>8</v>
      </c>
      <c r="C61085" t="s">
        <v>59939</v>
      </c>
      <c r="D61085" t="s">
        <v>457</v>
      </c>
    </row>
    <row r="61086" spans="1:4">
      <c r="A61086">
        <v>80080583</v>
      </c>
      <c r="B61086">
        <v>6</v>
      </c>
      <c r="C61086" t="s">
        <v>59940</v>
      </c>
      <c r="D61086" t="s">
        <v>457</v>
      </c>
    </row>
    <row r="61087" spans="1:4">
      <c r="A61087">
        <v>80080584</v>
      </c>
      <c r="B61087">
        <v>4</v>
      </c>
      <c r="C61087" t="s">
        <v>59941</v>
      </c>
      <c r="D61087" t="s">
        <v>457</v>
      </c>
    </row>
    <row r="61088" spans="1:4">
      <c r="A61088">
        <v>80080585</v>
      </c>
      <c r="B61088">
        <v>2</v>
      </c>
      <c r="C61088" t="s">
        <v>59942</v>
      </c>
      <c r="D61088" t="s">
        <v>457</v>
      </c>
    </row>
    <row r="61089" spans="1:4">
      <c r="A61089">
        <v>80080586</v>
      </c>
      <c r="B61089">
        <v>0</v>
      </c>
      <c r="C61089" t="s">
        <v>59943</v>
      </c>
      <c r="D61089" t="s">
        <v>457</v>
      </c>
    </row>
    <row r="61090" spans="1:4">
      <c r="A61090">
        <v>80080587</v>
      </c>
      <c r="B61090">
        <v>9</v>
      </c>
      <c r="C61090" t="s">
        <v>59944</v>
      </c>
      <c r="D61090" t="s">
        <v>457</v>
      </c>
    </row>
    <row r="61091" spans="1:4">
      <c r="A61091">
        <v>80080588</v>
      </c>
      <c r="B61091">
        <v>7</v>
      </c>
      <c r="C61091" t="s">
        <v>59945</v>
      </c>
      <c r="D61091" t="s">
        <v>457</v>
      </c>
    </row>
    <row r="61092" spans="1:4">
      <c r="A61092">
        <v>80080589</v>
      </c>
      <c r="B61092">
        <v>5</v>
      </c>
      <c r="C61092" t="s">
        <v>59946</v>
      </c>
      <c r="D61092" t="s">
        <v>457</v>
      </c>
    </row>
    <row r="61093" spans="1:4">
      <c r="A61093">
        <v>80080590</v>
      </c>
      <c r="B61093">
        <v>9</v>
      </c>
      <c r="C61093" t="s">
        <v>59947</v>
      </c>
      <c r="D61093" t="s">
        <v>457</v>
      </c>
    </row>
    <row r="61094" spans="1:4">
      <c r="A61094">
        <v>80080592</v>
      </c>
      <c r="B61094">
        <v>5</v>
      </c>
      <c r="C61094" t="s">
        <v>59948</v>
      </c>
      <c r="D61094" t="s">
        <v>473</v>
      </c>
    </row>
    <row r="61095" spans="1:4">
      <c r="A61095">
        <v>80080593</v>
      </c>
      <c r="B61095">
        <v>3</v>
      </c>
      <c r="C61095" t="s">
        <v>59949</v>
      </c>
      <c r="D61095" t="s">
        <v>457</v>
      </c>
    </row>
    <row r="61096" spans="1:4">
      <c r="A61096">
        <v>80080594</v>
      </c>
      <c r="B61096">
        <v>1</v>
      </c>
      <c r="C61096" t="s">
        <v>51126</v>
      </c>
      <c r="D61096" t="s">
        <v>457</v>
      </c>
    </row>
    <row r="61097" spans="1:4">
      <c r="A61097">
        <v>80080595</v>
      </c>
      <c r="B61097">
        <v>0</v>
      </c>
      <c r="C61097" t="s">
        <v>59950</v>
      </c>
      <c r="D61097" t="s">
        <v>457</v>
      </c>
    </row>
    <row r="61098" spans="1:4">
      <c r="A61098">
        <v>80080596</v>
      </c>
      <c r="B61098">
        <v>8</v>
      </c>
      <c r="C61098" t="s">
        <v>59951</v>
      </c>
      <c r="D61098" t="s">
        <v>457</v>
      </c>
    </row>
    <row r="61099" spans="1:4">
      <c r="A61099">
        <v>80080597</v>
      </c>
      <c r="B61099">
        <v>6</v>
      </c>
      <c r="C61099" t="s">
        <v>59952</v>
      </c>
      <c r="D61099" t="s">
        <v>457</v>
      </c>
    </row>
    <row r="61100" spans="1:4">
      <c r="A61100">
        <v>80080598</v>
      </c>
      <c r="B61100">
        <v>4</v>
      </c>
      <c r="C61100" t="s">
        <v>59953</v>
      </c>
      <c r="D61100" t="s">
        <v>457</v>
      </c>
    </row>
    <row r="61101" spans="1:4">
      <c r="A61101">
        <v>80080599</v>
      </c>
      <c r="B61101">
        <v>2</v>
      </c>
      <c r="C61101" t="s">
        <v>59954</v>
      </c>
      <c r="D61101" t="s">
        <v>457</v>
      </c>
    </row>
    <row r="61102" spans="1:4">
      <c r="A61102">
        <v>80080600</v>
      </c>
      <c r="B61102">
        <v>0</v>
      </c>
      <c r="C61102" t="s">
        <v>59955</v>
      </c>
      <c r="D61102" t="s">
        <v>457</v>
      </c>
    </row>
    <row r="61103" spans="1:4">
      <c r="A61103">
        <v>80080601</v>
      </c>
      <c r="B61103">
        <v>8</v>
      </c>
      <c r="C61103" t="s">
        <v>59956</v>
      </c>
      <c r="D61103" t="s">
        <v>457</v>
      </c>
    </row>
    <row r="61104" spans="1:4">
      <c r="A61104">
        <v>80080602</v>
      </c>
      <c r="B61104">
        <v>6</v>
      </c>
      <c r="C61104" t="s">
        <v>59957</v>
      </c>
      <c r="D61104" t="s">
        <v>457</v>
      </c>
    </row>
    <row r="61105" spans="1:4">
      <c r="A61105">
        <v>80080603</v>
      </c>
      <c r="B61105">
        <v>4</v>
      </c>
      <c r="C61105" t="s">
        <v>59958</v>
      </c>
      <c r="D61105" t="s">
        <v>473</v>
      </c>
    </row>
    <row r="61106" spans="1:4">
      <c r="A61106">
        <v>80080604</v>
      </c>
      <c r="B61106">
        <v>2</v>
      </c>
      <c r="C61106" t="s">
        <v>59959</v>
      </c>
      <c r="D61106" t="s">
        <v>457</v>
      </c>
    </row>
    <row r="61107" spans="1:4">
      <c r="A61107">
        <v>80080605</v>
      </c>
      <c r="B61107">
        <v>0</v>
      </c>
      <c r="C61107" t="s">
        <v>59960</v>
      </c>
      <c r="D61107" t="s">
        <v>457</v>
      </c>
    </row>
    <row r="61108" spans="1:4">
      <c r="A61108">
        <v>80080606</v>
      </c>
      <c r="B61108">
        <v>9</v>
      </c>
      <c r="C61108" t="s">
        <v>59961</v>
      </c>
      <c r="D61108" t="s">
        <v>457</v>
      </c>
    </row>
    <row r="61109" spans="1:4">
      <c r="A61109">
        <v>80080607</v>
      </c>
      <c r="B61109">
        <v>7</v>
      </c>
      <c r="C61109" t="s">
        <v>59962</v>
      </c>
      <c r="D61109" t="s">
        <v>457</v>
      </c>
    </row>
    <row r="61110" spans="1:4">
      <c r="A61110">
        <v>80080608</v>
      </c>
      <c r="B61110">
        <v>5</v>
      </c>
      <c r="C61110" t="s">
        <v>59963</v>
      </c>
      <c r="D61110" t="s">
        <v>457</v>
      </c>
    </row>
    <row r="61111" spans="1:4">
      <c r="A61111">
        <v>80080609</v>
      </c>
      <c r="B61111">
        <v>3</v>
      </c>
      <c r="C61111" t="s">
        <v>59964</v>
      </c>
      <c r="D61111" t="s">
        <v>457</v>
      </c>
    </row>
    <row r="61112" spans="1:4">
      <c r="A61112">
        <v>80080610</v>
      </c>
      <c r="B61112">
        <v>7</v>
      </c>
      <c r="C61112" t="s">
        <v>59965</v>
      </c>
      <c r="D61112" t="s">
        <v>457</v>
      </c>
    </row>
    <row r="61113" spans="1:4">
      <c r="A61113">
        <v>80080611</v>
      </c>
      <c r="B61113">
        <v>5</v>
      </c>
      <c r="C61113" t="s">
        <v>59966</v>
      </c>
      <c r="D61113" t="s">
        <v>457</v>
      </c>
    </row>
    <row r="61114" spans="1:4">
      <c r="A61114">
        <v>80080612</v>
      </c>
      <c r="B61114">
        <v>3</v>
      </c>
      <c r="C61114" t="s">
        <v>59967</v>
      </c>
      <c r="D61114" t="s">
        <v>457</v>
      </c>
    </row>
    <row r="61115" spans="1:4">
      <c r="A61115">
        <v>80080613</v>
      </c>
      <c r="B61115">
        <v>1</v>
      </c>
      <c r="C61115" t="s">
        <v>59968</v>
      </c>
      <c r="D61115" t="s">
        <v>457</v>
      </c>
    </row>
    <row r="61116" spans="1:4">
      <c r="A61116">
        <v>80080614</v>
      </c>
      <c r="B61116">
        <v>0</v>
      </c>
      <c r="C61116" t="s">
        <v>59969</v>
      </c>
    </row>
    <row r="61117" spans="1:4">
      <c r="A61117">
        <v>80080615</v>
      </c>
      <c r="B61117">
        <v>8</v>
      </c>
      <c r="C61117" t="s">
        <v>59970</v>
      </c>
      <c r="D61117" t="s">
        <v>457</v>
      </c>
    </row>
    <row r="61118" spans="1:4">
      <c r="A61118">
        <v>80080616</v>
      </c>
      <c r="B61118">
        <v>6</v>
      </c>
      <c r="C61118" t="s">
        <v>59971</v>
      </c>
      <c r="D61118" t="s">
        <v>457</v>
      </c>
    </row>
    <row r="61119" spans="1:4">
      <c r="A61119">
        <v>80080617</v>
      </c>
      <c r="B61119">
        <v>4</v>
      </c>
      <c r="C61119" t="s">
        <v>59972</v>
      </c>
      <c r="D61119" t="s">
        <v>457</v>
      </c>
    </row>
    <row r="61120" spans="1:4">
      <c r="A61120">
        <v>80080618</v>
      </c>
      <c r="B61120">
        <v>2</v>
      </c>
      <c r="C61120" t="s">
        <v>59973</v>
      </c>
      <c r="D61120" t="s">
        <v>457</v>
      </c>
    </row>
    <row r="61121" spans="1:4">
      <c r="A61121">
        <v>80080619</v>
      </c>
      <c r="B61121">
        <v>0</v>
      </c>
      <c r="C61121" t="s">
        <v>59974</v>
      </c>
      <c r="D61121" t="s">
        <v>457</v>
      </c>
    </row>
    <row r="61122" spans="1:4">
      <c r="A61122">
        <v>80080620</v>
      </c>
      <c r="B61122">
        <v>4</v>
      </c>
      <c r="C61122" t="s">
        <v>59975</v>
      </c>
      <c r="D61122" t="s">
        <v>457</v>
      </c>
    </row>
    <row r="61123" spans="1:4">
      <c r="A61123">
        <v>80080621</v>
      </c>
      <c r="B61123">
        <v>2</v>
      </c>
      <c r="C61123" t="s">
        <v>59976</v>
      </c>
      <c r="D61123" t="s">
        <v>457</v>
      </c>
    </row>
    <row r="61124" spans="1:4">
      <c r="A61124">
        <v>80080622</v>
      </c>
      <c r="B61124">
        <v>0</v>
      </c>
      <c r="C61124" t="s">
        <v>59977</v>
      </c>
      <c r="D61124" t="s">
        <v>457</v>
      </c>
    </row>
    <row r="61125" spans="1:4">
      <c r="A61125">
        <v>80080623</v>
      </c>
      <c r="B61125">
        <v>9</v>
      </c>
      <c r="C61125" t="s">
        <v>59978</v>
      </c>
      <c r="D61125" t="s">
        <v>457</v>
      </c>
    </row>
    <row r="61126" spans="1:4">
      <c r="A61126">
        <v>80080624</v>
      </c>
      <c r="B61126">
        <v>7</v>
      </c>
      <c r="C61126" t="s">
        <v>59979</v>
      </c>
      <c r="D61126" t="s">
        <v>457</v>
      </c>
    </row>
    <row r="61127" spans="1:4">
      <c r="A61127">
        <v>80080625</v>
      </c>
      <c r="B61127">
        <v>5</v>
      </c>
      <c r="C61127" t="s">
        <v>59980</v>
      </c>
      <c r="D61127" t="s">
        <v>457</v>
      </c>
    </row>
    <row r="61128" spans="1:4">
      <c r="A61128">
        <v>80080626</v>
      </c>
      <c r="B61128">
        <v>3</v>
      </c>
      <c r="C61128" t="s">
        <v>59981</v>
      </c>
      <c r="D61128" t="s">
        <v>457</v>
      </c>
    </row>
    <row r="61129" spans="1:4">
      <c r="A61129">
        <v>80080627</v>
      </c>
      <c r="B61129">
        <v>1</v>
      </c>
      <c r="C61129" t="s">
        <v>59982</v>
      </c>
      <c r="D61129" t="s">
        <v>457</v>
      </c>
    </row>
    <row r="61130" spans="1:4">
      <c r="A61130">
        <v>80080628</v>
      </c>
      <c r="B61130">
        <v>0</v>
      </c>
      <c r="C61130" t="s">
        <v>59983</v>
      </c>
      <c r="D61130" t="s">
        <v>457</v>
      </c>
    </row>
    <row r="61131" spans="1:4">
      <c r="A61131">
        <v>80080631</v>
      </c>
      <c r="B61131">
        <v>0</v>
      </c>
      <c r="C61131" t="s">
        <v>59984</v>
      </c>
    </row>
    <row r="61132" spans="1:4">
      <c r="A61132">
        <v>80080632</v>
      </c>
      <c r="B61132">
        <v>8</v>
      </c>
      <c r="C61132" t="s">
        <v>59985</v>
      </c>
    </row>
    <row r="61133" spans="1:4">
      <c r="A61133">
        <v>80080633</v>
      </c>
      <c r="B61133">
        <v>6</v>
      </c>
      <c r="C61133" t="s">
        <v>59986</v>
      </c>
      <c r="D61133" t="s">
        <v>457</v>
      </c>
    </row>
    <row r="61134" spans="1:4">
      <c r="A61134">
        <v>80080634</v>
      </c>
      <c r="B61134">
        <v>4</v>
      </c>
      <c r="C61134" t="s">
        <v>59987</v>
      </c>
      <c r="D61134" t="s">
        <v>457</v>
      </c>
    </row>
    <row r="61135" spans="1:4">
      <c r="A61135">
        <v>80080635</v>
      </c>
      <c r="B61135">
        <v>2</v>
      </c>
      <c r="C61135" t="s">
        <v>59988</v>
      </c>
      <c r="D61135" t="s">
        <v>457</v>
      </c>
    </row>
    <row r="61136" spans="1:4">
      <c r="A61136">
        <v>80080636</v>
      </c>
      <c r="B61136">
        <v>0</v>
      </c>
      <c r="C61136" t="s">
        <v>25103</v>
      </c>
      <c r="D61136" t="s">
        <v>457</v>
      </c>
    </row>
    <row r="61137" spans="1:4">
      <c r="A61137">
        <v>80080637</v>
      </c>
      <c r="B61137">
        <v>9</v>
      </c>
      <c r="C61137" t="s">
        <v>59989</v>
      </c>
      <c r="D61137" t="s">
        <v>457</v>
      </c>
    </row>
    <row r="61138" spans="1:4">
      <c r="A61138">
        <v>80080638</v>
      </c>
      <c r="B61138">
        <v>7</v>
      </c>
      <c r="C61138" t="s">
        <v>59990</v>
      </c>
      <c r="D61138" t="s">
        <v>457</v>
      </c>
    </row>
    <row r="61139" spans="1:4">
      <c r="A61139">
        <v>80080639</v>
      </c>
      <c r="B61139">
        <v>5</v>
      </c>
      <c r="C61139" t="s">
        <v>59991</v>
      </c>
      <c r="D61139" t="s">
        <v>457</v>
      </c>
    </row>
    <row r="61140" spans="1:4">
      <c r="A61140">
        <v>80080640</v>
      </c>
      <c r="B61140">
        <v>9</v>
      </c>
      <c r="C61140" t="s">
        <v>59992</v>
      </c>
      <c r="D61140" t="s">
        <v>457</v>
      </c>
    </row>
    <row r="61141" spans="1:4">
      <c r="A61141">
        <v>80080641</v>
      </c>
      <c r="B61141">
        <v>7</v>
      </c>
      <c r="C61141" t="s">
        <v>59993</v>
      </c>
      <c r="D61141" t="s">
        <v>457</v>
      </c>
    </row>
    <row r="61142" spans="1:4">
      <c r="A61142">
        <v>80080642</v>
      </c>
      <c r="B61142">
        <v>5</v>
      </c>
      <c r="C61142" t="s">
        <v>59994</v>
      </c>
      <c r="D61142" t="s">
        <v>457</v>
      </c>
    </row>
    <row r="61143" spans="1:4">
      <c r="A61143">
        <v>80080643</v>
      </c>
      <c r="B61143">
        <v>3</v>
      </c>
      <c r="C61143" t="s">
        <v>59995</v>
      </c>
      <c r="D61143" t="s">
        <v>457</v>
      </c>
    </row>
    <row r="61144" spans="1:4">
      <c r="A61144">
        <v>80080644</v>
      </c>
      <c r="B61144">
        <v>1</v>
      </c>
      <c r="C61144" t="s">
        <v>59996</v>
      </c>
      <c r="D61144" t="s">
        <v>457</v>
      </c>
    </row>
    <row r="61145" spans="1:4">
      <c r="A61145">
        <v>80080645</v>
      </c>
      <c r="B61145">
        <v>0</v>
      </c>
      <c r="C61145" t="s">
        <v>59997</v>
      </c>
      <c r="D61145" t="s">
        <v>457</v>
      </c>
    </row>
    <row r="61146" spans="1:4">
      <c r="A61146">
        <v>80080646</v>
      </c>
      <c r="B61146">
        <v>8</v>
      </c>
      <c r="C61146" t="s">
        <v>59998</v>
      </c>
      <c r="D61146" t="s">
        <v>457</v>
      </c>
    </row>
    <row r="61147" spans="1:4">
      <c r="A61147">
        <v>80080647</v>
      </c>
      <c r="B61147">
        <v>6</v>
      </c>
      <c r="C61147" t="s">
        <v>59999</v>
      </c>
      <c r="D61147" t="s">
        <v>457</v>
      </c>
    </row>
    <row r="61148" spans="1:4">
      <c r="A61148">
        <v>80080648</v>
      </c>
      <c r="B61148">
        <v>4</v>
      </c>
      <c r="C61148" t="s">
        <v>60000</v>
      </c>
      <c r="D61148" t="s">
        <v>457</v>
      </c>
    </row>
    <row r="61149" spans="1:4">
      <c r="A61149">
        <v>80080649</v>
      </c>
      <c r="B61149">
        <v>2</v>
      </c>
      <c r="C61149" t="s">
        <v>60001</v>
      </c>
      <c r="D61149" t="s">
        <v>457</v>
      </c>
    </row>
    <row r="61150" spans="1:4">
      <c r="A61150">
        <v>80080650</v>
      </c>
      <c r="B61150">
        <v>6</v>
      </c>
      <c r="C61150" t="s">
        <v>60002</v>
      </c>
      <c r="D61150" t="s">
        <v>457</v>
      </c>
    </row>
    <row r="61151" spans="1:4">
      <c r="A61151">
        <v>80080651</v>
      </c>
      <c r="B61151">
        <v>4</v>
      </c>
      <c r="C61151" t="s">
        <v>60003</v>
      </c>
      <c r="D61151" t="s">
        <v>457</v>
      </c>
    </row>
    <row r="61152" spans="1:4">
      <c r="A61152">
        <v>80080652</v>
      </c>
      <c r="B61152">
        <v>2</v>
      </c>
      <c r="C61152" t="s">
        <v>60004</v>
      </c>
      <c r="D61152" t="s">
        <v>457</v>
      </c>
    </row>
    <row r="61153" spans="1:4">
      <c r="A61153">
        <v>80080653</v>
      </c>
      <c r="B61153">
        <v>0</v>
      </c>
      <c r="C61153" t="s">
        <v>60005</v>
      </c>
      <c r="D61153" t="s">
        <v>457</v>
      </c>
    </row>
    <row r="61154" spans="1:4">
      <c r="A61154">
        <v>80080654</v>
      </c>
      <c r="B61154">
        <v>9</v>
      </c>
      <c r="C61154" t="s">
        <v>60006</v>
      </c>
      <c r="D61154" t="s">
        <v>457</v>
      </c>
    </row>
    <row r="61155" spans="1:4">
      <c r="A61155">
        <v>80080655</v>
      </c>
      <c r="B61155">
        <v>7</v>
      </c>
      <c r="C61155" t="s">
        <v>60007</v>
      </c>
      <c r="D61155" t="s">
        <v>457</v>
      </c>
    </row>
    <row r="61156" spans="1:4">
      <c r="A61156">
        <v>80080656</v>
      </c>
      <c r="B61156">
        <v>5</v>
      </c>
      <c r="C61156" t="s">
        <v>60008</v>
      </c>
      <c r="D61156" t="s">
        <v>457</v>
      </c>
    </row>
    <row r="61157" spans="1:4">
      <c r="A61157">
        <v>80080657</v>
      </c>
      <c r="B61157">
        <v>3</v>
      </c>
      <c r="C61157" t="s">
        <v>60009</v>
      </c>
      <c r="D61157" t="s">
        <v>457</v>
      </c>
    </row>
    <row r="61158" spans="1:4">
      <c r="A61158">
        <v>80080658</v>
      </c>
      <c r="B61158">
        <v>1</v>
      </c>
      <c r="C61158" t="s">
        <v>60010</v>
      </c>
      <c r="D61158" t="s">
        <v>457</v>
      </c>
    </row>
    <row r="61159" spans="1:4">
      <c r="A61159">
        <v>80080660</v>
      </c>
      <c r="B61159">
        <v>3</v>
      </c>
      <c r="C61159" t="s">
        <v>60011</v>
      </c>
      <c r="D61159" t="s">
        <v>457</v>
      </c>
    </row>
    <row r="61160" spans="1:4">
      <c r="A61160">
        <v>80080661</v>
      </c>
      <c r="B61160">
        <v>1</v>
      </c>
      <c r="C61160" t="s">
        <v>60012</v>
      </c>
      <c r="D61160" t="s">
        <v>457</v>
      </c>
    </row>
    <row r="61161" spans="1:4">
      <c r="A61161">
        <v>80080662</v>
      </c>
      <c r="B61161">
        <v>0</v>
      </c>
      <c r="C61161" t="s">
        <v>60013</v>
      </c>
      <c r="D61161" t="s">
        <v>457</v>
      </c>
    </row>
    <row r="61162" spans="1:4">
      <c r="A61162">
        <v>80080663</v>
      </c>
      <c r="B61162">
        <v>8</v>
      </c>
      <c r="C61162" t="s">
        <v>60014</v>
      </c>
      <c r="D61162" t="s">
        <v>457</v>
      </c>
    </row>
    <row r="61163" spans="1:4">
      <c r="A61163">
        <v>80080664</v>
      </c>
      <c r="B61163">
        <v>6</v>
      </c>
      <c r="C61163" t="s">
        <v>60015</v>
      </c>
      <c r="D61163" t="s">
        <v>457</v>
      </c>
    </row>
    <row r="61164" spans="1:4">
      <c r="A61164">
        <v>80080665</v>
      </c>
      <c r="B61164">
        <v>4</v>
      </c>
      <c r="C61164" t="s">
        <v>60016</v>
      </c>
    </row>
    <row r="61165" spans="1:4">
      <c r="A61165">
        <v>80080666</v>
      </c>
      <c r="B61165">
        <v>2</v>
      </c>
      <c r="C61165" t="s">
        <v>60017</v>
      </c>
      <c r="D61165" t="s">
        <v>457</v>
      </c>
    </row>
    <row r="61166" spans="1:4">
      <c r="A61166">
        <v>80080667</v>
      </c>
      <c r="B61166">
        <v>0</v>
      </c>
      <c r="C61166" t="s">
        <v>60018</v>
      </c>
      <c r="D61166" t="s">
        <v>457</v>
      </c>
    </row>
    <row r="61167" spans="1:4">
      <c r="A61167">
        <v>80080668</v>
      </c>
      <c r="B61167">
        <v>9</v>
      </c>
      <c r="C61167" t="s">
        <v>60019</v>
      </c>
      <c r="D61167" t="s">
        <v>457</v>
      </c>
    </row>
    <row r="61168" spans="1:4">
      <c r="A61168">
        <v>80080669</v>
      </c>
      <c r="B61168">
        <v>7</v>
      </c>
      <c r="C61168" t="s">
        <v>60020</v>
      </c>
      <c r="D61168" t="s">
        <v>457</v>
      </c>
    </row>
    <row r="61169" spans="1:4">
      <c r="A61169">
        <v>80080670</v>
      </c>
      <c r="B61169">
        <v>0</v>
      </c>
      <c r="C61169" t="s">
        <v>60021</v>
      </c>
      <c r="D61169" t="s">
        <v>457</v>
      </c>
    </row>
    <row r="61170" spans="1:4">
      <c r="A61170">
        <v>80080671</v>
      </c>
      <c r="B61170">
        <v>9</v>
      </c>
      <c r="C61170" t="s">
        <v>60022</v>
      </c>
      <c r="D61170" t="s">
        <v>457</v>
      </c>
    </row>
    <row r="61171" spans="1:4">
      <c r="A61171">
        <v>80080672</v>
      </c>
      <c r="B61171">
        <v>7</v>
      </c>
      <c r="C61171" t="s">
        <v>60023</v>
      </c>
      <c r="D61171" t="s">
        <v>457</v>
      </c>
    </row>
    <row r="61172" spans="1:4">
      <c r="A61172">
        <v>80080673</v>
      </c>
      <c r="B61172">
        <v>5</v>
      </c>
      <c r="C61172" t="s">
        <v>60024</v>
      </c>
      <c r="D61172" t="s">
        <v>457</v>
      </c>
    </row>
    <row r="61173" spans="1:4">
      <c r="A61173">
        <v>80080674</v>
      </c>
      <c r="B61173">
        <v>3</v>
      </c>
      <c r="C61173" t="s">
        <v>60025</v>
      </c>
      <c r="D61173" t="s">
        <v>457</v>
      </c>
    </row>
    <row r="61174" spans="1:4">
      <c r="A61174">
        <v>80080675</v>
      </c>
      <c r="B61174">
        <v>1</v>
      </c>
      <c r="C61174" t="s">
        <v>60026</v>
      </c>
      <c r="D61174" t="s">
        <v>457</v>
      </c>
    </row>
    <row r="61175" spans="1:4">
      <c r="A61175">
        <v>80080676</v>
      </c>
      <c r="B61175">
        <v>0</v>
      </c>
      <c r="C61175" t="s">
        <v>60027</v>
      </c>
      <c r="D61175" t="s">
        <v>457</v>
      </c>
    </row>
    <row r="61176" spans="1:4">
      <c r="A61176">
        <v>80080677</v>
      </c>
      <c r="B61176">
        <v>8</v>
      </c>
      <c r="C61176" t="s">
        <v>60028</v>
      </c>
      <c r="D61176" t="s">
        <v>457</v>
      </c>
    </row>
    <row r="61177" spans="1:4">
      <c r="A61177">
        <v>80080678</v>
      </c>
      <c r="B61177">
        <v>6</v>
      </c>
      <c r="C61177" t="s">
        <v>60029</v>
      </c>
      <c r="D61177" t="s">
        <v>457</v>
      </c>
    </row>
    <row r="61178" spans="1:4">
      <c r="A61178">
        <v>80080679</v>
      </c>
      <c r="B61178">
        <v>4</v>
      </c>
      <c r="C61178" t="s">
        <v>60030</v>
      </c>
      <c r="D61178" t="s">
        <v>473</v>
      </c>
    </row>
    <row r="61179" spans="1:4">
      <c r="A61179">
        <v>80080680</v>
      </c>
      <c r="B61179">
        <v>8</v>
      </c>
      <c r="C61179" t="s">
        <v>60031</v>
      </c>
      <c r="D61179" t="s">
        <v>457</v>
      </c>
    </row>
    <row r="61180" spans="1:4">
      <c r="A61180">
        <v>80080683</v>
      </c>
      <c r="B61180">
        <v>2</v>
      </c>
      <c r="C61180" t="s">
        <v>60032</v>
      </c>
      <c r="D61180" t="s">
        <v>457</v>
      </c>
    </row>
    <row r="61181" spans="1:4">
      <c r="A61181">
        <v>80080684</v>
      </c>
      <c r="B61181">
        <v>0</v>
      </c>
      <c r="C61181" t="s">
        <v>60033</v>
      </c>
      <c r="D61181" t="s">
        <v>457</v>
      </c>
    </row>
    <row r="61182" spans="1:4">
      <c r="A61182">
        <v>80080685</v>
      </c>
      <c r="B61182">
        <v>9</v>
      </c>
      <c r="C61182" t="s">
        <v>60034</v>
      </c>
      <c r="D61182" t="s">
        <v>457</v>
      </c>
    </row>
    <row r="61183" spans="1:4">
      <c r="A61183">
        <v>80080686</v>
      </c>
      <c r="B61183">
        <v>7</v>
      </c>
      <c r="C61183" t="s">
        <v>60035</v>
      </c>
      <c r="D61183" t="s">
        <v>457</v>
      </c>
    </row>
    <row r="61184" spans="1:4">
      <c r="A61184">
        <v>80080687</v>
      </c>
      <c r="B61184">
        <v>5</v>
      </c>
      <c r="C61184" t="s">
        <v>60036</v>
      </c>
      <c r="D61184" t="s">
        <v>457</v>
      </c>
    </row>
    <row r="61185" spans="1:4">
      <c r="A61185">
        <v>80080688</v>
      </c>
      <c r="B61185">
        <v>3</v>
      </c>
      <c r="C61185" t="s">
        <v>60037</v>
      </c>
      <c r="D61185" t="s">
        <v>457</v>
      </c>
    </row>
    <row r="61186" spans="1:4">
      <c r="A61186">
        <v>80080689</v>
      </c>
      <c r="B61186">
        <v>1</v>
      </c>
      <c r="C61186" t="s">
        <v>60038</v>
      </c>
      <c r="D61186" t="s">
        <v>457</v>
      </c>
    </row>
    <row r="61187" spans="1:4">
      <c r="A61187">
        <v>80080690</v>
      </c>
      <c r="B61187">
        <v>5</v>
      </c>
      <c r="C61187" t="s">
        <v>60039</v>
      </c>
      <c r="D61187" t="s">
        <v>457</v>
      </c>
    </row>
    <row r="61188" spans="1:4">
      <c r="A61188">
        <v>80080691</v>
      </c>
      <c r="B61188">
        <v>3</v>
      </c>
      <c r="C61188" t="s">
        <v>60040</v>
      </c>
      <c r="D61188" t="s">
        <v>457</v>
      </c>
    </row>
    <row r="61189" spans="1:4">
      <c r="A61189">
        <v>80080692</v>
      </c>
      <c r="B61189">
        <v>1</v>
      </c>
      <c r="C61189" t="s">
        <v>60041</v>
      </c>
      <c r="D61189" t="s">
        <v>457</v>
      </c>
    </row>
    <row r="61190" spans="1:4">
      <c r="A61190">
        <v>80080693</v>
      </c>
      <c r="B61190">
        <v>0</v>
      </c>
      <c r="C61190" t="s">
        <v>60042</v>
      </c>
      <c r="D61190" t="s">
        <v>473</v>
      </c>
    </row>
    <row r="61191" spans="1:4">
      <c r="A61191">
        <v>80080694</v>
      </c>
      <c r="B61191">
        <v>8</v>
      </c>
      <c r="C61191" t="s">
        <v>60043</v>
      </c>
      <c r="D61191" t="s">
        <v>457</v>
      </c>
    </row>
    <row r="61192" spans="1:4">
      <c r="A61192">
        <v>80080695</v>
      </c>
      <c r="B61192">
        <v>6</v>
      </c>
      <c r="C61192" t="s">
        <v>60044</v>
      </c>
      <c r="D61192" t="s">
        <v>457</v>
      </c>
    </row>
    <row r="61193" spans="1:4">
      <c r="A61193">
        <v>80080696</v>
      </c>
      <c r="B61193">
        <v>4</v>
      </c>
      <c r="C61193" t="s">
        <v>60045</v>
      </c>
      <c r="D61193" t="s">
        <v>457</v>
      </c>
    </row>
    <row r="61194" spans="1:4">
      <c r="A61194">
        <v>80080698</v>
      </c>
      <c r="B61194">
        <v>0</v>
      </c>
      <c r="C61194" t="s">
        <v>60046</v>
      </c>
      <c r="D61194" t="s">
        <v>473</v>
      </c>
    </row>
    <row r="61195" spans="1:4">
      <c r="A61195">
        <v>80080699</v>
      </c>
      <c r="B61195">
        <v>9</v>
      </c>
      <c r="C61195" t="s">
        <v>60047</v>
      </c>
      <c r="D61195" t="s">
        <v>473</v>
      </c>
    </row>
    <row r="61196" spans="1:4">
      <c r="A61196">
        <v>80080700</v>
      </c>
      <c r="B61196">
        <v>6</v>
      </c>
      <c r="C61196" t="s">
        <v>60048</v>
      </c>
      <c r="D61196" t="s">
        <v>457</v>
      </c>
    </row>
    <row r="61197" spans="1:4">
      <c r="A61197">
        <v>80080701</v>
      </c>
      <c r="B61197">
        <v>4</v>
      </c>
      <c r="C61197" t="s">
        <v>60049</v>
      </c>
      <c r="D61197" t="s">
        <v>457</v>
      </c>
    </row>
    <row r="61198" spans="1:4">
      <c r="A61198">
        <v>80080702</v>
      </c>
      <c r="B61198">
        <v>2</v>
      </c>
      <c r="C61198" t="s">
        <v>60050</v>
      </c>
      <c r="D61198" t="s">
        <v>457</v>
      </c>
    </row>
    <row r="61199" spans="1:4">
      <c r="A61199">
        <v>80080703</v>
      </c>
      <c r="B61199">
        <v>0</v>
      </c>
      <c r="C61199" t="s">
        <v>60051</v>
      </c>
      <c r="D61199" t="s">
        <v>457</v>
      </c>
    </row>
    <row r="61200" spans="1:4">
      <c r="A61200">
        <v>80080704</v>
      </c>
      <c r="B61200">
        <v>9</v>
      </c>
      <c r="C61200" t="s">
        <v>60052</v>
      </c>
      <c r="D61200" t="s">
        <v>457</v>
      </c>
    </row>
    <row r="61201" spans="1:4">
      <c r="A61201">
        <v>80080705</v>
      </c>
      <c r="B61201">
        <v>7</v>
      </c>
      <c r="C61201" t="s">
        <v>60053</v>
      </c>
      <c r="D61201" t="s">
        <v>457</v>
      </c>
    </row>
    <row r="61202" spans="1:4">
      <c r="A61202">
        <v>80080706</v>
      </c>
      <c r="B61202">
        <v>5</v>
      </c>
      <c r="C61202" t="s">
        <v>60054</v>
      </c>
      <c r="D61202" t="s">
        <v>457</v>
      </c>
    </row>
    <row r="61203" spans="1:4">
      <c r="A61203">
        <v>80080707</v>
      </c>
      <c r="B61203">
        <v>3</v>
      </c>
      <c r="C61203" t="s">
        <v>60055</v>
      </c>
      <c r="D61203" t="s">
        <v>457</v>
      </c>
    </row>
    <row r="61204" spans="1:4">
      <c r="A61204">
        <v>80080708</v>
      </c>
      <c r="B61204">
        <v>1</v>
      </c>
      <c r="C61204" t="s">
        <v>60056</v>
      </c>
      <c r="D61204" t="s">
        <v>457</v>
      </c>
    </row>
    <row r="61205" spans="1:4">
      <c r="A61205">
        <v>80080709</v>
      </c>
      <c r="B61205">
        <v>0</v>
      </c>
      <c r="C61205" t="s">
        <v>60057</v>
      </c>
      <c r="D61205" t="s">
        <v>457</v>
      </c>
    </row>
    <row r="61206" spans="1:4">
      <c r="A61206">
        <v>80080710</v>
      </c>
      <c r="B61206">
        <v>3</v>
      </c>
      <c r="C61206" t="s">
        <v>60058</v>
      </c>
      <c r="D61206" t="s">
        <v>457</v>
      </c>
    </row>
    <row r="61207" spans="1:4">
      <c r="A61207">
        <v>80080711</v>
      </c>
      <c r="B61207">
        <v>1</v>
      </c>
      <c r="C61207" t="s">
        <v>35098</v>
      </c>
      <c r="D61207" t="s">
        <v>457</v>
      </c>
    </row>
    <row r="61208" spans="1:4">
      <c r="A61208">
        <v>80080712</v>
      </c>
      <c r="B61208">
        <v>0</v>
      </c>
      <c r="C61208" t="s">
        <v>60059</v>
      </c>
      <c r="D61208" t="s">
        <v>457</v>
      </c>
    </row>
    <row r="61209" spans="1:4">
      <c r="A61209">
        <v>80080713</v>
      </c>
      <c r="B61209">
        <v>8</v>
      </c>
      <c r="C61209" t="s">
        <v>60060</v>
      </c>
      <c r="D61209" t="s">
        <v>457</v>
      </c>
    </row>
    <row r="61210" spans="1:4">
      <c r="A61210">
        <v>80080714</v>
      </c>
      <c r="B61210">
        <v>6</v>
      </c>
      <c r="C61210" t="s">
        <v>60061</v>
      </c>
      <c r="D61210" t="s">
        <v>457</v>
      </c>
    </row>
    <row r="61211" spans="1:4">
      <c r="A61211">
        <v>80080715</v>
      </c>
      <c r="B61211">
        <v>4</v>
      </c>
      <c r="C61211" t="s">
        <v>60062</v>
      </c>
      <c r="D61211" t="s">
        <v>457</v>
      </c>
    </row>
    <row r="61212" spans="1:4">
      <c r="A61212">
        <v>80080716</v>
      </c>
      <c r="B61212">
        <v>2</v>
      </c>
      <c r="C61212" t="s">
        <v>60063</v>
      </c>
      <c r="D61212" t="s">
        <v>473</v>
      </c>
    </row>
    <row r="61213" spans="1:4">
      <c r="A61213">
        <v>80080718</v>
      </c>
      <c r="B61213">
        <v>9</v>
      </c>
      <c r="C61213" t="s">
        <v>60064</v>
      </c>
      <c r="D61213" t="s">
        <v>457</v>
      </c>
    </row>
    <row r="61214" spans="1:4">
      <c r="A61214">
        <v>80080719</v>
      </c>
      <c r="B61214">
        <v>7</v>
      </c>
      <c r="C61214" t="s">
        <v>60065</v>
      </c>
      <c r="D61214" t="s">
        <v>457</v>
      </c>
    </row>
    <row r="61215" spans="1:4">
      <c r="A61215">
        <v>80080720</v>
      </c>
      <c r="B61215">
        <v>0</v>
      </c>
      <c r="C61215" t="s">
        <v>60066</v>
      </c>
      <c r="D61215" t="s">
        <v>457</v>
      </c>
    </row>
    <row r="61216" spans="1:4">
      <c r="A61216">
        <v>80080721</v>
      </c>
      <c r="B61216">
        <v>9</v>
      </c>
      <c r="C61216" t="s">
        <v>60067</v>
      </c>
      <c r="D61216" t="s">
        <v>457</v>
      </c>
    </row>
    <row r="61217" spans="1:4">
      <c r="A61217">
        <v>80080722</v>
      </c>
      <c r="B61217">
        <v>7</v>
      </c>
      <c r="C61217" t="s">
        <v>60068</v>
      </c>
      <c r="D61217" t="s">
        <v>457</v>
      </c>
    </row>
    <row r="61218" spans="1:4">
      <c r="A61218">
        <v>80080723</v>
      </c>
      <c r="B61218">
        <v>5</v>
      </c>
      <c r="C61218" t="s">
        <v>60069</v>
      </c>
      <c r="D61218" t="s">
        <v>457</v>
      </c>
    </row>
    <row r="61219" spans="1:4">
      <c r="A61219">
        <v>80080724</v>
      </c>
      <c r="B61219">
        <v>3</v>
      </c>
      <c r="C61219" t="s">
        <v>60070</v>
      </c>
      <c r="D61219" t="s">
        <v>457</v>
      </c>
    </row>
    <row r="61220" spans="1:4">
      <c r="A61220">
        <v>80080725</v>
      </c>
      <c r="B61220">
        <v>1</v>
      </c>
      <c r="C61220" t="s">
        <v>60071</v>
      </c>
      <c r="D61220" t="s">
        <v>457</v>
      </c>
    </row>
    <row r="61221" spans="1:4">
      <c r="A61221">
        <v>80080726</v>
      </c>
      <c r="B61221">
        <v>0</v>
      </c>
      <c r="C61221" t="s">
        <v>60072</v>
      </c>
      <c r="D61221" t="s">
        <v>457</v>
      </c>
    </row>
    <row r="61222" spans="1:4">
      <c r="A61222">
        <v>80080727</v>
      </c>
      <c r="B61222">
        <v>8</v>
      </c>
      <c r="C61222" t="s">
        <v>60073</v>
      </c>
      <c r="D61222" t="s">
        <v>457</v>
      </c>
    </row>
    <row r="61223" spans="1:4">
      <c r="A61223">
        <v>80080728</v>
      </c>
      <c r="B61223">
        <v>6</v>
      </c>
      <c r="C61223" t="s">
        <v>60074</v>
      </c>
      <c r="D61223" t="s">
        <v>457</v>
      </c>
    </row>
    <row r="61224" spans="1:4">
      <c r="A61224">
        <v>80080729</v>
      </c>
      <c r="B61224">
        <v>4</v>
      </c>
      <c r="C61224" t="s">
        <v>60075</v>
      </c>
      <c r="D61224" t="s">
        <v>457</v>
      </c>
    </row>
    <row r="61225" spans="1:4">
      <c r="A61225">
        <v>80080730</v>
      </c>
      <c r="B61225">
        <v>8</v>
      </c>
      <c r="C61225" t="s">
        <v>60076</v>
      </c>
      <c r="D61225" t="s">
        <v>457</v>
      </c>
    </row>
    <row r="61226" spans="1:4">
      <c r="A61226">
        <v>80080731</v>
      </c>
      <c r="B61226">
        <v>6</v>
      </c>
      <c r="C61226" t="s">
        <v>60077</v>
      </c>
      <c r="D61226" t="s">
        <v>457</v>
      </c>
    </row>
    <row r="61227" spans="1:4">
      <c r="A61227">
        <v>80080732</v>
      </c>
      <c r="B61227">
        <v>4</v>
      </c>
      <c r="C61227" t="s">
        <v>60078</v>
      </c>
      <c r="D61227" t="s">
        <v>457</v>
      </c>
    </row>
    <row r="61228" spans="1:4">
      <c r="A61228">
        <v>80080733</v>
      </c>
      <c r="B61228">
        <v>2</v>
      </c>
      <c r="C61228" t="s">
        <v>60079</v>
      </c>
      <c r="D61228" t="s">
        <v>457</v>
      </c>
    </row>
    <row r="61229" spans="1:4">
      <c r="A61229">
        <v>80080734</v>
      </c>
      <c r="B61229">
        <v>0</v>
      </c>
      <c r="C61229" t="s">
        <v>60080</v>
      </c>
      <c r="D61229" t="s">
        <v>457</v>
      </c>
    </row>
    <row r="61230" spans="1:4">
      <c r="A61230">
        <v>80080735</v>
      </c>
      <c r="B61230">
        <v>9</v>
      </c>
      <c r="C61230" t="s">
        <v>60081</v>
      </c>
      <c r="D61230" t="s">
        <v>457</v>
      </c>
    </row>
    <row r="61231" spans="1:4">
      <c r="A61231">
        <v>80080736</v>
      </c>
      <c r="B61231">
        <v>7</v>
      </c>
      <c r="C61231" t="s">
        <v>60082</v>
      </c>
      <c r="D61231" t="s">
        <v>457</v>
      </c>
    </row>
    <row r="61232" spans="1:4">
      <c r="A61232">
        <v>80080737</v>
      </c>
      <c r="B61232">
        <v>5</v>
      </c>
      <c r="C61232" t="s">
        <v>60083</v>
      </c>
      <c r="D61232" t="s">
        <v>457</v>
      </c>
    </row>
    <row r="61233" spans="1:4">
      <c r="A61233">
        <v>80080738</v>
      </c>
      <c r="B61233">
        <v>3</v>
      </c>
      <c r="C61233" t="s">
        <v>60084</v>
      </c>
      <c r="D61233" t="s">
        <v>457</v>
      </c>
    </row>
    <row r="61234" spans="1:4">
      <c r="A61234">
        <v>80080739</v>
      </c>
      <c r="B61234">
        <v>1</v>
      </c>
      <c r="C61234" t="s">
        <v>60085</v>
      </c>
      <c r="D61234" t="s">
        <v>457</v>
      </c>
    </row>
    <row r="61235" spans="1:4">
      <c r="A61235">
        <v>80080740</v>
      </c>
      <c r="B61235">
        <v>5</v>
      </c>
      <c r="C61235" t="s">
        <v>60086</v>
      </c>
      <c r="D61235" t="s">
        <v>457</v>
      </c>
    </row>
    <row r="61236" spans="1:4">
      <c r="A61236">
        <v>80080741</v>
      </c>
      <c r="B61236">
        <v>3</v>
      </c>
      <c r="C61236" t="s">
        <v>60087</v>
      </c>
      <c r="D61236" t="s">
        <v>457</v>
      </c>
    </row>
    <row r="61237" spans="1:4">
      <c r="A61237">
        <v>80080742</v>
      </c>
      <c r="B61237">
        <v>1</v>
      </c>
      <c r="C61237" t="s">
        <v>49759</v>
      </c>
      <c r="D61237" t="s">
        <v>457</v>
      </c>
    </row>
    <row r="61238" spans="1:4">
      <c r="A61238">
        <v>80080743</v>
      </c>
      <c r="B61238">
        <v>0</v>
      </c>
      <c r="C61238" t="s">
        <v>60088</v>
      </c>
      <c r="D61238" t="s">
        <v>457</v>
      </c>
    </row>
    <row r="61239" spans="1:4">
      <c r="A61239">
        <v>80080744</v>
      </c>
      <c r="B61239">
        <v>8</v>
      </c>
      <c r="C61239" t="s">
        <v>60089</v>
      </c>
      <c r="D61239" t="s">
        <v>457</v>
      </c>
    </row>
    <row r="61240" spans="1:4">
      <c r="A61240">
        <v>80080745</v>
      </c>
      <c r="B61240">
        <v>6</v>
      </c>
      <c r="C61240" t="s">
        <v>60090</v>
      </c>
      <c r="D61240" t="s">
        <v>457</v>
      </c>
    </row>
    <row r="61241" spans="1:4">
      <c r="A61241">
        <v>80080746</v>
      </c>
      <c r="B61241">
        <v>4</v>
      </c>
      <c r="C61241" t="s">
        <v>60091</v>
      </c>
      <c r="D61241" t="s">
        <v>457</v>
      </c>
    </row>
    <row r="61242" spans="1:4">
      <c r="A61242">
        <v>80080748</v>
      </c>
      <c r="B61242">
        <v>0</v>
      </c>
      <c r="C61242" t="s">
        <v>60092</v>
      </c>
      <c r="D61242" t="s">
        <v>457</v>
      </c>
    </row>
    <row r="61243" spans="1:4">
      <c r="A61243">
        <v>80080749</v>
      </c>
      <c r="B61243">
        <v>9</v>
      </c>
      <c r="C61243" t="s">
        <v>60093</v>
      </c>
      <c r="D61243" t="s">
        <v>457</v>
      </c>
    </row>
    <row r="61244" spans="1:4">
      <c r="A61244">
        <v>80080750</v>
      </c>
      <c r="B61244">
        <v>2</v>
      </c>
      <c r="C61244" t="s">
        <v>60094</v>
      </c>
      <c r="D61244" t="s">
        <v>457</v>
      </c>
    </row>
    <row r="61245" spans="1:4">
      <c r="A61245">
        <v>80080751</v>
      </c>
      <c r="B61245">
        <v>0</v>
      </c>
      <c r="C61245" t="s">
        <v>60095</v>
      </c>
      <c r="D61245" t="s">
        <v>457</v>
      </c>
    </row>
    <row r="61246" spans="1:4">
      <c r="A61246">
        <v>80080752</v>
      </c>
      <c r="B61246">
        <v>9</v>
      </c>
      <c r="C61246" t="s">
        <v>60096</v>
      </c>
      <c r="D61246" t="s">
        <v>473</v>
      </c>
    </row>
    <row r="61247" spans="1:4">
      <c r="A61247">
        <v>80080753</v>
      </c>
      <c r="B61247">
        <v>7</v>
      </c>
      <c r="C61247" t="s">
        <v>60097</v>
      </c>
      <c r="D61247" t="s">
        <v>457</v>
      </c>
    </row>
    <row r="61248" spans="1:4">
      <c r="A61248">
        <v>80080754</v>
      </c>
      <c r="B61248">
        <v>5</v>
      </c>
      <c r="C61248" t="s">
        <v>60098</v>
      </c>
      <c r="D61248" t="s">
        <v>457</v>
      </c>
    </row>
    <row r="61249" spans="1:4">
      <c r="A61249">
        <v>80080755</v>
      </c>
      <c r="B61249">
        <v>3</v>
      </c>
      <c r="C61249" t="s">
        <v>60099</v>
      </c>
      <c r="D61249" t="s">
        <v>457</v>
      </c>
    </row>
    <row r="61250" spans="1:4">
      <c r="A61250">
        <v>80080756</v>
      </c>
      <c r="B61250">
        <v>1</v>
      </c>
      <c r="C61250" t="s">
        <v>60100</v>
      </c>
      <c r="D61250" t="s">
        <v>457</v>
      </c>
    </row>
    <row r="61251" spans="1:4">
      <c r="A61251">
        <v>80080758</v>
      </c>
      <c r="B61251">
        <v>8</v>
      </c>
      <c r="C61251" t="s">
        <v>60101</v>
      </c>
      <c r="D61251" t="s">
        <v>457</v>
      </c>
    </row>
    <row r="61252" spans="1:4">
      <c r="A61252">
        <v>80080759</v>
      </c>
      <c r="B61252">
        <v>6</v>
      </c>
      <c r="C61252" t="s">
        <v>60102</v>
      </c>
      <c r="D61252" t="s">
        <v>457</v>
      </c>
    </row>
    <row r="61253" spans="1:4">
      <c r="A61253">
        <v>80080760</v>
      </c>
      <c r="B61253">
        <v>0</v>
      </c>
      <c r="C61253" t="s">
        <v>60103</v>
      </c>
      <c r="D61253" t="s">
        <v>457</v>
      </c>
    </row>
    <row r="61254" spans="1:4">
      <c r="A61254">
        <v>80080761</v>
      </c>
      <c r="B61254">
        <v>8</v>
      </c>
      <c r="C61254" t="s">
        <v>60104</v>
      </c>
      <c r="D61254" t="s">
        <v>473</v>
      </c>
    </row>
    <row r="61255" spans="1:4">
      <c r="A61255">
        <v>80080762</v>
      </c>
      <c r="B61255">
        <v>6</v>
      </c>
      <c r="C61255" t="s">
        <v>60105</v>
      </c>
      <c r="D61255" t="s">
        <v>457</v>
      </c>
    </row>
    <row r="61256" spans="1:4">
      <c r="A61256">
        <v>80080763</v>
      </c>
      <c r="B61256">
        <v>4</v>
      </c>
      <c r="C61256" t="s">
        <v>60106</v>
      </c>
      <c r="D61256" t="s">
        <v>457</v>
      </c>
    </row>
    <row r="61257" spans="1:4">
      <c r="A61257">
        <v>80080764</v>
      </c>
      <c r="B61257">
        <v>2</v>
      </c>
      <c r="C61257" t="s">
        <v>60107</v>
      </c>
      <c r="D61257" t="s">
        <v>457</v>
      </c>
    </row>
    <row r="61258" spans="1:4">
      <c r="A61258">
        <v>80080765</v>
      </c>
      <c r="B61258">
        <v>0</v>
      </c>
      <c r="C61258" t="s">
        <v>60108</v>
      </c>
      <c r="D61258" t="s">
        <v>457</v>
      </c>
    </row>
    <row r="61259" spans="1:4">
      <c r="A61259">
        <v>80080766</v>
      </c>
      <c r="B61259">
        <v>9</v>
      </c>
      <c r="C61259" t="s">
        <v>60109</v>
      </c>
      <c r="D61259" t="s">
        <v>457</v>
      </c>
    </row>
    <row r="61260" spans="1:4">
      <c r="A61260">
        <v>80080768</v>
      </c>
      <c r="B61260">
        <v>5</v>
      </c>
      <c r="C61260" t="s">
        <v>60110</v>
      </c>
      <c r="D61260" t="s">
        <v>457</v>
      </c>
    </row>
    <row r="61261" spans="1:4">
      <c r="A61261">
        <v>80080769</v>
      </c>
      <c r="B61261">
        <v>3</v>
      </c>
      <c r="C61261" t="s">
        <v>60111</v>
      </c>
      <c r="D61261" t="s">
        <v>457</v>
      </c>
    </row>
    <row r="61262" spans="1:4">
      <c r="A61262">
        <v>80080770</v>
      </c>
      <c r="B61262">
        <v>7</v>
      </c>
      <c r="C61262" t="s">
        <v>60112</v>
      </c>
      <c r="D61262" t="s">
        <v>457</v>
      </c>
    </row>
    <row r="61263" spans="1:4">
      <c r="A61263">
        <v>80080771</v>
      </c>
      <c r="B61263">
        <v>5</v>
      </c>
      <c r="C61263" t="s">
        <v>60113</v>
      </c>
      <c r="D61263" t="s">
        <v>457</v>
      </c>
    </row>
    <row r="61264" spans="1:4">
      <c r="A61264">
        <v>80080772</v>
      </c>
      <c r="B61264">
        <v>3</v>
      </c>
      <c r="C61264" t="s">
        <v>60114</v>
      </c>
      <c r="D61264" t="s">
        <v>457</v>
      </c>
    </row>
    <row r="61265" spans="1:4">
      <c r="A61265">
        <v>80080773</v>
      </c>
      <c r="B61265">
        <v>1</v>
      </c>
      <c r="C61265" t="s">
        <v>60115</v>
      </c>
      <c r="D61265" t="s">
        <v>457</v>
      </c>
    </row>
    <row r="61266" spans="1:4">
      <c r="A61266">
        <v>80080775</v>
      </c>
      <c r="B61266">
        <v>8</v>
      </c>
      <c r="C61266" t="s">
        <v>60116</v>
      </c>
      <c r="D61266" t="s">
        <v>457</v>
      </c>
    </row>
    <row r="61267" spans="1:4">
      <c r="A61267">
        <v>80080778</v>
      </c>
      <c r="B61267">
        <v>2</v>
      </c>
      <c r="C61267" t="s">
        <v>60117</v>
      </c>
      <c r="D61267" t="s">
        <v>457</v>
      </c>
    </row>
    <row r="61268" spans="1:4">
      <c r="A61268">
        <v>80080779</v>
      </c>
      <c r="B61268">
        <v>0</v>
      </c>
      <c r="C61268" t="s">
        <v>60118</v>
      </c>
      <c r="D61268" t="s">
        <v>457</v>
      </c>
    </row>
    <row r="61269" spans="1:4">
      <c r="A61269">
        <v>80080780</v>
      </c>
      <c r="B61269">
        <v>4</v>
      </c>
      <c r="C61269" t="s">
        <v>60119</v>
      </c>
      <c r="D61269" t="s">
        <v>457</v>
      </c>
    </row>
    <row r="61270" spans="1:4">
      <c r="A61270">
        <v>80080781</v>
      </c>
      <c r="B61270">
        <v>2</v>
      </c>
      <c r="C61270" t="s">
        <v>60120</v>
      </c>
      <c r="D61270" t="s">
        <v>457</v>
      </c>
    </row>
    <row r="61271" spans="1:4">
      <c r="A61271">
        <v>80080782</v>
      </c>
      <c r="B61271">
        <v>0</v>
      </c>
      <c r="C61271" t="s">
        <v>60121</v>
      </c>
      <c r="D61271" t="s">
        <v>457</v>
      </c>
    </row>
    <row r="61272" spans="1:4">
      <c r="A61272">
        <v>80080783</v>
      </c>
      <c r="B61272">
        <v>9</v>
      </c>
      <c r="C61272" t="s">
        <v>60122</v>
      </c>
      <c r="D61272" t="s">
        <v>473</v>
      </c>
    </row>
    <row r="61273" spans="1:4">
      <c r="A61273">
        <v>80080784</v>
      </c>
      <c r="B61273">
        <v>7</v>
      </c>
      <c r="C61273" t="s">
        <v>60123</v>
      </c>
      <c r="D61273" t="s">
        <v>457</v>
      </c>
    </row>
    <row r="61274" spans="1:4">
      <c r="A61274">
        <v>80080785</v>
      </c>
      <c r="B61274">
        <v>5</v>
      </c>
      <c r="C61274" t="s">
        <v>60124</v>
      </c>
    </row>
    <row r="61275" spans="1:4">
      <c r="A61275">
        <v>80080786</v>
      </c>
      <c r="B61275">
        <v>3</v>
      </c>
      <c r="C61275" t="s">
        <v>60125</v>
      </c>
      <c r="D61275" t="s">
        <v>457</v>
      </c>
    </row>
    <row r="61276" spans="1:4">
      <c r="A61276">
        <v>80080787</v>
      </c>
      <c r="B61276">
        <v>1</v>
      </c>
      <c r="C61276" t="s">
        <v>60126</v>
      </c>
      <c r="D61276" t="s">
        <v>457</v>
      </c>
    </row>
    <row r="61277" spans="1:4">
      <c r="A61277">
        <v>80080788</v>
      </c>
      <c r="B61277">
        <v>0</v>
      </c>
      <c r="C61277" t="s">
        <v>60127</v>
      </c>
      <c r="D61277" t="s">
        <v>457</v>
      </c>
    </row>
    <row r="61278" spans="1:4">
      <c r="A61278">
        <v>80080789</v>
      </c>
      <c r="B61278">
        <v>8</v>
      </c>
      <c r="C61278" t="s">
        <v>60128</v>
      </c>
      <c r="D61278" t="s">
        <v>457</v>
      </c>
    </row>
    <row r="61279" spans="1:4">
      <c r="A61279">
        <v>80080790</v>
      </c>
      <c r="B61279">
        <v>1</v>
      </c>
      <c r="C61279" t="s">
        <v>60129</v>
      </c>
      <c r="D61279" t="s">
        <v>457</v>
      </c>
    </row>
    <row r="61280" spans="1:4">
      <c r="A61280">
        <v>80080791</v>
      </c>
      <c r="B61280">
        <v>0</v>
      </c>
      <c r="C61280" t="s">
        <v>60130</v>
      </c>
      <c r="D61280" t="s">
        <v>457</v>
      </c>
    </row>
    <row r="61281" spans="1:4">
      <c r="A61281">
        <v>80080792</v>
      </c>
      <c r="B61281">
        <v>8</v>
      </c>
      <c r="C61281" t="s">
        <v>60131</v>
      </c>
      <c r="D61281" t="s">
        <v>457</v>
      </c>
    </row>
    <row r="61282" spans="1:4">
      <c r="A61282">
        <v>80080793</v>
      </c>
      <c r="B61282">
        <v>6</v>
      </c>
      <c r="C61282" t="s">
        <v>60132</v>
      </c>
      <c r="D61282" t="s">
        <v>457</v>
      </c>
    </row>
    <row r="61283" spans="1:4">
      <c r="A61283">
        <v>80080794</v>
      </c>
      <c r="B61283">
        <v>4</v>
      </c>
      <c r="C61283" t="s">
        <v>60133</v>
      </c>
      <c r="D61283" t="s">
        <v>457</v>
      </c>
    </row>
    <row r="61284" spans="1:4">
      <c r="A61284">
        <v>80080795</v>
      </c>
      <c r="B61284">
        <v>2</v>
      </c>
      <c r="C61284" t="s">
        <v>60134</v>
      </c>
      <c r="D61284" t="s">
        <v>457</v>
      </c>
    </row>
    <row r="61285" spans="1:4">
      <c r="A61285">
        <v>80080796</v>
      </c>
      <c r="B61285">
        <v>0</v>
      </c>
      <c r="C61285" t="s">
        <v>60135</v>
      </c>
      <c r="D61285" t="s">
        <v>457</v>
      </c>
    </row>
    <row r="61286" spans="1:4">
      <c r="A61286">
        <v>80080797</v>
      </c>
      <c r="B61286">
        <v>9</v>
      </c>
      <c r="C61286" t="s">
        <v>60136</v>
      </c>
      <c r="D61286" t="s">
        <v>457</v>
      </c>
    </row>
    <row r="61287" spans="1:4">
      <c r="A61287">
        <v>80080798</v>
      </c>
      <c r="B61287">
        <v>7</v>
      </c>
      <c r="C61287" t="s">
        <v>60137</v>
      </c>
      <c r="D61287" t="s">
        <v>457</v>
      </c>
    </row>
    <row r="61288" spans="1:4">
      <c r="A61288">
        <v>80080799</v>
      </c>
      <c r="B61288">
        <v>5</v>
      </c>
      <c r="C61288" t="s">
        <v>60138</v>
      </c>
    </row>
    <row r="61289" spans="1:4">
      <c r="A61289">
        <v>80080800</v>
      </c>
      <c r="B61289">
        <v>2</v>
      </c>
      <c r="C61289" t="s">
        <v>60139</v>
      </c>
      <c r="D61289" t="s">
        <v>457</v>
      </c>
    </row>
    <row r="61290" spans="1:4">
      <c r="A61290">
        <v>80080801</v>
      </c>
      <c r="B61290">
        <v>0</v>
      </c>
      <c r="C61290" t="s">
        <v>60140</v>
      </c>
      <c r="D61290" t="s">
        <v>457</v>
      </c>
    </row>
    <row r="61291" spans="1:4">
      <c r="A61291">
        <v>80080802</v>
      </c>
      <c r="B61291">
        <v>9</v>
      </c>
      <c r="C61291" t="s">
        <v>60141</v>
      </c>
      <c r="D61291" t="s">
        <v>457</v>
      </c>
    </row>
    <row r="61292" spans="1:4">
      <c r="A61292">
        <v>80080803</v>
      </c>
      <c r="B61292">
        <v>7</v>
      </c>
      <c r="C61292" t="s">
        <v>60142</v>
      </c>
      <c r="D61292" t="s">
        <v>457</v>
      </c>
    </row>
    <row r="61293" spans="1:4">
      <c r="A61293">
        <v>80080804</v>
      </c>
      <c r="B61293">
        <v>5</v>
      </c>
      <c r="C61293" t="s">
        <v>60143</v>
      </c>
      <c r="D61293" t="s">
        <v>457</v>
      </c>
    </row>
    <row r="61294" spans="1:4">
      <c r="A61294">
        <v>80080806</v>
      </c>
      <c r="B61294">
        <v>1</v>
      </c>
      <c r="C61294" t="s">
        <v>60144</v>
      </c>
      <c r="D61294" t="s">
        <v>457</v>
      </c>
    </row>
    <row r="61295" spans="1:4">
      <c r="A61295">
        <v>80080807</v>
      </c>
      <c r="B61295">
        <v>0</v>
      </c>
      <c r="C61295" t="s">
        <v>60145</v>
      </c>
      <c r="D61295" t="s">
        <v>457</v>
      </c>
    </row>
    <row r="61296" spans="1:4">
      <c r="A61296">
        <v>80080808</v>
      </c>
      <c r="B61296">
        <v>8</v>
      </c>
      <c r="C61296" t="s">
        <v>60146</v>
      </c>
      <c r="D61296" t="s">
        <v>511</v>
      </c>
    </row>
    <row r="61297" spans="1:4">
      <c r="A61297">
        <v>80080809</v>
      </c>
      <c r="B61297">
        <v>6</v>
      </c>
      <c r="C61297" t="s">
        <v>60147</v>
      </c>
      <c r="D61297" t="s">
        <v>473</v>
      </c>
    </row>
    <row r="61298" spans="1:4">
      <c r="A61298">
        <v>80080810</v>
      </c>
      <c r="B61298">
        <v>0</v>
      </c>
      <c r="C61298" t="s">
        <v>60148</v>
      </c>
      <c r="D61298" t="s">
        <v>457</v>
      </c>
    </row>
    <row r="61299" spans="1:4">
      <c r="A61299">
        <v>80080811</v>
      </c>
      <c r="B61299">
        <v>8</v>
      </c>
      <c r="C61299" t="s">
        <v>60149</v>
      </c>
      <c r="D61299" t="s">
        <v>457</v>
      </c>
    </row>
    <row r="61300" spans="1:4">
      <c r="A61300">
        <v>80080812</v>
      </c>
      <c r="B61300">
        <v>6</v>
      </c>
      <c r="C61300" t="s">
        <v>60150</v>
      </c>
      <c r="D61300" t="s">
        <v>457</v>
      </c>
    </row>
    <row r="61301" spans="1:4">
      <c r="A61301">
        <v>80080813</v>
      </c>
      <c r="B61301">
        <v>4</v>
      </c>
      <c r="C61301" t="s">
        <v>60151</v>
      </c>
      <c r="D61301" t="s">
        <v>457</v>
      </c>
    </row>
    <row r="61302" spans="1:4">
      <c r="A61302">
        <v>80080814</v>
      </c>
      <c r="B61302">
        <v>2</v>
      </c>
      <c r="C61302" t="s">
        <v>60152</v>
      </c>
      <c r="D61302" t="s">
        <v>473</v>
      </c>
    </row>
    <row r="61303" spans="1:4">
      <c r="A61303">
        <v>80080815</v>
      </c>
      <c r="B61303">
        <v>0</v>
      </c>
      <c r="C61303" t="s">
        <v>60153</v>
      </c>
      <c r="D61303" t="s">
        <v>457</v>
      </c>
    </row>
    <row r="61304" spans="1:4">
      <c r="A61304">
        <v>80080816</v>
      </c>
      <c r="B61304">
        <v>9</v>
      </c>
      <c r="C61304" t="s">
        <v>60154</v>
      </c>
      <c r="D61304" t="s">
        <v>457</v>
      </c>
    </row>
    <row r="61305" spans="1:4">
      <c r="A61305">
        <v>80080817</v>
      </c>
      <c r="B61305">
        <v>7</v>
      </c>
      <c r="C61305" t="s">
        <v>60155</v>
      </c>
      <c r="D61305" t="s">
        <v>457</v>
      </c>
    </row>
    <row r="61306" spans="1:4">
      <c r="A61306">
        <v>80080818</v>
      </c>
      <c r="B61306">
        <v>5</v>
      </c>
      <c r="C61306" t="s">
        <v>60156</v>
      </c>
      <c r="D61306" t="s">
        <v>457</v>
      </c>
    </row>
    <row r="61307" spans="1:4">
      <c r="A61307">
        <v>80080819</v>
      </c>
      <c r="B61307">
        <v>3</v>
      </c>
      <c r="C61307" t="s">
        <v>60157</v>
      </c>
      <c r="D61307" t="s">
        <v>457</v>
      </c>
    </row>
    <row r="61308" spans="1:4">
      <c r="A61308">
        <v>80080820</v>
      </c>
      <c r="B61308">
        <v>7</v>
      </c>
      <c r="C61308" t="s">
        <v>60158</v>
      </c>
      <c r="D61308" t="s">
        <v>457</v>
      </c>
    </row>
    <row r="61309" spans="1:4">
      <c r="A61309">
        <v>80080821</v>
      </c>
      <c r="B61309">
        <v>5</v>
      </c>
      <c r="C61309" t="s">
        <v>60159</v>
      </c>
      <c r="D61309" t="s">
        <v>457</v>
      </c>
    </row>
    <row r="61310" spans="1:4">
      <c r="A61310">
        <v>80080822</v>
      </c>
      <c r="B61310">
        <v>3</v>
      </c>
      <c r="C61310" t="s">
        <v>60160</v>
      </c>
      <c r="D61310" t="s">
        <v>457</v>
      </c>
    </row>
    <row r="61311" spans="1:4">
      <c r="A61311">
        <v>80080823</v>
      </c>
      <c r="B61311">
        <v>1</v>
      </c>
      <c r="C61311" t="s">
        <v>60161</v>
      </c>
      <c r="D61311" t="s">
        <v>457</v>
      </c>
    </row>
    <row r="61312" spans="1:4">
      <c r="A61312">
        <v>80080824</v>
      </c>
      <c r="B61312">
        <v>0</v>
      </c>
      <c r="C61312" t="s">
        <v>60162</v>
      </c>
      <c r="D61312" t="s">
        <v>457</v>
      </c>
    </row>
    <row r="61313" spans="1:4">
      <c r="A61313">
        <v>80080825</v>
      </c>
      <c r="B61313">
        <v>8</v>
      </c>
      <c r="C61313" t="s">
        <v>60163</v>
      </c>
      <c r="D61313" t="s">
        <v>457</v>
      </c>
    </row>
    <row r="61314" spans="1:4">
      <c r="A61314">
        <v>80080826</v>
      </c>
      <c r="B61314">
        <v>6</v>
      </c>
      <c r="C61314" t="s">
        <v>60164</v>
      </c>
      <c r="D61314" t="s">
        <v>457</v>
      </c>
    </row>
    <row r="61315" spans="1:4">
      <c r="A61315">
        <v>80080827</v>
      </c>
      <c r="B61315">
        <v>4</v>
      </c>
      <c r="C61315" t="s">
        <v>60165</v>
      </c>
      <c r="D61315" t="s">
        <v>457</v>
      </c>
    </row>
    <row r="61316" spans="1:4">
      <c r="A61316">
        <v>80080828</v>
      </c>
      <c r="B61316">
        <v>2</v>
      </c>
      <c r="C61316" t="s">
        <v>60166</v>
      </c>
      <c r="D61316" t="s">
        <v>457</v>
      </c>
    </row>
    <row r="61317" spans="1:4">
      <c r="A61317">
        <v>80080829</v>
      </c>
      <c r="B61317">
        <v>0</v>
      </c>
      <c r="C61317" t="s">
        <v>60167</v>
      </c>
      <c r="D61317" t="s">
        <v>457</v>
      </c>
    </row>
    <row r="61318" spans="1:4">
      <c r="A61318">
        <v>80080830</v>
      </c>
      <c r="B61318">
        <v>4</v>
      </c>
      <c r="C61318" t="s">
        <v>60168</v>
      </c>
      <c r="D61318" t="s">
        <v>457</v>
      </c>
    </row>
    <row r="61319" spans="1:4">
      <c r="A61319">
        <v>80080831</v>
      </c>
      <c r="B61319">
        <v>2</v>
      </c>
      <c r="C61319" t="s">
        <v>60169</v>
      </c>
      <c r="D61319" t="s">
        <v>473</v>
      </c>
    </row>
    <row r="61320" spans="1:4">
      <c r="A61320">
        <v>80080832</v>
      </c>
      <c r="B61320">
        <v>0</v>
      </c>
      <c r="C61320" t="s">
        <v>60170</v>
      </c>
      <c r="D61320" t="s">
        <v>457</v>
      </c>
    </row>
    <row r="61321" spans="1:4">
      <c r="A61321">
        <v>80080833</v>
      </c>
      <c r="B61321">
        <v>9</v>
      </c>
      <c r="C61321" t="s">
        <v>60171</v>
      </c>
      <c r="D61321" t="s">
        <v>457</v>
      </c>
    </row>
    <row r="61322" spans="1:4">
      <c r="A61322">
        <v>80080834</v>
      </c>
      <c r="B61322">
        <v>7</v>
      </c>
      <c r="C61322" t="s">
        <v>60172</v>
      </c>
      <c r="D61322" t="s">
        <v>457</v>
      </c>
    </row>
    <row r="61323" spans="1:4">
      <c r="A61323">
        <v>80080837</v>
      </c>
      <c r="B61323">
        <v>1</v>
      </c>
      <c r="C61323" t="s">
        <v>60173</v>
      </c>
    </row>
    <row r="61324" spans="1:4">
      <c r="A61324">
        <v>80080838</v>
      </c>
      <c r="B61324">
        <v>0</v>
      </c>
      <c r="C61324" t="s">
        <v>60174</v>
      </c>
      <c r="D61324" t="s">
        <v>457</v>
      </c>
    </row>
    <row r="61325" spans="1:4">
      <c r="A61325">
        <v>80080839</v>
      </c>
      <c r="B61325">
        <v>8</v>
      </c>
      <c r="C61325" t="s">
        <v>60175</v>
      </c>
      <c r="D61325" t="s">
        <v>457</v>
      </c>
    </row>
    <row r="61326" spans="1:4">
      <c r="A61326">
        <v>80080840</v>
      </c>
      <c r="B61326">
        <v>1</v>
      </c>
      <c r="C61326" t="s">
        <v>60176</v>
      </c>
      <c r="D61326" t="s">
        <v>457</v>
      </c>
    </row>
    <row r="61327" spans="1:4">
      <c r="A61327">
        <v>80080842</v>
      </c>
      <c r="B61327">
        <v>8</v>
      </c>
      <c r="C61327" t="s">
        <v>60177</v>
      </c>
      <c r="D61327" t="s">
        <v>457</v>
      </c>
    </row>
    <row r="61328" spans="1:4">
      <c r="A61328">
        <v>80080843</v>
      </c>
      <c r="B61328">
        <v>6</v>
      </c>
      <c r="C61328" t="s">
        <v>60178</v>
      </c>
      <c r="D61328" t="s">
        <v>457</v>
      </c>
    </row>
    <row r="61329" spans="1:4">
      <c r="A61329">
        <v>80080844</v>
      </c>
      <c r="B61329">
        <v>4</v>
      </c>
      <c r="C61329" t="s">
        <v>60179</v>
      </c>
      <c r="D61329" t="s">
        <v>457</v>
      </c>
    </row>
    <row r="61330" spans="1:4">
      <c r="A61330">
        <v>80080845</v>
      </c>
      <c r="B61330">
        <v>2</v>
      </c>
      <c r="C61330" t="s">
        <v>60180</v>
      </c>
      <c r="D61330" t="s">
        <v>473</v>
      </c>
    </row>
    <row r="61331" spans="1:4">
      <c r="A61331">
        <v>80080846</v>
      </c>
      <c r="B61331">
        <v>0</v>
      </c>
      <c r="C61331" t="s">
        <v>60181</v>
      </c>
      <c r="D61331" t="s">
        <v>457</v>
      </c>
    </row>
    <row r="61332" spans="1:4">
      <c r="A61332">
        <v>80080847</v>
      </c>
      <c r="B61332">
        <v>9</v>
      </c>
      <c r="C61332" t="s">
        <v>60182</v>
      </c>
      <c r="D61332" t="s">
        <v>457</v>
      </c>
    </row>
    <row r="61333" spans="1:4">
      <c r="A61333">
        <v>80080849</v>
      </c>
      <c r="B61333">
        <v>5</v>
      </c>
      <c r="C61333" t="s">
        <v>60183</v>
      </c>
      <c r="D61333" t="s">
        <v>457</v>
      </c>
    </row>
    <row r="61334" spans="1:4">
      <c r="A61334">
        <v>80080850</v>
      </c>
      <c r="B61334">
        <v>9</v>
      </c>
      <c r="C61334" t="s">
        <v>60184</v>
      </c>
      <c r="D61334" t="s">
        <v>457</v>
      </c>
    </row>
    <row r="61335" spans="1:4">
      <c r="A61335">
        <v>80080851</v>
      </c>
      <c r="B61335">
        <v>7</v>
      </c>
      <c r="C61335" t="s">
        <v>60185</v>
      </c>
      <c r="D61335" t="s">
        <v>457</v>
      </c>
    </row>
    <row r="61336" spans="1:4">
      <c r="A61336">
        <v>80080852</v>
      </c>
      <c r="B61336">
        <v>5</v>
      </c>
      <c r="C61336" t="s">
        <v>60186</v>
      </c>
      <c r="D61336" t="s">
        <v>457</v>
      </c>
    </row>
    <row r="61337" spans="1:4">
      <c r="A61337">
        <v>80080853</v>
      </c>
      <c r="B61337">
        <v>3</v>
      </c>
      <c r="C61337" t="s">
        <v>60187</v>
      </c>
      <c r="D61337" t="s">
        <v>457</v>
      </c>
    </row>
    <row r="61338" spans="1:4">
      <c r="A61338">
        <v>80080854</v>
      </c>
      <c r="B61338">
        <v>1</v>
      </c>
      <c r="C61338" t="s">
        <v>60188</v>
      </c>
      <c r="D61338" t="s">
        <v>457</v>
      </c>
    </row>
    <row r="61339" spans="1:4">
      <c r="A61339">
        <v>80080856</v>
      </c>
      <c r="B61339">
        <v>8</v>
      </c>
      <c r="C61339" t="s">
        <v>60189</v>
      </c>
      <c r="D61339" t="s">
        <v>457</v>
      </c>
    </row>
    <row r="61340" spans="1:4">
      <c r="A61340">
        <v>80080857</v>
      </c>
      <c r="B61340">
        <v>6</v>
      </c>
      <c r="C61340" t="s">
        <v>60190</v>
      </c>
      <c r="D61340" t="s">
        <v>457</v>
      </c>
    </row>
    <row r="61341" spans="1:4">
      <c r="A61341">
        <v>80080858</v>
      </c>
      <c r="B61341">
        <v>4</v>
      </c>
      <c r="C61341" t="s">
        <v>60191</v>
      </c>
      <c r="D61341" t="s">
        <v>457</v>
      </c>
    </row>
    <row r="61342" spans="1:4">
      <c r="A61342">
        <v>80080859</v>
      </c>
      <c r="B61342">
        <v>2</v>
      </c>
      <c r="C61342" t="s">
        <v>60192</v>
      </c>
      <c r="D61342" t="s">
        <v>457</v>
      </c>
    </row>
    <row r="61343" spans="1:4">
      <c r="A61343">
        <v>80080860</v>
      </c>
      <c r="B61343">
        <v>6</v>
      </c>
      <c r="C61343" t="s">
        <v>60193</v>
      </c>
      <c r="D61343" t="s">
        <v>457</v>
      </c>
    </row>
    <row r="61344" spans="1:4">
      <c r="A61344">
        <v>80080861</v>
      </c>
      <c r="B61344">
        <v>4</v>
      </c>
      <c r="C61344" t="s">
        <v>60194</v>
      </c>
      <c r="D61344" t="s">
        <v>457</v>
      </c>
    </row>
    <row r="61345" spans="1:4">
      <c r="A61345">
        <v>80080862</v>
      </c>
      <c r="B61345">
        <v>2</v>
      </c>
      <c r="C61345" t="s">
        <v>60195</v>
      </c>
      <c r="D61345" t="s">
        <v>457</v>
      </c>
    </row>
    <row r="61346" spans="1:4">
      <c r="A61346">
        <v>80080863</v>
      </c>
      <c r="B61346">
        <v>0</v>
      </c>
      <c r="C61346" t="s">
        <v>60196</v>
      </c>
      <c r="D61346" t="s">
        <v>457</v>
      </c>
    </row>
    <row r="61347" spans="1:4">
      <c r="A61347">
        <v>80080864</v>
      </c>
      <c r="B61347">
        <v>9</v>
      </c>
      <c r="C61347" t="s">
        <v>60197</v>
      </c>
      <c r="D61347" t="s">
        <v>457</v>
      </c>
    </row>
    <row r="61348" spans="1:4">
      <c r="A61348">
        <v>80080865</v>
      </c>
      <c r="B61348">
        <v>7</v>
      </c>
      <c r="C61348" t="s">
        <v>60198</v>
      </c>
      <c r="D61348" t="s">
        <v>457</v>
      </c>
    </row>
    <row r="61349" spans="1:4">
      <c r="A61349">
        <v>80080866</v>
      </c>
      <c r="B61349">
        <v>5</v>
      </c>
      <c r="C61349" t="s">
        <v>60199</v>
      </c>
      <c r="D61349" t="s">
        <v>457</v>
      </c>
    </row>
    <row r="61350" spans="1:4">
      <c r="A61350">
        <v>80080867</v>
      </c>
      <c r="B61350">
        <v>3</v>
      </c>
      <c r="C61350" t="s">
        <v>60200</v>
      </c>
      <c r="D61350" t="s">
        <v>457</v>
      </c>
    </row>
    <row r="61351" spans="1:4">
      <c r="A61351">
        <v>80080868</v>
      </c>
      <c r="B61351">
        <v>1</v>
      </c>
      <c r="C61351" t="s">
        <v>60201</v>
      </c>
      <c r="D61351" t="s">
        <v>457</v>
      </c>
    </row>
    <row r="61352" spans="1:4">
      <c r="A61352">
        <v>80080869</v>
      </c>
      <c r="B61352">
        <v>0</v>
      </c>
      <c r="C61352" t="s">
        <v>60202</v>
      </c>
      <c r="D61352" t="s">
        <v>457</v>
      </c>
    </row>
    <row r="61353" spans="1:4">
      <c r="A61353">
        <v>80080870</v>
      </c>
      <c r="B61353">
        <v>3</v>
      </c>
      <c r="C61353" t="s">
        <v>60203</v>
      </c>
      <c r="D61353" t="s">
        <v>457</v>
      </c>
    </row>
    <row r="61354" spans="1:4">
      <c r="A61354">
        <v>80080872</v>
      </c>
      <c r="B61354">
        <v>0</v>
      </c>
      <c r="C61354" t="s">
        <v>29097</v>
      </c>
      <c r="D61354" t="s">
        <v>457</v>
      </c>
    </row>
    <row r="61355" spans="1:4">
      <c r="A61355">
        <v>80080873</v>
      </c>
      <c r="B61355">
        <v>8</v>
      </c>
      <c r="C61355" t="s">
        <v>60204</v>
      </c>
      <c r="D61355" t="s">
        <v>457</v>
      </c>
    </row>
    <row r="61356" spans="1:4">
      <c r="A61356">
        <v>80080874</v>
      </c>
      <c r="B61356">
        <v>6</v>
      </c>
      <c r="C61356" t="s">
        <v>60205</v>
      </c>
      <c r="D61356" t="s">
        <v>457</v>
      </c>
    </row>
    <row r="61357" spans="1:4">
      <c r="A61357">
        <v>80080875</v>
      </c>
      <c r="B61357">
        <v>4</v>
      </c>
      <c r="C61357" t="s">
        <v>60206</v>
      </c>
      <c r="D61357" t="s">
        <v>457</v>
      </c>
    </row>
    <row r="61358" spans="1:4">
      <c r="A61358">
        <v>80080876</v>
      </c>
      <c r="B61358">
        <v>2</v>
      </c>
      <c r="C61358" t="s">
        <v>60207</v>
      </c>
      <c r="D61358" t="s">
        <v>457</v>
      </c>
    </row>
    <row r="61359" spans="1:4">
      <c r="A61359">
        <v>80080877</v>
      </c>
      <c r="B61359">
        <v>0</v>
      </c>
      <c r="C61359" t="s">
        <v>60208</v>
      </c>
      <c r="D61359" t="s">
        <v>457</v>
      </c>
    </row>
    <row r="61360" spans="1:4">
      <c r="A61360">
        <v>80080878</v>
      </c>
      <c r="B61360">
        <v>9</v>
      </c>
      <c r="C61360" t="s">
        <v>60209</v>
      </c>
      <c r="D61360" t="s">
        <v>457</v>
      </c>
    </row>
    <row r="61361" spans="1:4">
      <c r="A61361">
        <v>80080879</v>
      </c>
      <c r="B61361">
        <v>7</v>
      </c>
      <c r="C61361" t="s">
        <v>60210</v>
      </c>
      <c r="D61361" t="s">
        <v>457</v>
      </c>
    </row>
    <row r="61362" spans="1:4">
      <c r="A61362">
        <v>80080880</v>
      </c>
      <c r="B61362">
        <v>0</v>
      </c>
      <c r="C61362" t="s">
        <v>60211</v>
      </c>
      <c r="D61362" t="s">
        <v>457</v>
      </c>
    </row>
    <row r="61363" spans="1:4">
      <c r="A61363">
        <v>80080881</v>
      </c>
      <c r="B61363">
        <v>9</v>
      </c>
      <c r="C61363" t="s">
        <v>60212</v>
      </c>
      <c r="D61363" t="s">
        <v>457</v>
      </c>
    </row>
    <row r="61364" spans="1:4">
      <c r="A61364">
        <v>80080882</v>
      </c>
      <c r="B61364">
        <v>7</v>
      </c>
      <c r="C61364" t="s">
        <v>60213</v>
      </c>
      <c r="D61364" t="s">
        <v>457</v>
      </c>
    </row>
    <row r="61365" spans="1:4">
      <c r="A61365">
        <v>80080883</v>
      </c>
      <c r="B61365">
        <v>5</v>
      </c>
      <c r="C61365" t="s">
        <v>60214</v>
      </c>
      <c r="D61365" t="s">
        <v>457</v>
      </c>
    </row>
    <row r="61366" spans="1:4">
      <c r="A61366">
        <v>80080884</v>
      </c>
      <c r="B61366">
        <v>3</v>
      </c>
      <c r="C61366" t="s">
        <v>60215</v>
      </c>
      <c r="D61366" t="s">
        <v>457</v>
      </c>
    </row>
    <row r="61367" spans="1:4">
      <c r="A61367">
        <v>80080885</v>
      </c>
      <c r="B61367">
        <v>1</v>
      </c>
      <c r="C61367" t="s">
        <v>60216</v>
      </c>
      <c r="D61367" t="s">
        <v>457</v>
      </c>
    </row>
    <row r="61368" spans="1:4">
      <c r="A61368">
        <v>80080886</v>
      </c>
      <c r="B61368">
        <v>0</v>
      </c>
      <c r="C61368" t="s">
        <v>60217</v>
      </c>
      <c r="D61368" t="s">
        <v>457</v>
      </c>
    </row>
    <row r="61369" spans="1:4">
      <c r="A61369">
        <v>80080887</v>
      </c>
      <c r="B61369">
        <v>8</v>
      </c>
      <c r="C61369" t="s">
        <v>60218</v>
      </c>
      <c r="D61369" t="s">
        <v>457</v>
      </c>
    </row>
    <row r="61370" spans="1:4">
      <c r="A61370">
        <v>80080888</v>
      </c>
      <c r="B61370">
        <v>6</v>
      </c>
      <c r="C61370" t="s">
        <v>60219</v>
      </c>
      <c r="D61370" t="s">
        <v>457</v>
      </c>
    </row>
    <row r="61371" spans="1:4">
      <c r="A61371">
        <v>80080891</v>
      </c>
      <c r="B61371">
        <v>6</v>
      </c>
      <c r="C61371" t="s">
        <v>60220</v>
      </c>
      <c r="D61371" t="s">
        <v>457</v>
      </c>
    </row>
    <row r="61372" spans="1:4">
      <c r="A61372">
        <v>80080895</v>
      </c>
      <c r="B61372">
        <v>9</v>
      </c>
      <c r="C61372" t="s">
        <v>60221</v>
      </c>
      <c r="D61372" t="s">
        <v>457</v>
      </c>
    </row>
    <row r="61373" spans="1:4">
      <c r="A61373">
        <v>80080896</v>
      </c>
      <c r="B61373">
        <v>7</v>
      </c>
      <c r="C61373" t="s">
        <v>60222</v>
      </c>
      <c r="D61373" t="s">
        <v>457</v>
      </c>
    </row>
    <row r="61374" spans="1:4">
      <c r="A61374">
        <v>80080897</v>
      </c>
      <c r="B61374">
        <v>5</v>
      </c>
      <c r="C61374" t="s">
        <v>60223</v>
      </c>
      <c r="D61374" t="s">
        <v>457</v>
      </c>
    </row>
    <row r="61375" spans="1:4">
      <c r="A61375">
        <v>80080898</v>
      </c>
      <c r="B61375">
        <v>3</v>
      </c>
      <c r="C61375" t="s">
        <v>60224</v>
      </c>
      <c r="D61375" t="s">
        <v>457</v>
      </c>
    </row>
    <row r="61376" spans="1:4">
      <c r="A61376">
        <v>80080899</v>
      </c>
      <c r="B61376">
        <v>1</v>
      </c>
      <c r="C61376" t="s">
        <v>60225</v>
      </c>
      <c r="D61376" t="s">
        <v>457</v>
      </c>
    </row>
    <row r="61377" spans="1:4">
      <c r="A61377">
        <v>80080900</v>
      </c>
      <c r="B61377">
        <v>9</v>
      </c>
      <c r="C61377" t="s">
        <v>60226</v>
      </c>
      <c r="D61377" t="s">
        <v>457</v>
      </c>
    </row>
    <row r="61378" spans="1:4">
      <c r="A61378">
        <v>80080901</v>
      </c>
      <c r="B61378">
        <v>7</v>
      </c>
      <c r="C61378" t="s">
        <v>60227</v>
      </c>
      <c r="D61378" t="s">
        <v>457</v>
      </c>
    </row>
    <row r="61379" spans="1:4">
      <c r="A61379">
        <v>80080902</v>
      </c>
      <c r="B61379">
        <v>5</v>
      </c>
      <c r="C61379" t="s">
        <v>60228</v>
      </c>
      <c r="D61379" t="s">
        <v>457</v>
      </c>
    </row>
    <row r="61380" spans="1:4">
      <c r="A61380">
        <v>80080903</v>
      </c>
      <c r="B61380">
        <v>3</v>
      </c>
      <c r="C61380" t="s">
        <v>60229</v>
      </c>
      <c r="D61380" t="s">
        <v>457</v>
      </c>
    </row>
    <row r="61381" spans="1:4">
      <c r="A61381">
        <v>80080904</v>
      </c>
      <c r="B61381">
        <v>1</v>
      </c>
      <c r="C61381" t="s">
        <v>60230</v>
      </c>
      <c r="D61381" t="s">
        <v>457</v>
      </c>
    </row>
    <row r="61382" spans="1:4">
      <c r="A61382">
        <v>80080905</v>
      </c>
      <c r="B61382">
        <v>0</v>
      </c>
      <c r="C61382" t="s">
        <v>60231</v>
      </c>
      <c r="D61382" t="s">
        <v>457</v>
      </c>
    </row>
    <row r="61383" spans="1:4">
      <c r="A61383">
        <v>80080906</v>
      </c>
      <c r="B61383">
        <v>8</v>
      </c>
      <c r="C61383" t="s">
        <v>60232</v>
      </c>
      <c r="D61383" t="s">
        <v>457</v>
      </c>
    </row>
    <row r="61384" spans="1:4">
      <c r="A61384">
        <v>80080907</v>
      </c>
      <c r="B61384">
        <v>6</v>
      </c>
      <c r="C61384" t="s">
        <v>60233</v>
      </c>
      <c r="D61384" t="s">
        <v>457</v>
      </c>
    </row>
    <row r="61385" spans="1:4">
      <c r="A61385">
        <v>80080908</v>
      </c>
      <c r="B61385">
        <v>4</v>
      </c>
      <c r="C61385" t="s">
        <v>60234</v>
      </c>
      <c r="D61385" t="s">
        <v>457</v>
      </c>
    </row>
    <row r="61386" spans="1:4">
      <c r="A61386">
        <v>80080909</v>
      </c>
      <c r="B61386">
        <v>2</v>
      </c>
      <c r="C61386" t="s">
        <v>60235</v>
      </c>
      <c r="D61386" t="s">
        <v>457</v>
      </c>
    </row>
    <row r="61387" spans="1:4">
      <c r="A61387">
        <v>80080910</v>
      </c>
      <c r="B61387">
        <v>6</v>
      </c>
      <c r="C61387" t="s">
        <v>60236</v>
      </c>
      <c r="D61387" t="s">
        <v>457</v>
      </c>
    </row>
    <row r="61388" spans="1:4">
      <c r="A61388">
        <v>80080911</v>
      </c>
      <c r="B61388">
        <v>4</v>
      </c>
      <c r="C61388" t="s">
        <v>60237</v>
      </c>
      <c r="D61388" t="s">
        <v>457</v>
      </c>
    </row>
    <row r="61389" spans="1:4">
      <c r="A61389">
        <v>80080912</v>
      </c>
      <c r="B61389">
        <v>2</v>
      </c>
      <c r="C61389" t="s">
        <v>60238</v>
      </c>
      <c r="D61389" t="s">
        <v>457</v>
      </c>
    </row>
    <row r="61390" spans="1:4">
      <c r="A61390">
        <v>80080913</v>
      </c>
      <c r="B61390">
        <v>0</v>
      </c>
      <c r="C61390" t="s">
        <v>60239</v>
      </c>
      <c r="D61390" t="s">
        <v>457</v>
      </c>
    </row>
    <row r="61391" spans="1:4">
      <c r="A61391">
        <v>80080914</v>
      </c>
      <c r="B61391">
        <v>9</v>
      </c>
      <c r="C61391" t="s">
        <v>60240</v>
      </c>
      <c r="D61391" t="s">
        <v>457</v>
      </c>
    </row>
    <row r="61392" spans="1:4">
      <c r="A61392">
        <v>80080916</v>
      </c>
      <c r="B61392">
        <v>5</v>
      </c>
      <c r="C61392" t="s">
        <v>60241</v>
      </c>
      <c r="D61392" t="s">
        <v>457</v>
      </c>
    </row>
    <row r="61393" spans="1:4">
      <c r="A61393">
        <v>80080917</v>
      </c>
      <c r="B61393">
        <v>3</v>
      </c>
      <c r="C61393" t="s">
        <v>60242</v>
      </c>
      <c r="D61393" t="s">
        <v>457</v>
      </c>
    </row>
    <row r="61394" spans="1:4">
      <c r="A61394">
        <v>80080918</v>
      </c>
      <c r="B61394">
        <v>1</v>
      </c>
      <c r="C61394" t="s">
        <v>60243</v>
      </c>
      <c r="D61394" t="s">
        <v>457</v>
      </c>
    </row>
    <row r="61395" spans="1:4">
      <c r="A61395">
        <v>80080920</v>
      </c>
      <c r="B61395">
        <v>3</v>
      </c>
      <c r="C61395" t="s">
        <v>60244</v>
      </c>
      <c r="D61395" t="s">
        <v>457</v>
      </c>
    </row>
    <row r="61396" spans="1:4">
      <c r="A61396">
        <v>80080921</v>
      </c>
      <c r="B61396">
        <v>1</v>
      </c>
      <c r="C61396" t="s">
        <v>60245</v>
      </c>
      <c r="D61396" t="s">
        <v>457</v>
      </c>
    </row>
    <row r="61397" spans="1:4">
      <c r="A61397">
        <v>80080922</v>
      </c>
      <c r="B61397">
        <v>0</v>
      </c>
      <c r="C61397" t="s">
        <v>60246</v>
      </c>
      <c r="D61397" t="s">
        <v>457</v>
      </c>
    </row>
    <row r="61398" spans="1:4">
      <c r="A61398">
        <v>80080923</v>
      </c>
      <c r="B61398">
        <v>8</v>
      </c>
      <c r="C61398" t="s">
        <v>60247</v>
      </c>
      <c r="D61398" t="s">
        <v>457</v>
      </c>
    </row>
    <row r="61399" spans="1:4">
      <c r="A61399">
        <v>80080924</v>
      </c>
      <c r="B61399">
        <v>6</v>
      </c>
      <c r="C61399" t="s">
        <v>60248</v>
      </c>
      <c r="D61399" t="s">
        <v>457</v>
      </c>
    </row>
    <row r="61400" spans="1:4">
      <c r="A61400">
        <v>80080925</v>
      </c>
      <c r="B61400">
        <v>4</v>
      </c>
      <c r="C61400" t="s">
        <v>60249</v>
      </c>
      <c r="D61400" t="s">
        <v>457</v>
      </c>
    </row>
    <row r="61401" spans="1:4">
      <c r="A61401">
        <v>80080926</v>
      </c>
      <c r="B61401">
        <v>2</v>
      </c>
      <c r="C61401" t="s">
        <v>60250</v>
      </c>
      <c r="D61401" t="s">
        <v>457</v>
      </c>
    </row>
    <row r="61402" spans="1:4">
      <c r="A61402">
        <v>80080928</v>
      </c>
      <c r="B61402">
        <v>9</v>
      </c>
      <c r="C61402" t="s">
        <v>60251</v>
      </c>
      <c r="D61402" t="s">
        <v>473</v>
      </c>
    </row>
    <row r="61403" spans="1:4">
      <c r="A61403">
        <v>80080929</v>
      </c>
      <c r="B61403">
        <v>7</v>
      </c>
      <c r="C61403" t="s">
        <v>60252</v>
      </c>
      <c r="D61403" t="s">
        <v>457</v>
      </c>
    </row>
    <row r="61404" spans="1:4">
      <c r="A61404">
        <v>80080930</v>
      </c>
      <c r="B61404">
        <v>0</v>
      </c>
      <c r="C61404" t="s">
        <v>60253</v>
      </c>
      <c r="D61404" t="s">
        <v>473</v>
      </c>
    </row>
    <row r="61405" spans="1:4">
      <c r="A61405">
        <v>80080931</v>
      </c>
      <c r="B61405">
        <v>9</v>
      </c>
      <c r="C61405" t="s">
        <v>60254</v>
      </c>
      <c r="D61405" t="s">
        <v>457</v>
      </c>
    </row>
    <row r="61406" spans="1:4">
      <c r="A61406">
        <v>80080932</v>
      </c>
      <c r="B61406">
        <v>7</v>
      </c>
      <c r="C61406" t="s">
        <v>60255</v>
      </c>
      <c r="D61406" t="s">
        <v>457</v>
      </c>
    </row>
    <row r="61407" spans="1:4">
      <c r="A61407">
        <v>80080933</v>
      </c>
      <c r="B61407">
        <v>5</v>
      </c>
      <c r="C61407" t="s">
        <v>60256</v>
      </c>
      <c r="D61407" t="s">
        <v>457</v>
      </c>
    </row>
    <row r="61408" spans="1:4">
      <c r="A61408">
        <v>80080934</v>
      </c>
      <c r="B61408">
        <v>3</v>
      </c>
      <c r="C61408" t="s">
        <v>60257</v>
      </c>
      <c r="D61408" t="s">
        <v>457</v>
      </c>
    </row>
    <row r="61409" spans="1:4">
      <c r="A61409">
        <v>80080936</v>
      </c>
      <c r="B61409">
        <v>0</v>
      </c>
      <c r="C61409" t="s">
        <v>60258</v>
      </c>
      <c r="D61409" t="s">
        <v>457</v>
      </c>
    </row>
    <row r="61410" spans="1:4">
      <c r="A61410">
        <v>80080937</v>
      </c>
      <c r="B61410">
        <v>8</v>
      </c>
      <c r="C61410" t="s">
        <v>22823</v>
      </c>
      <c r="D61410" t="s">
        <v>457</v>
      </c>
    </row>
    <row r="61411" spans="1:4">
      <c r="A61411">
        <v>80080938</v>
      </c>
      <c r="B61411">
        <v>6</v>
      </c>
      <c r="C61411" t="s">
        <v>60259</v>
      </c>
      <c r="D61411" t="s">
        <v>457</v>
      </c>
    </row>
    <row r="61412" spans="1:4">
      <c r="A61412">
        <v>80080939</v>
      </c>
      <c r="B61412">
        <v>4</v>
      </c>
      <c r="C61412" t="s">
        <v>60260</v>
      </c>
      <c r="D61412" t="s">
        <v>457</v>
      </c>
    </row>
    <row r="61413" spans="1:4">
      <c r="A61413">
        <v>80080940</v>
      </c>
      <c r="B61413">
        <v>8</v>
      </c>
      <c r="C61413" t="s">
        <v>60261</v>
      </c>
      <c r="D61413" t="s">
        <v>457</v>
      </c>
    </row>
    <row r="61414" spans="1:4">
      <c r="A61414">
        <v>80080941</v>
      </c>
      <c r="B61414">
        <v>6</v>
      </c>
      <c r="C61414" t="s">
        <v>60262</v>
      </c>
      <c r="D61414" t="s">
        <v>457</v>
      </c>
    </row>
    <row r="61415" spans="1:4">
      <c r="A61415">
        <v>80080942</v>
      </c>
      <c r="B61415">
        <v>4</v>
      </c>
      <c r="C61415" t="s">
        <v>60263</v>
      </c>
      <c r="D61415" t="s">
        <v>457</v>
      </c>
    </row>
    <row r="61416" spans="1:4">
      <c r="A61416">
        <v>80080943</v>
      </c>
      <c r="B61416">
        <v>2</v>
      </c>
      <c r="C61416" t="s">
        <v>60264</v>
      </c>
      <c r="D61416" t="s">
        <v>457</v>
      </c>
    </row>
    <row r="61417" spans="1:4">
      <c r="A61417">
        <v>80080944</v>
      </c>
      <c r="B61417">
        <v>0</v>
      </c>
      <c r="C61417" t="s">
        <v>60265</v>
      </c>
      <c r="D61417" t="s">
        <v>457</v>
      </c>
    </row>
    <row r="61418" spans="1:4">
      <c r="A61418">
        <v>80080945</v>
      </c>
      <c r="B61418">
        <v>9</v>
      </c>
      <c r="C61418" t="s">
        <v>60266</v>
      </c>
      <c r="D61418" t="s">
        <v>457</v>
      </c>
    </row>
    <row r="61419" spans="1:4">
      <c r="A61419">
        <v>80080946</v>
      </c>
      <c r="B61419">
        <v>7</v>
      </c>
      <c r="C61419" t="s">
        <v>60267</v>
      </c>
      <c r="D61419" t="s">
        <v>457</v>
      </c>
    </row>
    <row r="61420" spans="1:4">
      <c r="A61420">
        <v>80080947</v>
      </c>
      <c r="B61420">
        <v>5</v>
      </c>
      <c r="C61420" t="s">
        <v>60268</v>
      </c>
      <c r="D61420" t="s">
        <v>457</v>
      </c>
    </row>
    <row r="61421" spans="1:4">
      <c r="A61421">
        <v>80080948</v>
      </c>
      <c r="B61421">
        <v>3</v>
      </c>
      <c r="C61421" t="s">
        <v>60269</v>
      </c>
      <c r="D61421" t="s">
        <v>457</v>
      </c>
    </row>
    <row r="61422" spans="1:4">
      <c r="A61422">
        <v>80080949</v>
      </c>
      <c r="B61422">
        <v>1</v>
      </c>
      <c r="C61422" t="s">
        <v>60270</v>
      </c>
      <c r="D61422" t="s">
        <v>473</v>
      </c>
    </row>
    <row r="61423" spans="1:4">
      <c r="A61423">
        <v>80080950</v>
      </c>
      <c r="B61423">
        <v>5</v>
      </c>
      <c r="C61423" t="s">
        <v>60271</v>
      </c>
      <c r="D61423" t="s">
        <v>457</v>
      </c>
    </row>
    <row r="61424" spans="1:4">
      <c r="A61424">
        <v>80080951</v>
      </c>
      <c r="B61424">
        <v>3</v>
      </c>
      <c r="C61424" t="s">
        <v>60272</v>
      </c>
      <c r="D61424" t="s">
        <v>457</v>
      </c>
    </row>
    <row r="61425" spans="1:4">
      <c r="A61425">
        <v>80080952</v>
      </c>
      <c r="B61425">
        <v>1</v>
      </c>
      <c r="C61425" t="s">
        <v>60273</v>
      </c>
      <c r="D61425" t="s">
        <v>457</v>
      </c>
    </row>
    <row r="61426" spans="1:4">
      <c r="A61426">
        <v>80080953</v>
      </c>
      <c r="B61426">
        <v>0</v>
      </c>
      <c r="C61426" t="s">
        <v>60274</v>
      </c>
      <c r="D61426" t="s">
        <v>473</v>
      </c>
    </row>
    <row r="61427" spans="1:4">
      <c r="A61427">
        <v>80080954</v>
      </c>
      <c r="B61427">
        <v>8</v>
      </c>
      <c r="C61427" t="s">
        <v>60275</v>
      </c>
      <c r="D61427" t="s">
        <v>473</v>
      </c>
    </row>
    <row r="61428" spans="1:4">
      <c r="A61428">
        <v>80080955</v>
      </c>
      <c r="B61428">
        <v>6</v>
      </c>
      <c r="C61428" t="s">
        <v>60276</v>
      </c>
      <c r="D61428" t="s">
        <v>457</v>
      </c>
    </row>
    <row r="61429" spans="1:4">
      <c r="A61429">
        <v>80080956</v>
      </c>
      <c r="B61429">
        <v>4</v>
      </c>
      <c r="C61429" t="s">
        <v>60277</v>
      </c>
      <c r="D61429" t="s">
        <v>457</v>
      </c>
    </row>
    <row r="61430" spans="1:4">
      <c r="A61430">
        <v>80080957</v>
      </c>
      <c r="B61430">
        <v>2</v>
      </c>
      <c r="C61430" t="s">
        <v>60278</v>
      </c>
      <c r="D61430" t="s">
        <v>457</v>
      </c>
    </row>
    <row r="61431" spans="1:4">
      <c r="A61431">
        <v>80080958</v>
      </c>
      <c r="B61431">
        <v>0</v>
      </c>
      <c r="C61431" t="s">
        <v>60279</v>
      </c>
      <c r="D61431" t="s">
        <v>457</v>
      </c>
    </row>
    <row r="61432" spans="1:4">
      <c r="A61432">
        <v>80080959</v>
      </c>
      <c r="B61432">
        <v>9</v>
      </c>
      <c r="C61432" t="s">
        <v>60280</v>
      </c>
      <c r="D61432" t="s">
        <v>457</v>
      </c>
    </row>
    <row r="61433" spans="1:4">
      <c r="A61433">
        <v>80080960</v>
      </c>
      <c r="B61433">
        <v>2</v>
      </c>
      <c r="C61433" t="s">
        <v>60281</v>
      </c>
      <c r="D61433" t="s">
        <v>457</v>
      </c>
    </row>
    <row r="61434" spans="1:4">
      <c r="A61434">
        <v>80080961</v>
      </c>
      <c r="B61434">
        <v>0</v>
      </c>
      <c r="C61434" t="s">
        <v>60282</v>
      </c>
      <c r="D61434" t="s">
        <v>457</v>
      </c>
    </row>
    <row r="61435" spans="1:4">
      <c r="A61435">
        <v>80080962</v>
      </c>
      <c r="B61435">
        <v>9</v>
      </c>
      <c r="C61435" t="s">
        <v>60283</v>
      </c>
      <c r="D61435" t="s">
        <v>457</v>
      </c>
    </row>
    <row r="61436" spans="1:4">
      <c r="A61436">
        <v>80080963</v>
      </c>
      <c r="B61436">
        <v>7</v>
      </c>
      <c r="C61436" t="s">
        <v>60284</v>
      </c>
      <c r="D61436" t="s">
        <v>457</v>
      </c>
    </row>
    <row r="61437" spans="1:4">
      <c r="A61437">
        <v>80080964</v>
      </c>
      <c r="B61437">
        <v>5</v>
      </c>
      <c r="C61437" t="s">
        <v>60285</v>
      </c>
      <c r="D61437" t="s">
        <v>457</v>
      </c>
    </row>
    <row r="61438" spans="1:4">
      <c r="A61438">
        <v>80080965</v>
      </c>
      <c r="B61438">
        <v>3</v>
      </c>
      <c r="C61438" t="s">
        <v>60286</v>
      </c>
      <c r="D61438" t="s">
        <v>457</v>
      </c>
    </row>
    <row r="61439" spans="1:4">
      <c r="A61439">
        <v>80080966</v>
      </c>
      <c r="B61439">
        <v>1</v>
      </c>
      <c r="C61439" t="s">
        <v>60287</v>
      </c>
      <c r="D61439" t="s">
        <v>457</v>
      </c>
    </row>
    <row r="61440" spans="1:4">
      <c r="A61440">
        <v>80080967</v>
      </c>
      <c r="B61440">
        <v>0</v>
      </c>
      <c r="C61440" t="s">
        <v>46590</v>
      </c>
      <c r="D61440" t="s">
        <v>457</v>
      </c>
    </row>
    <row r="61441" spans="1:4">
      <c r="A61441">
        <v>80080968</v>
      </c>
      <c r="B61441">
        <v>8</v>
      </c>
      <c r="C61441" t="s">
        <v>60288</v>
      </c>
      <c r="D61441" t="s">
        <v>457</v>
      </c>
    </row>
    <row r="61442" spans="1:4">
      <c r="A61442">
        <v>80080969</v>
      </c>
      <c r="B61442">
        <v>6</v>
      </c>
      <c r="C61442" t="s">
        <v>60289</v>
      </c>
      <c r="D61442" t="s">
        <v>457</v>
      </c>
    </row>
    <row r="61443" spans="1:4">
      <c r="A61443">
        <v>80080970</v>
      </c>
      <c r="B61443">
        <v>0</v>
      </c>
      <c r="C61443" t="s">
        <v>60290</v>
      </c>
      <c r="D61443" t="s">
        <v>457</v>
      </c>
    </row>
    <row r="61444" spans="1:4">
      <c r="A61444">
        <v>80080971</v>
      </c>
      <c r="B61444">
        <v>8</v>
      </c>
      <c r="C61444" t="s">
        <v>60291</v>
      </c>
      <c r="D61444" t="s">
        <v>457</v>
      </c>
    </row>
    <row r="61445" spans="1:4">
      <c r="A61445">
        <v>80080972</v>
      </c>
      <c r="B61445">
        <v>6</v>
      </c>
      <c r="C61445" t="s">
        <v>60292</v>
      </c>
      <c r="D61445" t="s">
        <v>457</v>
      </c>
    </row>
    <row r="61446" spans="1:4">
      <c r="A61446">
        <v>80080973</v>
      </c>
      <c r="B61446">
        <v>4</v>
      </c>
      <c r="C61446" t="s">
        <v>60293</v>
      </c>
      <c r="D61446" t="s">
        <v>457</v>
      </c>
    </row>
    <row r="61447" spans="1:4">
      <c r="A61447">
        <v>80080974</v>
      </c>
      <c r="B61447">
        <v>2</v>
      </c>
      <c r="C61447" t="s">
        <v>60294</v>
      </c>
      <c r="D61447" t="s">
        <v>457</v>
      </c>
    </row>
    <row r="61448" spans="1:4">
      <c r="A61448">
        <v>80080975</v>
      </c>
      <c r="B61448">
        <v>0</v>
      </c>
      <c r="C61448" t="s">
        <v>60295</v>
      </c>
      <c r="D61448" t="s">
        <v>457</v>
      </c>
    </row>
    <row r="61449" spans="1:4">
      <c r="A61449">
        <v>80080976</v>
      </c>
      <c r="B61449">
        <v>9</v>
      </c>
      <c r="C61449" t="s">
        <v>60296</v>
      </c>
      <c r="D61449" t="s">
        <v>457</v>
      </c>
    </row>
    <row r="61450" spans="1:4">
      <c r="A61450">
        <v>80080977</v>
      </c>
      <c r="B61450">
        <v>7</v>
      </c>
      <c r="C61450" t="s">
        <v>60297</v>
      </c>
      <c r="D61450" t="s">
        <v>457</v>
      </c>
    </row>
    <row r="61451" spans="1:4">
      <c r="A61451">
        <v>80080978</v>
      </c>
      <c r="B61451">
        <v>5</v>
      </c>
      <c r="C61451" t="s">
        <v>60298</v>
      </c>
      <c r="D61451" t="s">
        <v>457</v>
      </c>
    </row>
    <row r="61452" spans="1:4">
      <c r="A61452">
        <v>80080980</v>
      </c>
      <c r="B61452">
        <v>7</v>
      </c>
      <c r="C61452" t="s">
        <v>60299</v>
      </c>
      <c r="D61452" t="s">
        <v>457</v>
      </c>
    </row>
    <row r="61453" spans="1:4">
      <c r="A61453">
        <v>80080981</v>
      </c>
      <c r="B61453">
        <v>5</v>
      </c>
      <c r="C61453" t="s">
        <v>60300</v>
      </c>
      <c r="D61453" t="s">
        <v>457</v>
      </c>
    </row>
    <row r="61454" spans="1:4">
      <c r="A61454">
        <v>80080982</v>
      </c>
      <c r="B61454">
        <v>3</v>
      </c>
      <c r="C61454" t="s">
        <v>60301</v>
      </c>
      <c r="D61454" t="s">
        <v>457</v>
      </c>
    </row>
    <row r="61455" spans="1:4">
      <c r="A61455">
        <v>80080983</v>
      </c>
      <c r="B61455">
        <v>1</v>
      </c>
      <c r="C61455" t="s">
        <v>60302</v>
      </c>
      <c r="D61455" t="s">
        <v>457</v>
      </c>
    </row>
    <row r="61456" spans="1:4">
      <c r="A61456">
        <v>80080984</v>
      </c>
      <c r="B61456">
        <v>0</v>
      </c>
      <c r="C61456" t="s">
        <v>60303</v>
      </c>
      <c r="D61456" t="s">
        <v>457</v>
      </c>
    </row>
    <row r="61457" spans="1:4">
      <c r="A61457">
        <v>80080985</v>
      </c>
      <c r="B61457">
        <v>8</v>
      </c>
      <c r="C61457" t="s">
        <v>60304</v>
      </c>
      <c r="D61457" t="s">
        <v>457</v>
      </c>
    </row>
    <row r="61458" spans="1:4">
      <c r="A61458">
        <v>80080986</v>
      </c>
      <c r="B61458">
        <v>6</v>
      </c>
      <c r="C61458" t="s">
        <v>60305</v>
      </c>
      <c r="D61458" t="s">
        <v>457</v>
      </c>
    </row>
    <row r="61459" spans="1:4">
      <c r="A61459">
        <v>80080987</v>
      </c>
      <c r="B61459">
        <v>4</v>
      </c>
      <c r="C61459" t="s">
        <v>60306</v>
      </c>
      <c r="D61459" t="s">
        <v>457</v>
      </c>
    </row>
    <row r="61460" spans="1:4">
      <c r="A61460">
        <v>80080988</v>
      </c>
      <c r="B61460">
        <v>2</v>
      </c>
      <c r="C61460" t="s">
        <v>60307</v>
      </c>
      <c r="D61460" t="s">
        <v>457</v>
      </c>
    </row>
    <row r="61461" spans="1:4">
      <c r="A61461">
        <v>80080989</v>
      </c>
      <c r="B61461">
        <v>0</v>
      </c>
      <c r="C61461" t="s">
        <v>60308</v>
      </c>
      <c r="D61461" t="s">
        <v>457</v>
      </c>
    </row>
    <row r="61462" spans="1:4">
      <c r="A61462">
        <v>80080990</v>
      </c>
      <c r="B61462">
        <v>4</v>
      </c>
      <c r="C61462" t="s">
        <v>60309</v>
      </c>
      <c r="D61462" t="s">
        <v>457</v>
      </c>
    </row>
    <row r="61463" spans="1:4">
      <c r="A61463">
        <v>80080991</v>
      </c>
      <c r="B61463">
        <v>2</v>
      </c>
      <c r="C61463" t="s">
        <v>60310</v>
      </c>
      <c r="D61463" t="s">
        <v>457</v>
      </c>
    </row>
    <row r="61464" spans="1:4">
      <c r="A61464">
        <v>80080993</v>
      </c>
      <c r="B61464">
        <v>9</v>
      </c>
      <c r="C61464" t="s">
        <v>60311</v>
      </c>
      <c r="D61464" t="s">
        <v>457</v>
      </c>
    </row>
    <row r="61465" spans="1:4">
      <c r="A61465">
        <v>80080994</v>
      </c>
      <c r="B61465">
        <v>7</v>
      </c>
      <c r="C61465" t="s">
        <v>60312</v>
      </c>
      <c r="D61465" t="s">
        <v>457</v>
      </c>
    </row>
    <row r="61466" spans="1:4">
      <c r="A61466">
        <v>80080995</v>
      </c>
      <c r="B61466">
        <v>5</v>
      </c>
      <c r="C61466" t="s">
        <v>60313</v>
      </c>
      <c r="D61466" t="s">
        <v>457</v>
      </c>
    </row>
    <row r="61467" spans="1:4">
      <c r="A61467">
        <v>80080996</v>
      </c>
      <c r="B61467">
        <v>3</v>
      </c>
      <c r="C61467" t="s">
        <v>60314</v>
      </c>
      <c r="D61467" t="s">
        <v>457</v>
      </c>
    </row>
    <row r="61468" spans="1:4">
      <c r="A61468">
        <v>80080997</v>
      </c>
      <c r="B61468">
        <v>1</v>
      </c>
      <c r="C61468" t="s">
        <v>60315</v>
      </c>
      <c r="D61468" t="s">
        <v>457</v>
      </c>
    </row>
    <row r="61469" spans="1:4">
      <c r="A61469">
        <v>80080998</v>
      </c>
      <c r="B61469">
        <v>0</v>
      </c>
      <c r="C61469" t="s">
        <v>60316</v>
      </c>
      <c r="D61469" t="s">
        <v>457</v>
      </c>
    </row>
    <row r="61470" spans="1:4">
      <c r="A61470">
        <v>80080999</v>
      </c>
      <c r="B61470">
        <v>8</v>
      </c>
      <c r="C61470" t="s">
        <v>60317</v>
      </c>
      <c r="D61470" t="s">
        <v>457</v>
      </c>
    </row>
    <row r="61471" spans="1:4">
      <c r="A61471">
        <v>80081000</v>
      </c>
      <c r="B61471">
        <v>7</v>
      </c>
      <c r="C61471" t="s">
        <v>60318</v>
      </c>
      <c r="D61471" t="s">
        <v>457</v>
      </c>
    </row>
    <row r="61472" spans="1:4">
      <c r="A61472">
        <v>80081001</v>
      </c>
      <c r="B61472">
        <v>5</v>
      </c>
      <c r="C61472" t="s">
        <v>60319</v>
      </c>
      <c r="D61472" t="s">
        <v>457</v>
      </c>
    </row>
    <row r="61473" spans="1:4">
      <c r="A61473">
        <v>80081002</v>
      </c>
      <c r="B61473">
        <v>3</v>
      </c>
      <c r="C61473" t="s">
        <v>60320</v>
      </c>
      <c r="D61473" t="s">
        <v>457</v>
      </c>
    </row>
    <row r="61474" spans="1:4">
      <c r="A61474">
        <v>80081003</v>
      </c>
      <c r="B61474">
        <v>1</v>
      </c>
      <c r="C61474" t="s">
        <v>60321</v>
      </c>
      <c r="D61474" t="s">
        <v>457</v>
      </c>
    </row>
    <row r="61475" spans="1:4">
      <c r="A61475">
        <v>80081004</v>
      </c>
      <c r="B61475">
        <v>0</v>
      </c>
      <c r="C61475" t="s">
        <v>60322</v>
      </c>
      <c r="D61475" t="s">
        <v>457</v>
      </c>
    </row>
    <row r="61476" spans="1:4">
      <c r="A61476">
        <v>80081005</v>
      </c>
      <c r="B61476">
        <v>8</v>
      </c>
      <c r="C61476" t="s">
        <v>60323</v>
      </c>
      <c r="D61476" t="s">
        <v>457</v>
      </c>
    </row>
    <row r="61477" spans="1:4">
      <c r="A61477">
        <v>80081006</v>
      </c>
      <c r="B61477">
        <v>6</v>
      </c>
      <c r="C61477" t="s">
        <v>60324</v>
      </c>
      <c r="D61477" t="s">
        <v>457</v>
      </c>
    </row>
    <row r="61478" spans="1:4">
      <c r="A61478">
        <v>80081007</v>
      </c>
      <c r="B61478">
        <v>4</v>
      </c>
      <c r="C61478" t="s">
        <v>60325</v>
      </c>
      <c r="D61478" t="s">
        <v>457</v>
      </c>
    </row>
    <row r="61479" spans="1:4">
      <c r="A61479">
        <v>80081008</v>
      </c>
      <c r="B61479">
        <v>2</v>
      </c>
      <c r="C61479" t="s">
        <v>60326</v>
      </c>
      <c r="D61479" t="s">
        <v>457</v>
      </c>
    </row>
    <row r="61480" spans="1:4">
      <c r="A61480">
        <v>80081009</v>
      </c>
      <c r="B61480">
        <v>0</v>
      </c>
      <c r="C61480" t="s">
        <v>60327</v>
      </c>
      <c r="D61480" t="s">
        <v>457</v>
      </c>
    </row>
    <row r="61481" spans="1:4">
      <c r="A61481">
        <v>80081010</v>
      </c>
      <c r="B61481">
        <v>4</v>
      </c>
      <c r="C61481" t="s">
        <v>60328</v>
      </c>
      <c r="D61481" t="s">
        <v>457</v>
      </c>
    </row>
    <row r="61482" spans="1:4">
      <c r="A61482">
        <v>80081011</v>
      </c>
      <c r="B61482">
        <v>2</v>
      </c>
      <c r="C61482" t="s">
        <v>60329</v>
      </c>
      <c r="D61482" t="s">
        <v>457</v>
      </c>
    </row>
    <row r="61483" spans="1:4">
      <c r="A61483">
        <v>80081013</v>
      </c>
      <c r="B61483">
        <v>9</v>
      </c>
      <c r="C61483" t="s">
        <v>60330</v>
      </c>
      <c r="D61483" t="s">
        <v>473</v>
      </c>
    </row>
    <row r="61484" spans="1:4">
      <c r="A61484">
        <v>80081014</v>
      </c>
      <c r="B61484">
        <v>7</v>
      </c>
      <c r="C61484" t="s">
        <v>60331</v>
      </c>
      <c r="D61484" t="s">
        <v>457</v>
      </c>
    </row>
    <row r="61485" spans="1:4">
      <c r="A61485">
        <v>80081015</v>
      </c>
      <c r="B61485">
        <v>5</v>
      </c>
      <c r="C61485" t="s">
        <v>60332</v>
      </c>
      <c r="D61485" t="s">
        <v>457</v>
      </c>
    </row>
    <row r="61486" spans="1:4">
      <c r="A61486">
        <v>80081016</v>
      </c>
      <c r="B61486">
        <v>3</v>
      </c>
      <c r="C61486" t="s">
        <v>60333</v>
      </c>
      <c r="D61486" t="s">
        <v>457</v>
      </c>
    </row>
    <row r="61487" spans="1:4">
      <c r="A61487">
        <v>80081017</v>
      </c>
      <c r="B61487">
        <v>1</v>
      </c>
      <c r="C61487" t="s">
        <v>60334</v>
      </c>
      <c r="D61487" t="s">
        <v>457</v>
      </c>
    </row>
    <row r="61488" spans="1:4">
      <c r="A61488">
        <v>80081019</v>
      </c>
      <c r="B61488">
        <v>8</v>
      </c>
      <c r="C61488" t="s">
        <v>60335</v>
      </c>
      <c r="D61488" t="s">
        <v>457</v>
      </c>
    </row>
    <row r="61489" spans="1:4">
      <c r="A61489">
        <v>80081020</v>
      </c>
      <c r="B61489">
        <v>1</v>
      </c>
      <c r="C61489" t="s">
        <v>60336</v>
      </c>
      <c r="D61489" t="s">
        <v>457</v>
      </c>
    </row>
    <row r="61490" spans="1:4">
      <c r="A61490">
        <v>80081021</v>
      </c>
      <c r="B61490">
        <v>0</v>
      </c>
      <c r="C61490" t="s">
        <v>60337</v>
      </c>
      <c r="D61490" t="s">
        <v>457</v>
      </c>
    </row>
    <row r="61491" spans="1:4">
      <c r="A61491">
        <v>80081022</v>
      </c>
      <c r="B61491">
        <v>8</v>
      </c>
      <c r="C61491" t="s">
        <v>60338</v>
      </c>
      <c r="D61491" t="s">
        <v>457</v>
      </c>
    </row>
    <row r="61492" spans="1:4">
      <c r="A61492">
        <v>80081023</v>
      </c>
      <c r="B61492">
        <v>6</v>
      </c>
      <c r="C61492" t="s">
        <v>60339</v>
      </c>
      <c r="D61492" t="s">
        <v>457</v>
      </c>
    </row>
    <row r="61493" spans="1:4">
      <c r="A61493">
        <v>80081024</v>
      </c>
      <c r="B61493">
        <v>4</v>
      </c>
      <c r="C61493" t="s">
        <v>60340</v>
      </c>
      <c r="D61493" t="s">
        <v>457</v>
      </c>
    </row>
    <row r="61494" spans="1:4">
      <c r="A61494">
        <v>80081025</v>
      </c>
      <c r="B61494">
        <v>2</v>
      </c>
      <c r="C61494" t="s">
        <v>60341</v>
      </c>
      <c r="D61494" t="s">
        <v>457</v>
      </c>
    </row>
    <row r="61495" spans="1:4">
      <c r="A61495">
        <v>80081026</v>
      </c>
      <c r="B61495">
        <v>0</v>
      </c>
      <c r="C61495" t="s">
        <v>60342</v>
      </c>
      <c r="D61495" t="s">
        <v>457</v>
      </c>
    </row>
    <row r="61496" spans="1:4">
      <c r="A61496">
        <v>80081027</v>
      </c>
      <c r="B61496">
        <v>9</v>
      </c>
      <c r="C61496" t="s">
        <v>60343</v>
      </c>
      <c r="D61496" t="s">
        <v>457</v>
      </c>
    </row>
    <row r="61497" spans="1:4">
      <c r="A61497">
        <v>80081029</v>
      </c>
      <c r="B61497">
        <v>5</v>
      </c>
      <c r="C61497" t="s">
        <v>60344</v>
      </c>
      <c r="D61497" t="s">
        <v>457</v>
      </c>
    </row>
    <row r="61498" spans="1:4">
      <c r="A61498">
        <v>80081030</v>
      </c>
      <c r="B61498">
        <v>9</v>
      </c>
      <c r="C61498" t="s">
        <v>60345</v>
      </c>
      <c r="D61498" t="s">
        <v>457</v>
      </c>
    </row>
    <row r="61499" spans="1:4">
      <c r="A61499">
        <v>80081031</v>
      </c>
      <c r="B61499">
        <v>7</v>
      </c>
      <c r="C61499" t="s">
        <v>60346</v>
      </c>
      <c r="D61499" t="s">
        <v>473</v>
      </c>
    </row>
    <row r="61500" spans="1:4">
      <c r="A61500">
        <v>80081032</v>
      </c>
      <c r="B61500">
        <v>5</v>
      </c>
      <c r="C61500" t="s">
        <v>60347</v>
      </c>
      <c r="D61500" t="s">
        <v>457</v>
      </c>
    </row>
    <row r="61501" spans="1:4">
      <c r="A61501">
        <v>80081033</v>
      </c>
      <c r="B61501">
        <v>3</v>
      </c>
      <c r="C61501" t="s">
        <v>60348</v>
      </c>
      <c r="D61501" t="s">
        <v>457</v>
      </c>
    </row>
    <row r="61502" spans="1:4">
      <c r="A61502">
        <v>80081035</v>
      </c>
      <c r="B61502">
        <v>0</v>
      </c>
      <c r="C61502" t="s">
        <v>60349</v>
      </c>
      <c r="D61502" t="s">
        <v>457</v>
      </c>
    </row>
    <row r="61503" spans="1:4">
      <c r="A61503">
        <v>80081036</v>
      </c>
      <c r="B61503">
        <v>8</v>
      </c>
      <c r="C61503" t="s">
        <v>60350</v>
      </c>
      <c r="D61503" t="s">
        <v>473</v>
      </c>
    </row>
    <row r="61504" spans="1:4">
      <c r="A61504">
        <v>80081037</v>
      </c>
      <c r="B61504">
        <v>6</v>
      </c>
      <c r="C61504" t="s">
        <v>60351</v>
      </c>
      <c r="D61504" t="s">
        <v>457</v>
      </c>
    </row>
    <row r="61505" spans="1:4">
      <c r="A61505">
        <v>80081038</v>
      </c>
      <c r="B61505">
        <v>4</v>
      </c>
      <c r="C61505" t="s">
        <v>60352</v>
      </c>
      <c r="D61505" t="s">
        <v>457</v>
      </c>
    </row>
    <row r="61506" spans="1:4">
      <c r="A61506">
        <v>80081039</v>
      </c>
      <c r="B61506">
        <v>2</v>
      </c>
      <c r="C61506" t="s">
        <v>60353</v>
      </c>
      <c r="D61506" t="s">
        <v>457</v>
      </c>
    </row>
    <row r="61507" spans="1:4">
      <c r="A61507">
        <v>80081040</v>
      </c>
      <c r="B61507">
        <v>6</v>
      </c>
      <c r="C61507" t="s">
        <v>60354</v>
      </c>
      <c r="D61507" t="s">
        <v>457</v>
      </c>
    </row>
    <row r="61508" spans="1:4">
      <c r="A61508">
        <v>80081041</v>
      </c>
      <c r="B61508">
        <v>4</v>
      </c>
      <c r="C61508" t="s">
        <v>60355</v>
      </c>
      <c r="D61508" t="s">
        <v>457</v>
      </c>
    </row>
    <row r="61509" spans="1:4">
      <c r="A61509">
        <v>80081043</v>
      </c>
      <c r="B61509">
        <v>0</v>
      </c>
      <c r="C61509" t="s">
        <v>60356</v>
      </c>
      <c r="D61509" t="s">
        <v>457</v>
      </c>
    </row>
    <row r="61510" spans="1:4">
      <c r="A61510">
        <v>80081044</v>
      </c>
      <c r="B61510">
        <v>9</v>
      </c>
      <c r="C61510" t="s">
        <v>60357</v>
      </c>
      <c r="D61510" t="s">
        <v>457</v>
      </c>
    </row>
    <row r="61511" spans="1:4">
      <c r="A61511">
        <v>80081045</v>
      </c>
      <c r="B61511">
        <v>7</v>
      </c>
      <c r="C61511" t="s">
        <v>60358</v>
      </c>
      <c r="D61511" t="s">
        <v>457</v>
      </c>
    </row>
    <row r="61512" spans="1:4">
      <c r="A61512">
        <v>80081046</v>
      </c>
      <c r="B61512">
        <v>5</v>
      </c>
      <c r="C61512" t="s">
        <v>60359</v>
      </c>
      <c r="D61512" t="s">
        <v>457</v>
      </c>
    </row>
    <row r="61513" spans="1:4">
      <c r="A61513">
        <v>80081047</v>
      </c>
      <c r="B61513">
        <v>3</v>
      </c>
      <c r="C61513" t="s">
        <v>60360</v>
      </c>
      <c r="D61513" t="s">
        <v>457</v>
      </c>
    </row>
    <row r="61514" spans="1:4">
      <c r="A61514">
        <v>80081048</v>
      </c>
      <c r="B61514">
        <v>1</v>
      </c>
      <c r="C61514" t="s">
        <v>60361</v>
      </c>
      <c r="D61514" t="s">
        <v>457</v>
      </c>
    </row>
    <row r="61515" spans="1:4">
      <c r="A61515">
        <v>80081049</v>
      </c>
      <c r="B61515">
        <v>0</v>
      </c>
      <c r="C61515" t="s">
        <v>23469</v>
      </c>
      <c r="D61515" t="s">
        <v>457</v>
      </c>
    </row>
    <row r="61516" spans="1:4">
      <c r="A61516">
        <v>80081050</v>
      </c>
      <c r="B61516">
        <v>3</v>
      </c>
      <c r="C61516" t="s">
        <v>60362</v>
      </c>
      <c r="D61516" t="s">
        <v>457</v>
      </c>
    </row>
    <row r="61517" spans="1:4">
      <c r="A61517">
        <v>80081051</v>
      </c>
      <c r="B61517">
        <v>1</v>
      </c>
      <c r="C61517" t="s">
        <v>60363</v>
      </c>
      <c r="D61517" t="s">
        <v>457</v>
      </c>
    </row>
    <row r="61518" spans="1:4">
      <c r="A61518">
        <v>80081052</v>
      </c>
      <c r="B61518">
        <v>0</v>
      </c>
      <c r="C61518" t="s">
        <v>60364</v>
      </c>
      <c r="D61518" t="s">
        <v>457</v>
      </c>
    </row>
    <row r="61519" spans="1:4">
      <c r="A61519">
        <v>80081053</v>
      </c>
      <c r="B61519">
        <v>8</v>
      </c>
      <c r="C61519" t="s">
        <v>60365</v>
      </c>
      <c r="D61519" t="s">
        <v>457</v>
      </c>
    </row>
    <row r="61520" spans="1:4">
      <c r="A61520">
        <v>80081054</v>
      </c>
      <c r="B61520">
        <v>6</v>
      </c>
      <c r="C61520" t="s">
        <v>60366</v>
      </c>
      <c r="D61520" t="s">
        <v>457</v>
      </c>
    </row>
    <row r="61521" spans="1:4">
      <c r="A61521">
        <v>80081055</v>
      </c>
      <c r="B61521">
        <v>4</v>
      </c>
      <c r="C61521" t="s">
        <v>60367</v>
      </c>
      <c r="D61521" t="s">
        <v>457</v>
      </c>
    </row>
    <row r="61522" spans="1:4">
      <c r="A61522">
        <v>80081056</v>
      </c>
      <c r="B61522">
        <v>2</v>
      </c>
      <c r="C61522" t="s">
        <v>60368</v>
      </c>
      <c r="D61522" t="s">
        <v>457</v>
      </c>
    </row>
    <row r="61523" spans="1:4">
      <c r="A61523">
        <v>80081057</v>
      </c>
      <c r="B61523">
        <v>0</v>
      </c>
      <c r="C61523" t="s">
        <v>60369</v>
      </c>
      <c r="D61523" t="s">
        <v>457</v>
      </c>
    </row>
    <row r="61524" spans="1:4">
      <c r="A61524">
        <v>80081058</v>
      </c>
      <c r="B61524">
        <v>9</v>
      </c>
      <c r="C61524" t="s">
        <v>60370</v>
      </c>
      <c r="D61524" t="s">
        <v>457</v>
      </c>
    </row>
    <row r="61525" spans="1:4">
      <c r="A61525">
        <v>80081059</v>
      </c>
      <c r="B61525">
        <v>7</v>
      </c>
      <c r="C61525" t="s">
        <v>60371</v>
      </c>
      <c r="D61525" t="s">
        <v>457</v>
      </c>
    </row>
    <row r="61526" spans="1:4">
      <c r="A61526">
        <v>80081060</v>
      </c>
      <c r="B61526">
        <v>0</v>
      </c>
      <c r="C61526" t="s">
        <v>60372</v>
      </c>
      <c r="D61526" t="s">
        <v>457</v>
      </c>
    </row>
    <row r="61527" spans="1:4">
      <c r="A61527">
        <v>80081061</v>
      </c>
      <c r="B61527">
        <v>9</v>
      </c>
      <c r="C61527" t="s">
        <v>60373</v>
      </c>
      <c r="D61527" t="s">
        <v>457</v>
      </c>
    </row>
    <row r="61528" spans="1:4">
      <c r="A61528">
        <v>80081062</v>
      </c>
      <c r="B61528">
        <v>7</v>
      </c>
      <c r="C61528" t="s">
        <v>60374</v>
      </c>
      <c r="D61528" t="s">
        <v>457</v>
      </c>
    </row>
    <row r="61529" spans="1:4">
      <c r="A61529">
        <v>80081063</v>
      </c>
      <c r="B61529">
        <v>5</v>
      </c>
      <c r="C61529" t="s">
        <v>60375</v>
      </c>
      <c r="D61529" t="s">
        <v>457</v>
      </c>
    </row>
    <row r="61530" spans="1:4">
      <c r="A61530">
        <v>80081064</v>
      </c>
      <c r="B61530">
        <v>3</v>
      </c>
      <c r="C61530" t="s">
        <v>60376</v>
      </c>
      <c r="D61530" t="s">
        <v>457</v>
      </c>
    </row>
    <row r="61531" spans="1:4">
      <c r="A61531">
        <v>80081065</v>
      </c>
      <c r="B61531">
        <v>1</v>
      </c>
      <c r="C61531" t="s">
        <v>60377</v>
      </c>
      <c r="D61531" t="s">
        <v>457</v>
      </c>
    </row>
    <row r="61532" spans="1:4">
      <c r="A61532">
        <v>80081067</v>
      </c>
      <c r="B61532">
        <v>8</v>
      </c>
      <c r="C61532" t="s">
        <v>60378</v>
      </c>
      <c r="D61532" t="s">
        <v>457</v>
      </c>
    </row>
    <row r="61533" spans="1:4">
      <c r="A61533">
        <v>80081068</v>
      </c>
      <c r="B61533">
        <v>6</v>
      </c>
      <c r="C61533" t="s">
        <v>39054</v>
      </c>
      <c r="D61533" t="s">
        <v>457</v>
      </c>
    </row>
    <row r="61534" spans="1:4">
      <c r="A61534">
        <v>80081069</v>
      </c>
      <c r="B61534">
        <v>4</v>
      </c>
      <c r="C61534" t="s">
        <v>60379</v>
      </c>
      <c r="D61534" t="s">
        <v>457</v>
      </c>
    </row>
    <row r="61535" spans="1:4">
      <c r="A61535">
        <v>80081070</v>
      </c>
      <c r="B61535">
        <v>8</v>
      </c>
      <c r="C61535" t="s">
        <v>60380</v>
      </c>
      <c r="D61535" t="s">
        <v>457</v>
      </c>
    </row>
    <row r="61536" spans="1:4">
      <c r="A61536">
        <v>80081072</v>
      </c>
      <c r="B61536">
        <v>4</v>
      </c>
      <c r="C61536" t="s">
        <v>60381</v>
      </c>
      <c r="D61536" t="s">
        <v>457</v>
      </c>
    </row>
    <row r="61537" spans="1:4">
      <c r="A61537">
        <v>80081073</v>
      </c>
      <c r="B61537">
        <v>2</v>
      </c>
      <c r="C61537" t="s">
        <v>60382</v>
      </c>
      <c r="D61537" t="s">
        <v>457</v>
      </c>
    </row>
    <row r="61538" spans="1:4">
      <c r="A61538">
        <v>80081074</v>
      </c>
      <c r="B61538">
        <v>0</v>
      </c>
      <c r="C61538" t="s">
        <v>60383</v>
      </c>
      <c r="D61538" t="s">
        <v>457</v>
      </c>
    </row>
    <row r="61539" spans="1:4">
      <c r="A61539">
        <v>80081075</v>
      </c>
      <c r="B61539">
        <v>9</v>
      </c>
      <c r="C61539" t="s">
        <v>39847</v>
      </c>
      <c r="D61539" t="s">
        <v>457</v>
      </c>
    </row>
    <row r="61540" spans="1:4">
      <c r="A61540">
        <v>80081076</v>
      </c>
      <c r="B61540">
        <v>7</v>
      </c>
      <c r="C61540" t="s">
        <v>60384</v>
      </c>
      <c r="D61540" t="s">
        <v>457</v>
      </c>
    </row>
    <row r="61541" spans="1:4">
      <c r="A61541">
        <v>80081077</v>
      </c>
      <c r="B61541">
        <v>5</v>
      </c>
      <c r="C61541" t="s">
        <v>60385</v>
      </c>
      <c r="D61541" t="s">
        <v>457</v>
      </c>
    </row>
    <row r="61542" spans="1:4">
      <c r="A61542">
        <v>80081078</v>
      </c>
      <c r="B61542">
        <v>3</v>
      </c>
      <c r="C61542" t="s">
        <v>60386</v>
      </c>
      <c r="D61542" t="s">
        <v>457</v>
      </c>
    </row>
    <row r="61543" spans="1:4">
      <c r="A61543">
        <v>80081079</v>
      </c>
      <c r="B61543">
        <v>1</v>
      </c>
      <c r="C61543" t="s">
        <v>60387</v>
      </c>
      <c r="D61543" t="s">
        <v>457</v>
      </c>
    </row>
    <row r="61544" spans="1:4">
      <c r="A61544">
        <v>80081080</v>
      </c>
      <c r="B61544">
        <v>5</v>
      </c>
      <c r="C61544" t="s">
        <v>60388</v>
      </c>
      <c r="D61544" t="s">
        <v>457</v>
      </c>
    </row>
    <row r="61545" spans="1:4">
      <c r="A61545">
        <v>80081081</v>
      </c>
      <c r="B61545">
        <v>3</v>
      </c>
      <c r="C61545" t="s">
        <v>60389</v>
      </c>
      <c r="D61545" t="s">
        <v>457</v>
      </c>
    </row>
    <row r="61546" spans="1:4">
      <c r="A61546">
        <v>80081082</v>
      </c>
      <c r="B61546">
        <v>1</v>
      </c>
      <c r="C61546" t="s">
        <v>23546</v>
      </c>
      <c r="D61546" t="s">
        <v>457</v>
      </c>
    </row>
    <row r="61547" spans="1:4">
      <c r="A61547">
        <v>80081083</v>
      </c>
      <c r="B61547">
        <v>0</v>
      </c>
      <c r="C61547" t="s">
        <v>60390</v>
      </c>
      <c r="D61547" t="s">
        <v>457</v>
      </c>
    </row>
    <row r="61548" spans="1:4">
      <c r="A61548">
        <v>80081084</v>
      </c>
      <c r="B61548">
        <v>8</v>
      </c>
      <c r="C61548" t="s">
        <v>60391</v>
      </c>
      <c r="D61548" t="s">
        <v>457</v>
      </c>
    </row>
    <row r="61549" spans="1:4">
      <c r="A61549">
        <v>80081085</v>
      </c>
      <c r="B61549">
        <v>6</v>
      </c>
      <c r="C61549" t="s">
        <v>60392</v>
      </c>
      <c r="D61549" t="s">
        <v>457</v>
      </c>
    </row>
    <row r="61550" spans="1:4">
      <c r="A61550">
        <v>80081086</v>
      </c>
      <c r="B61550">
        <v>4</v>
      </c>
      <c r="C61550" t="s">
        <v>60393</v>
      </c>
      <c r="D61550" t="s">
        <v>457</v>
      </c>
    </row>
    <row r="61551" spans="1:4">
      <c r="A61551">
        <v>80081087</v>
      </c>
      <c r="B61551">
        <v>2</v>
      </c>
      <c r="C61551" t="s">
        <v>60394</v>
      </c>
      <c r="D61551" t="s">
        <v>457</v>
      </c>
    </row>
    <row r="61552" spans="1:4">
      <c r="A61552">
        <v>80081088</v>
      </c>
      <c r="B61552">
        <v>0</v>
      </c>
      <c r="C61552" t="s">
        <v>60395</v>
      </c>
      <c r="D61552" t="s">
        <v>457</v>
      </c>
    </row>
    <row r="61553" spans="1:4">
      <c r="A61553">
        <v>80081089</v>
      </c>
      <c r="B61553">
        <v>9</v>
      </c>
      <c r="C61553" t="s">
        <v>60396</v>
      </c>
      <c r="D61553" t="s">
        <v>457</v>
      </c>
    </row>
    <row r="61554" spans="1:4">
      <c r="A61554">
        <v>80081090</v>
      </c>
      <c r="B61554">
        <v>2</v>
      </c>
      <c r="C61554" t="s">
        <v>60397</v>
      </c>
      <c r="D61554" t="s">
        <v>457</v>
      </c>
    </row>
    <row r="61555" spans="1:4">
      <c r="A61555">
        <v>80081091</v>
      </c>
      <c r="B61555">
        <v>0</v>
      </c>
      <c r="C61555" t="s">
        <v>60398</v>
      </c>
      <c r="D61555" t="s">
        <v>457</v>
      </c>
    </row>
    <row r="61556" spans="1:4">
      <c r="A61556">
        <v>80081092</v>
      </c>
      <c r="B61556">
        <v>9</v>
      </c>
      <c r="C61556" t="s">
        <v>60399</v>
      </c>
      <c r="D61556" t="s">
        <v>457</v>
      </c>
    </row>
    <row r="61557" spans="1:4">
      <c r="A61557">
        <v>80081093</v>
      </c>
      <c r="B61557">
        <v>7</v>
      </c>
      <c r="C61557" t="s">
        <v>60400</v>
      </c>
      <c r="D61557" t="s">
        <v>457</v>
      </c>
    </row>
    <row r="61558" spans="1:4">
      <c r="A61558">
        <v>80081094</v>
      </c>
      <c r="B61558">
        <v>5</v>
      </c>
      <c r="C61558" t="s">
        <v>60401</v>
      </c>
      <c r="D61558" t="s">
        <v>457</v>
      </c>
    </row>
    <row r="61559" spans="1:4">
      <c r="A61559">
        <v>80081095</v>
      </c>
      <c r="B61559">
        <v>3</v>
      </c>
      <c r="C61559" t="s">
        <v>60402</v>
      </c>
      <c r="D61559" t="s">
        <v>457</v>
      </c>
    </row>
    <row r="61560" spans="1:4">
      <c r="A61560">
        <v>80081096</v>
      </c>
      <c r="B61560">
        <v>1</v>
      </c>
      <c r="C61560" t="s">
        <v>60403</v>
      </c>
      <c r="D61560" t="s">
        <v>457</v>
      </c>
    </row>
    <row r="61561" spans="1:4">
      <c r="A61561">
        <v>80081097</v>
      </c>
      <c r="B61561">
        <v>0</v>
      </c>
      <c r="C61561" t="s">
        <v>60404</v>
      </c>
    </row>
    <row r="61562" spans="1:4">
      <c r="A61562">
        <v>80081098</v>
      </c>
      <c r="B61562">
        <v>8</v>
      </c>
      <c r="C61562" t="s">
        <v>60405</v>
      </c>
      <c r="D61562" t="s">
        <v>457</v>
      </c>
    </row>
    <row r="61563" spans="1:4">
      <c r="A61563">
        <v>80081099</v>
      </c>
      <c r="B61563">
        <v>6</v>
      </c>
      <c r="C61563" t="s">
        <v>60406</v>
      </c>
      <c r="D61563" t="s">
        <v>457</v>
      </c>
    </row>
    <row r="61564" spans="1:4">
      <c r="A61564">
        <v>80081101</v>
      </c>
      <c r="B61564">
        <v>1</v>
      </c>
      <c r="C61564" t="s">
        <v>60407</v>
      </c>
      <c r="D61564" t="s">
        <v>457</v>
      </c>
    </row>
    <row r="61565" spans="1:4">
      <c r="A61565">
        <v>80081102</v>
      </c>
      <c r="B61565">
        <v>0</v>
      </c>
      <c r="C61565" t="s">
        <v>60408</v>
      </c>
      <c r="D61565" t="s">
        <v>457</v>
      </c>
    </row>
    <row r="61566" spans="1:4">
      <c r="A61566">
        <v>80081103</v>
      </c>
      <c r="B61566">
        <v>8</v>
      </c>
      <c r="C61566" t="s">
        <v>60409</v>
      </c>
      <c r="D61566" t="s">
        <v>457</v>
      </c>
    </row>
    <row r="61567" spans="1:4">
      <c r="A61567">
        <v>80081104</v>
      </c>
      <c r="B61567">
        <v>6</v>
      </c>
      <c r="C61567" t="s">
        <v>31874</v>
      </c>
      <c r="D61567" t="s">
        <v>457</v>
      </c>
    </row>
    <row r="61568" spans="1:4">
      <c r="A61568">
        <v>80081105</v>
      </c>
      <c r="B61568">
        <v>4</v>
      </c>
      <c r="C61568" t="s">
        <v>60410</v>
      </c>
      <c r="D61568" t="s">
        <v>457</v>
      </c>
    </row>
    <row r="61569" spans="1:4">
      <c r="A61569">
        <v>80081106</v>
      </c>
      <c r="B61569">
        <v>2</v>
      </c>
      <c r="C61569" t="s">
        <v>60411</v>
      </c>
      <c r="D61569" t="s">
        <v>457</v>
      </c>
    </row>
    <row r="61570" spans="1:4">
      <c r="A61570">
        <v>80081107</v>
      </c>
      <c r="B61570">
        <v>0</v>
      </c>
      <c r="C61570" t="s">
        <v>60412</v>
      </c>
      <c r="D61570" t="s">
        <v>457</v>
      </c>
    </row>
    <row r="61571" spans="1:4">
      <c r="A61571">
        <v>80081108</v>
      </c>
      <c r="B61571">
        <v>9</v>
      </c>
      <c r="C61571" t="s">
        <v>60413</v>
      </c>
      <c r="D61571" t="s">
        <v>457</v>
      </c>
    </row>
    <row r="61572" spans="1:4">
      <c r="A61572">
        <v>80081109</v>
      </c>
      <c r="B61572">
        <v>7</v>
      </c>
      <c r="C61572" t="s">
        <v>60414</v>
      </c>
      <c r="D61572" t="s">
        <v>457</v>
      </c>
    </row>
    <row r="61573" spans="1:4">
      <c r="A61573">
        <v>80081110</v>
      </c>
      <c r="B61573">
        <v>0</v>
      </c>
      <c r="C61573" t="s">
        <v>60415</v>
      </c>
      <c r="D61573" t="s">
        <v>473</v>
      </c>
    </row>
    <row r="61574" spans="1:4">
      <c r="A61574">
        <v>80081111</v>
      </c>
      <c r="B61574">
        <v>9</v>
      </c>
      <c r="C61574" t="s">
        <v>60416</v>
      </c>
      <c r="D61574" t="s">
        <v>457</v>
      </c>
    </row>
    <row r="61575" spans="1:4">
      <c r="A61575">
        <v>80081112</v>
      </c>
      <c r="B61575">
        <v>7</v>
      </c>
      <c r="C61575" t="s">
        <v>60417</v>
      </c>
      <c r="D61575" t="s">
        <v>457</v>
      </c>
    </row>
    <row r="61576" spans="1:4">
      <c r="A61576">
        <v>80081113</v>
      </c>
      <c r="B61576">
        <v>5</v>
      </c>
      <c r="C61576" t="s">
        <v>60418</v>
      </c>
      <c r="D61576" t="s">
        <v>457</v>
      </c>
    </row>
    <row r="61577" spans="1:4">
      <c r="A61577">
        <v>80081114</v>
      </c>
      <c r="B61577">
        <v>3</v>
      </c>
      <c r="C61577" t="s">
        <v>60419</v>
      </c>
      <c r="D61577" t="s">
        <v>457</v>
      </c>
    </row>
    <row r="61578" spans="1:4">
      <c r="A61578">
        <v>80081115</v>
      </c>
      <c r="B61578">
        <v>1</v>
      </c>
      <c r="C61578" t="s">
        <v>60420</v>
      </c>
      <c r="D61578" t="s">
        <v>457</v>
      </c>
    </row>
    <row r="61579" spans="1:4">
      <c r="A61579">
        <v>80081116</v>
      </c>
      <c r="B61579">
        <v>0</v>
      </c>
      <c r="C61579" t="s">
        <v>60421</v>
      </c>
      <c r="D61579" t="s">
        <v>457</v>
      </c>
    </row>
    <row r="61580" spans="1:4">
      <c r="A61580">
        <v>80081117</v>
      </c>
      <c r="B61580">
        <v>8</v>
      </c>
      <c r="C61580" t="s">
        <v>60422</v>
      </c>
      <c r="D61580" t="s">
        <v>457</v>
      </c>
    </row>
    <row r="61581" spans="1:4">
      <c r="A61581">
        <v>80081118</v>
      </c>
      <c r="B61581">
        <v>6</v>
      </c>
      <c r="C61581" t="s">
        <v>40022</v>
      </c>
      <c r="D61581" t="s">
        <v>457</v>
      </c>
    </row>
    <row r="61582" spans="1:4">
      <c r="A61582">
        <v>80081119</v>
      </c>
      <c r="B61582">
        <v>4</v>
      </c>
      <c r="C61582" t="s">
        <v>60423</v>
      </c>
      <c r="D61582" t="s">
        <v>457</v>
      </c>
    </row>
    <row r="61583" spans="1:4">
      <c r="A61583">
        <v>80081120</v>
      </c>
      <c r="B61583">
        <v>8</v>
      </c>
      <c r="C61583" t="s">
        <v>60424</v>
      </c>
      <c r="D61583" t="s">
        <v>457</v>
      </c>
    </row>
    <row r="61584" spans="1:4">
      <c r="A61584">
        <v>80081122</v>
      </c>
      <c r="B61584">
        <v>4</v>
      </c>
      <c r="C61584" t="s">
        <v>60425</v>
      </c>
      <c r="D61584" t="s">
        <v>457</v>
      </c>
    </row>
    <row r="61585" spans="1:4">
      <c r="A61585">
        <v>80081123</v>
      </c>
      <c r="B61585">
        <v>2</v>
      </c>
      <c r="C61585" t="s">
        <v>60426</v>
      </c>
      <c r="D61585" t="s">
        <v>457</v>
      </c>
    </row>
    <row r="61586" spans="1:4">
      <c r="A61586">
        <v>80081124</v>
      </c>
      <c r="B61586">
        <v>0</v>
      </c>
      <c r="C61586" t="s">
        <v>60427</v>
      </c>
      <c r="D61586" t="s">
        <v>457</v>
      </c>
    </row>
    <row r="61587" spans="1:4">
      <c r="A61587">
        <v>80081125</v>
      </c>
      <c r="B61587">
        <v>9</v>
      </c>
      <c r="C61587" t="s">
        <v>60428</v>
      </c>
      <c r="D61587" t="s">
        <v>457</v>
      </c>
    </row>
    <row r="61588" spans="1:4">
      <c r="A61588">
        <v>80081126</v>
      </c>
      <c r="B61588">
        <v>7</v>
      </c>
      <c r="C61588" t="s">
        <v>60429</v>
      </c>
      <c r="D61588" t="s">
        <v>457</v>
      </c>
    </row>
    <row r="61589" spans="1:4">
      <c r="A61589">
        <v>80081127</v>
      </c>
      <c r="B61589">
        <v>5</v>
      </c>
      <c r="C61589" t="s">
        <v>60430</v>
      </c>
      <c r="D61589" t="s">
        <v>457</v>
      </c>
    </row>
    <row r="61590" spans="1:4">
      <c r="A61590">
        <v>80081128</v>
      </c>
      <c r="B61590">
        <v>3</v>
      </c>
      <c r="C61590" t="s">
        <v>60431</v>
      </c>
      <c r="D61590" t="s">
        <v>457</v>
      </c>
    </row>
    <row r="61591" spans="1:4">
      <c r="A61591">
        <v>80081129</v>
      </c>
      <c r="B61591">
        <v>1</v>
      </c>
      <c r="C61591" t="s">
        <v>60432</v>
      </c>
      <c r="D61591" t="s">
        <v>457</v>
      </c>
    </row>
    <row r="61592" spans="1:4">
      <c r="A61592">
        <v>80081130</v>
      </c>
      <c r="B61592">
        <v>5</v>
      </c>
      <c r="C61592" t="s">
        <v>60433</v>
      </c>
      <c r="D61592" t="s">
        <v>457</v>
      </c>
    </row>
    <row r="61593" spans="1:4">
      <c r="A61593">
        <v>80081131</v>
      </c>
      <c r="B61593">
        <v>3</v>
      </c>
      <c r="C61593" t="s">
        <v>60434</v>
      </c>
      <c r="D61593" t="s">
        <v>457</v>
      </c>
    </row>
    <row r="61594" spans="1:4">
      <c r="A61594">
        <v>80081132</v>
      </c>
      <c r="B61594">
        <v>1</v>
      </c>
      <c r="C61594" t="s">
        <v>60435</v>
      </c>
      <c r="D61594" t="s">
        <v>473</v>
      </c>
    </row>
    <row r="61595" spans="1:4">
      <c r="A61595">
        <v>80081133</v>
      </c>
      <c r="B61595">
        <v>0</v>
      </c>
      <c r="C61595" t="s">
        <v>60436</v>
      </c>
      <c r="D61595" t="s">
        <v>457</v>
      </c>
    </row>
    <row r="61596" spans="1:4">
      <c r="A61596">
        <v>80081134</v>
      </c>
      <c r="B61596">
        <v>8</v>
      </c>
      <c r="C61596" t="s">
        <v>60437</v>
      </c>
      <c r="D61596" t="s">
        <v>457</v>
      </c>
    </row>
    <row r="61597" spans="1:4">
      <c r="A61597">
        <v>80081135</v>
      </c>
      <c r="B61597">
        <v>6</v>
      </c>
      <c r="C61597" t="s">
        <v>60438</v>
      </c>
      <c r="D61597" t="s">
        <v>457</v>
      </c>
    </row>
    <row r="61598" spans="1:4">
      <c r="A61598">
        <v>80081136</v>
      </c>
      <c r="B61598">
        <v>4</v>
      </c>
      <c r="C61598" t="s">
        <v>60439</v>
      </c>
      <c r="D61598" t="s">
        <v>457</v>
      </c>
    </row>
    <row r="61599" spans="1:4">
      <c r="A61599">
        <v>80081137</v>
      </c>
      <c r="B61599">
        <v>2</v>
      </c>
      <c r="C61599" t="s">
        <v>60440</v>
      </c>
      <c r="D61599" t="s">
        <v>457</v>
      </c>
    </row>
    <row r="61600" spans="1:4">
      <c r="A61600">
        <v>80081138</v>
      </c>
      <c r="B61600">
        <v>0</v>
      </c>
      <c r="C61600" t="s">
        <v>60441</v>
      </c>
      <c r="D61600" t="s">
        <v>457</v>
      </c>
    </row>
    <row r="61601" spans="1:4">
      <c r="A61601">
        <v>80081139</v>
      </c>
      <c r="B61601">
        <v>9</v>
      </c>
      <c r="C61601" t="s">
        <v>60442</v>
      </c>
      <c r="D61601" t="s">
        <v>457</v>
      </c>
    </row>
    <row r="61602" spans="1:4">
      <c r="A61602">
        <v>80081140</v>
      </c>
      <c r="B61602">
        <v>2</v>
      </c>
      <c r="C61602" t="s">
        <v>60443</v>
      </c>
      <c r="D61602" t="s">
        <v>457</v>
      </c>
    </row>
    <row r="61603" spans="1:4">
      <c r="A61603">
        <v>80081142</v>
      </c>
      <c r="B61603">
        <v>9</v>
      </c>
      <c r="C61603" t="s">
        <v>60444</v>
      </c>
      <c r="D61603" t="s">
        <v>457</v>
      </c>
    </row>
    <row r="61604" spans="1:4">
      <c r="A61604">
        <v>80081143</v>
      </c>
      <c r="B61604">
        <v>7</v>
      </c>
      <c r="C61604" t="s">
        <v>60445</v>
      </c>
      <c r="D61604" t="s">
        <v>457</v>
      </c>
    </row>
    <row r="61605" spans="1:4">
      <c r="A61605">
        <v>80081144</v>
      </c>
      <c r="B61605">
        <v>5</v>
      </c>
      <c r="C61605" t="s">
        <v>60446</v>
      </c>
      <c r="D61605" t="s">
        <v>457</v>
      </c>
    </row>
    <row r="61606" spans="1:4">
      <c r="A61606">
        <v>80081145</v>
      </c>
      <c r="B61606">
        <v>3</v>
      </c>
      <c r="C61606" t="s">
        <v>60447</v>
      </c>
      <c r="D61606" t="s">
        <v>457</v>
      </c>
    </row>
    <row r="61607" spans="1:4">
      <c r="A61607">
        <v>80081146</v>
      </c>
      <c r="B61607">
        <v>1</v>
      </c>
      <c r="C61607" t="s">
        <v>60448</v>
      </c>
      <c r="D61607" t="s">
        <v>457</v>
      </c>
    </row>
    <row r="61608" spans="1:4">
      <c r="A61608">
        <v>80081147</v>
      </c>
      <c r="B61608">
        <v>0</v>
      </c>
      <c r="C61608" t="s">
        <v>60449</v>
      </c>
      <c r="D61608" t="s">
        <v>457</v>
      </c>
    </row>
    <row r="61609" spans="1:4">
      <c r="A61609">
        <v>80081149</v>
      </c>
      <c r="B61609">
        <v>6</v>
      </c>
      <c r="C61609" t="s">
        <v>60450</v>
      </c>
      <c r="D61609" t="s">
        <v>457</v>
      </c>
    </row>
    <row r="61610" spans="1:4">
      <c r="A61610">
        <v>80081150</v>
      </c>
      <c r="B61610">
        <v>0</v>
      </c>
      <c r="C61610" t="s">
        <v>60451</v>
      </c>
      <c r="D61610" t="s">
        <v>457</v>
      </c>
    </row>
    <row r="61611" spans="1:4">
      <c r="A61611">
        <v>80081151</v>
      </c>
      <c r="B61611">
        <v>8</v>
      </c>
      <c r="C61611" t="s">
        <v>60452</v>
      </c>
      <c r="D61611" t="s">
        <v>457</v>
      </c>
    </row>
    <row r="61612" spans="1:4">
      <c r="A61612">
        <v>80081153</v>
      </c>
      <c r="B61612">
        <v>4</v>
      </c>
      <c r="C61612" t="s">
        <v>60453</v>
      </c>
      <c r="D61612" t="s">
        <v>457</v>
      </c>
    </row>
    <row r="61613" spans="1:4">
      <c r="A61613">
        <v>80081154</v>
      </c>
      <c r="B61613">
        <v>2</v>
      </c>
      <c r="C61613" t="s">
        <v>60454</v>
      </c>
      <c r="D61613" t="s">
        <v>457</v>
      </c>
    </row>
    <row r="61614" spans="1:4">
      <c r="A61614">
        <v>80081155</v>
      </c>
      <c r="B61614">
        <v>0</v>
      </c>
      <c r="C61614" t="s">
        <v>60455</v>
      </c>
      <c r="D61614" t="s">
        <v>457</v>
      </c>
    </row>
    <row r="61615" spans="1:4">
      <c r="A61615">
        <v>80081156</v>
      </c>
      <c r="B61615">
        <v>9</v>
      </c>
      <c r="C61615" t="s">
        <v>60456</v>
      </c>
      <c r="D61615" t="s">
        <v>457</v>
      </c>
    </row>
    <row r="61616" spans="1:4">
      <c r="A61616">
        <v>80081157</v>
      </c>
      <c r="B61616">
        <v>7</v>
      </c>
      <c r="C61616" t="s">
        <v>60457</v>
      </c>
      <c r="D61616" t="s">
        <v>457</v>
      </c>
    </row>
    <row r="61617" spans="1:4">
      <c r="A61617">
        <v>80081158</v>
      </c>
      <c r="B61617">
        <v>5</v>
      </c>
      <c r="C61617" t="s">
        <v>24141</v>
      </c>
      <c r="D61617" t="s">
        <v>457</v>
      </c>
    </row>
    <row r="61618" spans="1:4">
      <c r="A61618">
        <v>80081159</v>
      </c>
      <c r="B61618">
        <v>3</v>
      </c>
      <c r="C61618" t="s">
        <v>60458</v>
      </c>
      <c r="D61618" t="s">
        <v>457</v>
      </c>
    </row>
    <row r="61619" spans="1:4">
      <c r="A61619">
        <v>80081160</v>
      </c>
      <c r="B61619">
        <v>7</v>
      </c>
      <c r="C61619" t="s">
        <v>60459</v>
      </c>
      <c r="D61619" t="s">
        <v>457</v>
      </c>
    </row>
    <row r="61620" spans="1:4">
      <c r="A61620">
        <v>80081161</v>
      </c>
      <c r="B61620">
        <v>5</v>
      </c>
      <c r="C61620" t="s">
        <v>60460</v>
      </c>
      <c r="D61620" t="s">
        <v>457</v>
      </c>
    </row>
    <row r="61621" spans="1:4">
      <c r="A61621">
        <v>80081162</v>
      </c>
      <c r="B61621">
        <v>3</v>
      </c>
      <c r="C61621" t="s">
        <v>60461</v>
      </c>
      <c r="D61621" t="s">
        <v>457</v>
      </c>
    </row>
    <row r="61622" spans="1:4">
      <c r="A61622">
        <v>80081163</v>
      </c>
      <c r="B61622">
        <v>1</v>
      </c>
      <c r="C61622" t="s">
        <v>60462</v>
      </c>
      <c r="D61622" t="s">
        <v>457</v>
      </c>
    </row>
    <row r="61623" spans="1:4">
      <c r="A61623">
        <v>80081164</v>
      </c>
      <c r="B61623">
        <v>0</v>
      </c>
      <c r="C61623" t="s">
        <v>60463</v>
      </c>
      <c r="D61623" t="s">
        <v>457</v>
      </c>
    </row>
    <row r="61624" spans="1:4">
      <c r="A61624">
        <v>80081166</v>
      </c>
      <c r="B61624">
        <v>6</v>
      </c>
      <c r="C61624" t="s">
        <v>60464</v>
      </c>
      <c r="D61624" t="s">
        <v>457</v>
      </c>
    </row>
    <row r="61625" spans="1:4">
      <c r="A61625">
        <v>80081167</v>
      </c>
      <c r="B61625">
        <v>4</v>
      </c>
      <c r="C61625" t="s">
        <v>60465</v>
      </c>
      <c r="D61625" t="s">
        <v>457</v>
      </c>
    </row>
    <row r="61626" spans="1:4">
      <c r="A61626">
        <v>80081168</v>
      </c>
      <c r="B61626">
        <v>2</v>
      </c>
      <c r="C61626" t="s">
        <v>60466</v>
      </c>
      <c r="D61626" t="s">
        <v>457</v>
      </c>
    </row>
    <row r="61627" spans="1:4">
      <c r="A61627">
        <v>80081169</v>
      </c>
      <c r="B61627">
        <v>0</v>
      </c>
      <c r="C61627" t="s">
        <v>60467</v>
      </c>
      <c r="D61627" t="s">
        <v>457</v>
      </c>
    </row>
    <row r="61628" spans="1:4">
      <c r="A61628">
        <v>80081170</v>
      </c>
      <c r="B61628">
        <v>4</v>
      </c>
      <c r="C61628" t="s">
        <v>60468</v>
      </c>
      <c r="D61628" t="s">
        <v>457</v>
      </c>
    </row>
    <row r="61629" spans="1:4">
      <c r="A61629">
        <v>80081171</v>
      </c>
      <c r="B61629">
        <v>2</v>
      </c>
      <c r="C61629" t="s">
        <v>60469</v>
      </c>
      <c r="D61629" t="s">
        <v>457</v>
      </c>
    </row>
    <row r="61630" spans="1:4">
      <c r="A61630">
        <v>80081172</v>
      </c>
      <c r="B61630">
        <v>0</v>
      </c>
      <c r="C61630" t="s">
        <v>60470</v>
      </c>
      <c r="D61630" t="s">
        <v>457</v>
      </c>
    </row>
    <row r="61631" spans="1:4">
      <c r="A61631">
        <v>80081174</v>
      </c>
      <c r="B61631">
        <v>7</v>
      </c>
      <c r="C61631" t="s">
        <v>60471</v>
      </c>
      <c r="D61631" t="s">
        <v>511</v>
      </c>
    </row>
    <row r="61632" spans="1:4">
      <c r="A61632">
        <v>80081176</v>
      </c>
      <c r="B61632">
        <v>3</v>
      </c>
      <c r="C61632" t="s">
        <v>60472</v>
      </c>
      <c r="D61632" t="s">
        <v>457</v>
      </c>
    </row>
    <row r="61633" spans="1:4">
      <c r="A61633">
        <v>80081177</v>
      </c>
      <c r="B61633">
        <v>1</v>
      </c>
      <c r="C61633" t="s">
        <v>60473</v>
      </c>
      <c r="D61633" t="s">
        <v>457</v>
      </c>
    </row>
    <row r="61634" spans="1:4">
      <c r="A61634">
        <v>80081178</v>
      </c>
      <c r="B61634">
        <v>0</v>
      </c>
      <c r="C61634" t="s">
        <v>60474</v>
      </c>
      <c r="D61634" t="s">
        <v>457</v>
      </c>
    </row>
    <row r="61635" spans="1:4">
      <c r="A61635">
        <v>80081179</v>
      </c>
      <c r="B61635">
        <v>8</v>
      </c>
      <c r="C61635" t="s">
        <v>60475</v>
      </c>
      <c r="D61635" t="s">
        <v>457</v>
      </c>
    </row>
    <row r="61636" spans="1:4">
      <c r="A61636">
        <v>80081180</v>
      </c>
      <c r="B61636">
        <v>1</v>
      </c>
      <c r="C61636" t="s">
        <v>60476</v>
      </c>
      <c r="D61636" t="s">
        <v>457</v>
      </c>
    </row>
    <row r="61637" spans="1:4">
      <c r="A61637">
        <v>80081181</v>
      </c>
      <c r="B61637">
        <v>0</v>
      </c>
      <c r="C61637" t="s">
        <v>60477</v>
      </c>
      <c r="D61637" t="s">
        <v>457</v>
      </c>
    </row>
    <row r="61638" spans="1:4">
      <c r="A61638">
        <v>80081182</v>
      </c>
      <c r="B61638">
        <v>8</v>
      </c>
      <c r="C61638" t="s">
        <v>60478</v>
      </c>
      <c r="D61638" t="s">
        <v>457</v>
      </c>
    </row>
    <row r="61639" spans="1:4">
      <c r="A61639">
        <v>80081183</v>
      </c>
      <c r="B61639">
        <v>6</v>
      </c>
      <c r="C61639" t="s">
        <v>60479</v>
      </c>
      <c r="D61639" t="s">
        <v>457</v>
      </c>
    </row>
    <row r="61640" spans="1:4">
      <c r="A61640">
        <v>80081185</v>
      </c>
      <c r="B61640">
        <v>2</v>
      </c>
      <c r="C61640" t="s">
        <v>60480</v>
      </c>
      <c r="D61640" t="s">
        <v>457</v>
      </c>
    </row>
    <row r="61641" spans="1:4">
      <c r="A61641">
        <v>80081186</v>
      </c>
      <c r="B61641">
        <v>0</v>
      </c>
      <c r="C61641" t="s">
        <v>60481</v>
      </c>
      <c r="D61641" t="s">
        <v>457</v>
      </c>
    </row>
    <row r="61642" spans="1:4">
      <c r="A61642">
        <v>80081187</v>
      </c>
      <c r="B61642">
        <v>9</v>
      </c>
      <c r="C61642" t="s">
        <v>60482</v>
      </c>
      <c r="D61642" t="s">
        <v>457</v>
      </c>
    </row>
    <row r="61643" spans="1:4">
      <c r="A61643">
        <v>80081188</v>
      </c>
      <c r="B61643">
        <v>7</v>
      </c>
      <c r="C61643" t="s">
        <v>60483</v>
      </c>
      <c r="D61643" t="s">
        <v>457</v>
      </c>
    </row>
    <row r="61644" spans="1:4">
      <c r="A61644">
        <v>80081189</v>
      </c>
      <c r="B61644">
        <v>5</v>
      </c>
      <c r="C61644" t="s">
        <v>60484</v>
      </c>
      <c r="D61644" t="s">
        <v>457</v>
      </c>
    </row>
    <row r="61645" spans="1:4">
      <c r="A61645">
        <v>80081190</v>
      </c>
      <c r="B61645">
        <v>9</v>
      </c>
      <c r="C61645" t="s">
        <v>60485</v>
      </c>
      <c r="D61645" t="s">
        <v>457</v>
      </c>
    </row>
    <row r="61646" spans="1:4">
      <c r="A61646">
        <v>80081191</v>
      </c>
      <c r="B61646">
        <v>7</v>
      </c>
      <c r="C61646" t="s">
        <v>60486</v>
      </c>
      <c r="D61646" t="s">
        <v>457</v>
      </c>
    </row>
    <row r="61647" spans="1:4">
      <c r="A61647">
        <v>80081192</v>
      </c>
      <c r="B61647">
        <v>5</v>
      </c>
      <c r="C61647" t="s">
        <v>47375</v>
      </c>
      <c r="D61647" t="s">
        <v>457</v>
      </c>
    </row>
    <row r="61648" spans="1:4">
      <c r="A61648">
        <v>80081193</v>
      </c>
      <c r="B61648">
        <v>3</v>
      </c>
      <c r="C61648" t="s">
        <v>60487</v>
      </c>
      <c r="D61648" t="s">
        <v>457</v>
      </c>
    </row>
    <row r="61649" spans="1:4">
      <c r="A61649">
        <v>80081194</v>
      </c>
      <c r="B61649">
        <v>1</v>
      </c>
      <c r="C61649" t="s">
        <v>60488</v>
      </c>
      <c r="D61649" t="s">
        <v>473</v>
      </c>
    </row>
    <row r="61650" spans="1:4">
      <c r="A61650">
        <v>80081195</v>
      </c>
      <c r="B61650">
        <v>0</v>
      </c>
      <c r="C61650" t="s">
        <v>60489</v>
      </c>
      <c r="D61650" t="s">
        <v>457</v>
      </c>
    </row>
    <row r="61651" spans="1:4">
      <c r="A61651">
        <v>80081196</v>
      </c>
      <c r="B61651">
        <v>8</v>
      </c>
      <c r="C61651" t="s">
        <v>60490</v>
      </c>
      <c r="D61651" t="s">
        <v>457</v>
      </c>
    </row>
    <row r="61652" spans="1:4">
      <c r="A61652">
        <v>80081197</v>
      </c>
      <c r="B61652">
        <v>6</v>
      </c>
      <c r="C61652" t="s">
        <v>60491</v>
      </c>
      <c r="D61652" t="s">
        <v>457</v>
      </c>
    </row>
    <row r="61653" spans="1:4">
      <c r="A61653">
        <v>80081198</v>
      </c>
      <c r="B61653">
        <v>4</v>
      </c>
      <c r="C61653" t="s">
        <v>60492</v>
      </c>
      <c r="D61653" t="s">
        <v>457</v>
      </c>
    </row>
    <row r="61654" spans="1:4">
      <c r="A61654">
        <v>80081199</v>
      </c>
      <c r="B61654">
        <v>2</v>
      </c>
      <c r="C61654" t="s">
        <v>60493</v>
      </c>
      <c r="D61654" t="s">
        <v>457</v>
      </c>
    </row>
    <row r="61655" spans="1:4">
      <c r="A61655">
        <v>80081200</v>
      </c>
      <c r="B61655">
        <v>0</v>
      </c>
      <c r="C61655" t="s">
        <v>60494</v>
      </c>
      <c r="D61655" t="s">
        <v>457</v>
      </c>
    </row>
    <row r="61656" spans="1:4">
      <c r="A61656">
        <v>80081203</v>
      </c>
      <c r="B61656">
        <v>4</v>
      </c>
      <c r="C61656" t="s">
        <v>60495</v>
      </c>
      <c r="D61656" t="s">
        <v>457</v>
      </c>
    </row>
    <row r="61657" spans="1:4">
      <c r="A61657">
        <v>80081204</v>
      </c>
      <c r="B61657">
        <v>2</v>
      </c>
      <c r="C61657" t="s">
        <v>60496</v>
      </c>
      <c r="D61657" t="s">
        <v>457</v>
      </c>
    </row>
    <row r="61658" spans="1:4">
      <c r="A61658">
        <v>80081205</v>
      </c>
      <c r="B61658">
        <v>0</v>
      </c>
      <c r="C61658" t="s">
        <v>60497</v>
      </c>
      <c r="D61658" t="s">
        <v>457</v>
      </c>
    </row>
    <row r="61659" spans="1:4">
      <c r="A61659">
        <v>80081206</v>
      </c>
      <c r="B61659">
        <v>9</v>
      </c>
      <c r="C61659" t="s">
        <v>60498</v>
      </c>
      <c r="D61659" t="s">
        <v>457</v>
      </c>
    </row>
    <row r="61660" spans="1:4">
      <c r="A61660">
        <v>80081207</v>
      </c>
      <c r="B61660">
        <v>7</v>
      </c>
      <c r="C61660" t="s">
        <v>60499</v>
      </c>
      <c r="D61660" t="s">
        <v>457</v>
      </c>
    </row>
    <row r="61661" spans="1:4">
      <c r="A61661">
        <v>80081208</v>
      </c>
      <c r="B61661">
        <v>5</v>
      </c>
      <c r="C61661" t="s">
        <v>60500</v>
      </c>
      <c r="D61661" t="s">
        <v>457</v>
      </c>
    </row>
    <row r="61662" spans="1:4">
      <c r="A61662">
        <v>80081209</v>
      </c>
      <c r="B61662">
        <v>3</v>
      </c>
      <c r="C61662" t="s">
        <v>60501</v>
      </c>
      <c r="D61662" t="s">
        <v>457</v>
      </c>
    </row>
    <row r="61663" spans="1:4">
      <c r="A61663">
        <v>80081211</v>
      </c>
      <c r="B61663">
        <v>5</v>
      </c>
      <c r="C61663" t="s">
        <v>60502</v>
      </c>
      <c r="D61663" t="s">
        <v>457</v>
      </c>
    </row>
    <row r="61664" spans="1:4">
      <c r="A61664">
        <v>80081212</v>
      </c>
      <c r="B61664">
        <v>3</v>
      </c>
      <c r="C61664" t="s">
        <v>60503</v>
      </c>
      <c r="D61664" t="s">
        <v>457</v>
      </c>
    </row>
    <row r="61665" spans="1:4">
      <c r="A61665">
        <v>80081213</v>
      </c>
      <c r="B61665">
        <v>1</v>
      </c>
      <c r="C61665" t="s">
        <v>60504</v>
      </c>
      <c r="D61665" t="s">
        <v>457</v>
      </c>
    </row>
    <row r="61666" spans="1:4">
      <c r="A61666">
        <v>80081214</v>
      </c>
      <c r="B61666">
        <v>0</v>
      </c>
      <c r="C61666" t="s">
        <v>60505</v>
      </c>
      <c r="D61666" t="s">
        <v>457</v>
      </c>
    </row>
    <row r="61667" spans="1:4">
      <c r="A61667">
        <v>80081215</v>
      </c>
      <c r="B61667">
        <v>8</v>
      </c>
      <c r="C61667" t="s">
        <v>60506</v>
      </c>
      <c r="D61667" t="s">
        <v>457</v>
      </c>
    </row>
    <row r="61668" spans="1:4">
      <c r="A61668">
        <v>80081216</v>
      </c>
      <c r="B61668">
        <v>6</v>
      </c>
      <c r="C61668" t="s">
        <v>60507</v>
      </c>
      <c r="D61668" t="s">
        <v>457</v>
      </c>
    </row>
    <row r="61669" spans="1:4">
      <c r="A61669">
        <v>80081217</v>
      </c>
      <c r="B61669">
        <v>4</v>
      </c>
      <c r="C61669" t="s">
        <v>60508</v>
      </c>
      <c r="D61669" t="s">
        <v>457</v>
      </c>
    </row>
    <row r="61670" spans="1:4">
      <c r="A61670">
        <v>80081218</v>
      </c>
      <c r="B61670">
        <v>2</v>
      </c>
      <c r="C61670" t="s">
        <v>60509</v>
      </c>
      <c r="D61670" t="s">
        <v>457</v>
      </c>
    </row>
    <row r="61671" spans="1:4">
      <c r="A61671">
        <v>80081219</v>
      </c>
      <c r="B61671">
        <v>0</v>
      </c>
      <c r="C61671" t="s">
        <v>60510</v>
      </c>
      <c r="D61671" t="s">
        <v>457</v>
      </c>
    </row>
    <row r="61672" spans="1:4">
      <c r="A61672">
        <v>80081220</v>
      </c>
      <c r="B61672">
        <v>4</v>
      </c>
      <c r="C61672" t="s">
        <v>60511</v>
      </c>
      <c r="D61672" t="s">
        <v>457</v>
      </c>
    </row>
    <row r="61673" spans="1:4">
      <c r="A61673">
        <v>80081221</v>
      </c>
      <c r="B61673">
        <v>2</v>
      </c>
      <c r="C61673" t="s">
        <v>60512</v>
      </c>
      <c r="D61673" t="s">
        <v>457</v>
      </c>
    </row>
    <row r="61674" spans="1:4">
      <c r="A61674">
        <v>80081222</v>
      </c>
      <c r="B61674">
        <v>0</v>
      </c>
      <c r="C61674" t="s">
        <v>60513</v>
      </c>
      <c r="D61674" t="s">
        <v>457</v>
      </c>
    </row>
    <row r="61675" spans="1:4">
      <c r="A61675">
        <v>80081223</v>
      </c>
      <c r="B61675">
        <v>9</v>
      </c>
      <c r="C61675" t="s">
        <v>60514</v>
      </c>
      <c r="D61675" t="s">
        <v>457</v>
      </c>
    </row>
    <row r="61676" spans="1:4">
      <c r="A61676">
        <v>80081224</v>
      </c>
      <c r="B61676">
        <v>7</v>
      </c>
      <c r="C61676" t="s">
        <v>60515</v>
      </c>
      <c r="D61676" t="s">
        <v>457</v>
      </c>
    </row>
    <row r="61677" spans="1:4">
      <c r="A61677">
        <v>80081225</v>
      </c>
      <c r="B61677">
        <v>5</v>
      </c>
      <c r="C61677" t="s">
        <v>60516</v>
      </c>
      <c r="D61677" t="s">
        <v>457</v>
      </c>
    </row>
    <row r="61678" spans="1:4">
      <c r="A61678">
        <v>80081226</v>
      </c>
      <c r="B61678">
        <v>3</v>
      </c>
      <c r="C61678" t="s">
        <v>60517</v>
      </c>
      <c r="D61678" t="s">
        <v>457</v>
      </c>
    </row>
    <row r="61679" spans="1:4">
      <c r="A61679">
        <v>80081228</v>
      </c>
      <c r="B61679">
        <v>0</v>
      </c>
      <c r="C61679" t="s">
        <v>60518</v>
      </c>
      <c r="D61679" t="s">
        <v>457</v>
      </c>
    </row>
    <row r="61680" spans="1:4">
      <c r="A61680">
        <v>80081229</v>
      </c>
      <c r="B61680">
        <v>8</v>
      </c>
      <c r="C61680" t="s">
        <v>60519</v>
      </c>
      <c r="D61680" t="s">
        <v>457</v>
      </c>
    </row>
    <row r="61681" spans="1:4">
      <c r="A61681">
        <v>80081230</v>
      </c>
      <c r="B61681">
        <v>1</v>
      </c>
      <c r="C61681" t="s">
        <v>60520</v>
      </c>
      <c r="D61681" t="s">
        <v>457</v>
      </c>
    </row>
    <row r="61682" spans="1:4">
      <c r="A61682">
        <v>80081231</v>
      </c>
      <c r="B61682">
        <v>0</v>
      </c>
      <c r="C61682" t="s">
        <v>60521</v>
      </c>
      <c r="D61682" t="s">
        <v>457</v>
      </c>
    </row>
    <row r="61683" spans="1:4">
      <c r="A61683">
        <v>80081233</v>
      </c>
      <c r="B61683">
        <v>6</v>
      </c>
      <c r="C61683" t="s">
        <v>60522</v>
      </c>
      <c r="D61683" t="s">
        <v>473</v>
      </c>
    </row>
    <row r="61684" spans="1:4">
      <c r="A61684">
        <v>80081235</v>
      </c>
      <c r="B61684">
        <v>2</v>
      </c>
      <c r="C61684" t="s">
        <v>60523</v>
      </c>
      <c r="D61684" t="s">
        <v>457</v>
      </c>
    </row>
    <row r="61685" spans="1:4">
      <c r="A61685">
        <v>80081236</v>
      </c>
      <c r="B61685">
        <v>0</v>
      </c>
      <c r="C61685" t="s">
        <v>60524</v>
      </c>
      <c r="D61685" t="s">
        <v>473</v>
      </c>
    </row>
    <row r="61686" spans="1:4">
      <c r="A61686">
        <v>80081237</v>
      </c>
      <c r="B61686">
        <v>9</v>
      </c>
      <c r="C61686" t="s">
        <v>60525</v>
      </c>
      <c r="D61686" t="s">
        <v>457</v>
      </c>
    </row>
    <row r="61687" spans="1:4">
      <c r="A61687">
        <v>80081238</v>
      </c>
      <c r="B61687">
        <v>7</v>
      </c>
      <c r="C61687" t="s">
        <v>60526</v>
      </c>
      <c r="D61687" t="s">
        <v>457</v>
      </c>
    </row>
    <row r="61688" spans="1:4">
      <c r="A61688">
        <v>80081239</v>
      </c>
      <c r="B61688">
        <v>5</v>
      </c>
      <c r="C61688" t="s">
        <v>60527</v>
      </c>
      <c r="D61688" t="s">
        <v>473</v>
      </c>
    </row>
    <row r="61689" spans="1:4">
      <c r="A61689">
        <v>80081240</v>
      </c>
      <c r="B61689">
        <v>9</v>
      </c>
      <c r="C61689" t="s">
        <v>60528</v>
      </c>
      <c r="D61689" t="s">
        <v>457</v>
      </c>
    </row>
    <row r="61690" spans="1:4">
      <c r="A61690">
        <v>80081241</v>
      </c>
      <c r="B61690">
        <v>7</v>
      </c>
      <c r="C61690" t="s">
        <v>60529</v>
      </c>
      <c r="D61690" t="s">
        <v>457</v>
      </c>
    </row>
    <row r="61691" spans="1:4">
      <c r="A61691">
        <v>80081242</v>
      </c>
      <c r="B61691">
        <v>5</v>
      </c>
      <c r="C61691" t="s">
        <v>60530</v>
      </c>
      <c r="D61691" t="s">
        <v>457</v>
      </c>
    </row>
    <row r="61692" spans="1:4">
      <c r="A61692">
        <v>80081243</v>
      </c>
      <c r="B61692">
        <v>3</v>
      </c>
      <c r="C61692" t="s">
        <v>60531</v>
      </c>
      <c r="D61692" t="s">
        <v>457</v>
      </c>
    </row>
    <row r="61693" spans="1:4">
      <c r="A61693">
        <v>80081244</v>
      </c>
      <c r="B61693">
        <v>1</v>
      </c>
      <c r="C61693" t="s">
        <v>60532</v>
      </c>
      <c r="D61693" t="s">
        <v>457</v>
      </c>
    </row>
    <row r="61694" spans="1:4">
      <c r="A61694">
        <v>80081245</v>
      </c>
      <c r="B61694">
        <v>0</v>
      </c>
      <c r="C61694" t="s">
        <v>60533</v>
      </c>
      <c r="D61694" t="s">
        <v>457</v>
      </c>
    </row>
    <row r="61695" spans="1:4">
      <c r="A61695">
        <v>80081246</v>
      </c>
      <c r="B61695">
        <v>8</v>
      </c>
      <c r="C61695" t="s">
        <v>60534</v>
      </c>
      <c r="D61695" t="s">
        <v>457</v>
      </c>
    </row>
    <row r="61696" spans="1:4">
      <c r="A61696">
        <v>80081247</v>
      </c>
      <c r="B61696">
        <v>6</v>
      </c>
      <c r="C61696" t="s">
        <v>60535</v>
      </c>
      <c r="D61696" t="s">
        <v>457</v>
      </c>
    </row>
    <row r="61697" spans="1:4">
      <c r="A61697">
        <v>80081248</v>
      </c>
      <c r="B61697">
        <v>4</v>
      </c>
      <c r="C61697" t="s">
        <v>60536</v>
      </c>
      <c r="D61697" t="s">
        <v>457</v>
      </c>
    </row>
    <row r="61698" spans="1:4">
      <c r="A61698">
        <v>80081249</v>
      </c>
      <c r="B61698">
        <v>2</v>
      </c>
      <c r="C61698" t="s">
        <v>60537</v>
      </c>
      <c r="D61698" t="s">
        <v>457</v>
      </c>
    </row>
    <row r="61699" spans="1:4">
      <c r="A61699">
        <v>80081250</v>
      </c>
      <c r="B61699">
        <v>6</v>
      </c>
      <c r="C61699" t="s">
        <v>60538</v>
      </c>
      <c r="D61699" t="s">
        <v>457</v>
      </c>
    </row>
    <row r="61700" spans="1:4">
      <c r="A61700">
        <v>80081251</v>
      </c>
      <c r="B61700">
        <v>4</v>
      </c>
      <c r="C61700" t="s">
        <v>60539</v>
      </c>
      <c r="D61700" t="s">
        <v>457</v>
      </c>
    </row>
    <row r="61701" spans="1:4">
      <c r="A61701">
        <v>80081252</v>
      </c>
      <c r="B61701">
        <v>2</v>
      </c>
      <c r="C61701" t="s">
        <v>60540</v>
      </c>
      <c r="D61701" t="s">
        <v>457</v>
      </c>
    </row>
    <row r="61702" spans="1:4">
      <c r="A61702">
        <v>80081253</v>
      </c>
      <c r="B61702">
        <v>0</v>
      </c>
      <c r="C61702" t="s">
        <v>60541</v>
      </c>
      <c r="D61702" t="s">
        <v>473</v>
      </c>
    </row>
    <row r="61703" spans="1:4">
      <c r="A61703">
        <v>80081254</v>
      </c>
      <c r="B61703">
        <v>9</v>
      </c>
      <c r="C61703" t="s">
        <v>60542</v>
      </c>
      <c r="D61703" t="s">
        <v>457</v>
      </c>
    </row>
    <row r="61704" spans="1:4">
      <c r="A61704">
        <v>80081255</v>
      </c>
      <c r="B61704">
        <v>7</v>
      </c>
      <c r="C61704" t="s">
        <v>60543</v>
      </c>
      <c r="D61704" t="s">
        <v>457</v>
      </c>
    </row>
    <row r="61705" spans="1:4">
      <c r="A61705">
        <v>80081256</v>
      </c>
      <c r="B61705">
        <v>5</v>
      </c>
      <c r="C61705" t="s">
        <v>60544</v>
      </c>
      <c r="D61705" t="s">
        <v>457</v>
      </c>
    </row>
    <row r="61706" spans="1:4">
      <c r="A61706">
        <v>80081257</v>
      </c>
      <c r="B61706">
        <v>3</v>
      </c>
      <c r="C61706" t="s">
        <v>60545</v>
      </c>
      <c r="D61706" t="s">
        <v>457</v>
      </c>
    </row>
    <row r="61707" spans="1:4">
      <c r="A61707">
        <v>80081258</v>
      </c>
      <c r="B61707">
        <v>1</v>
      </c>
      <c r="C61707" t="s">
        <v>60546</v>
      </c>
      <c r="D61707" t="s">
        <v>457</v>
      </c>
    </row>
    <row r="61708" spans="1:4">
      <c r="A61708">
        <v>80081259</v>
      </c>
      <c r="B61708">
        <v>0</v>
      </c>
      <c r="C61708" t="s">
        <v>60547</v>
      </c>
      <c r="D61708" t="s">
        <v>457</v>
      </c>
    </row>
    <row r="61709" spans="1:4">
      <c r="A61709">
        <v>80081260</v>
      </c>
      <c r="B61709">
        <v>3</v>
      </c>
      <c r="C61709" t="s">
        <v>60548</v>
      </c>
      <c r="D61709" t="s">
        <v>457</v>
      </c>
    </row>
    <row r="61710" spans="1:4">
      <c r="A61710">
        <v>80081261</v>
      </c>
      <c r="B61710">
        <v>1</v>
      </c>
      <c r="C61710" t="s">
        <v>60549</v>
      </c>
      <c r="D61710" t="s">
        <v>457</v>
      </c>
    </row>
    <row r="61711" spans="1:4">
      <c r="A61711">
        <v>80081262</v>
      </c>
      <c r="B61711">
        <v>0</v>
      </c>
      <c r="C61711" t="s">
        <v>60550</v>
      </c>
      <c r="D61711" t="s">
        <v>473</v>
      </c>
    </row>
    <row r="61712" spans="1:4">
      <c r="A61712">
        <v>80081263</v>
      </c>
      <c r="B61712">
        <v>8</v>
      </c>
      <c r="C61712" t="s">
        <v>60551</v>
      </c>
      <c r="D61712" t="s">
        <v>457</v>
      </c>
    </row>
    <row r="61713" spans="1:4">
      <c r="A61713">
        <v>80081264</v>
      </c>
      <c r="B61713">
        <v>6</v>
      </c>
      <c r="C61713" t="s">
        <v>60552</v>
      </c>
      <c r="D61713" t="s">
        <v>457</v>
      </c>
    </row>
    <row r="61714" spans="1:4">
      <c r="A61714">
        <v>80081265</v>
      </c>
      <c r="B61714">
        <v>4</v>
      </c>
      <c r="C61714" t="s">
        <v>60553</v>
      </c>
      <c r="D61714" t="s">
        <v>457</v>
      </c>
    </row>
    <row r="61715" spans="1:4">
      <c r="A61715">
        <v>80081266</v>
      </c>
      <c r="B61715">
        <v>2</v>
      </c>
      <c r="C61715" t="s">
        <v>60554</v>
      </c>
      <c r="D61715" t="s">
        <v>457</v>
      </c>
    </row>
    <row r="61716" spans="1:4">
      <c r="A61716">
        <v>80081267</v>
      </c>
      <c r="B61716">
        <v>0</v>
      </c>
      <c r="C61716" t="s">
        <v>60555</v>
      </c>
      <c r="D61716" t="s">
        <v>457</v>
      </c>
    </row>
    <row r="61717" spans="1:4">
      <c r="A61717">
        <v>80081268</v>
      </c>
      <c r="B61717">
        <v>9</v>
      </c>
      <c r="C61717" t="s">
        <v>60556</v>
      </c>
      <c r="D61717" t="s">
        <v>457</v>
      </c>
    </row>
    <row r="61718" spans="1:4">
      <c r="A61718">
        <v>80081269</v>
      </c>
      <c r="B61718">
        <v>7</v>
      </c>
      <c r="C61718" t="s">
        <v>60557</v>
      </c>
    </row>
    <row r="61719" spans="1:4">
      <c r="A61719">
        <v>80081270</v>
      </c>
      <c r="B61719">
        <v>0</v>
      </c>
      <c r="C61719" t="s">
        <v>60558</v>
      </c>
      <c r="D61719" t="s">
        <v>457</v>
      </c>
    </row>
    <row r="61720" spans="1:4">
      <c r="A61720">
        <v>80081271</v>
      </c>
      <c r="B61720">
        <v>9</v>
      </c>
      <c r="C61720" t="s">
        <v>60559</v>
      </c>
      <c r="D61720" t="s">
        <v>457</v>
      </c>
    </row>
    <row r="61721" spans="1:4">
      <c r="A61721">
        <v>80081272</v>
      </c>
      <c r="B61721">
        <v>7</v>
      </c>
      <c r="C61721" t="s">
        <v>60560</v>
      </c>
      <c r="D61721" t="s">
        <v>457</v>
      </c>
    </row>
    <row r="61722" spans="1:4">
      <c r="A61722">
        <v>80081273</v>
      </c>
      <c r="B61722">
        <v>5</v>
      </c>
      <c r="C61722" t="s">
        <v>60561</v>
      </c>
      <c r="D61722" t="s">
        <v>457</v>
      </c>
    </row>
    <row r="61723" spans="1:4">
      <c r="A61723">
        <v>80081274</v>
      </c>
      <c r="B61723">
        <v>3</v>
      </c>
      <c r="C61723" t="s">
        <v>60562</v>
      </c>
      <c r="D61723" t="s">
        <v>457</v>
      </c>
    </row>
    <row r="61724" spans="1:4">
      <c r="A61724">
        <v>80081275</v>
      </c>
      <c r="B61724">
        <v>1</v>
      </c>
      <c r="C61724" t="s">
        <v>60563</v>
      </c>
      <c r="D61724" t="s">
        <v>457</v>
      </c>
    </row>
    <row r="61725" spans="1:4">
      <c r="A61725">
        <v>80081276</v>
      </c>
      <c r="B61725">
        <v>0</v>
      </c>
      <c r="C61725" t="s">
        <v>60564</v>
      </c>
      <c r="D61725" t="s">
        <v>473</v>
      </c>
    </row>
    <row r="61726" spans="1:4">
      <c r="A61726">
        <v>80081277</v>
      </c>
      <c r="B61726">
        <v>8</v>
      </c>
      <c r="C61726" t="s">
        <v>60565</v>
      </c>
      <c r="D61726" t="s">
        <v>457</v>
      </c>
    </row>
    <row r="61727" spans="1:4">
      <c r="A61727">
        <v>80081278</v>
      </c>
      <c r="B61727">
        <v>6</v>
      </c>
      <c r="C61727" t="s">
        <v>60566</v>
      </c>
      <c r="D61727" t="s">
        <v>457</v>
      </c>
    </row>
    <row r="61728" spans="1:4">
      <c r="A61728">
        <v>80081279</v>
      </c>
      <c r="B61728">
        <v>4</v>
      </c>
      <c r="C61728" t="s">
        <v>60567</v>
      </c>
      <c r="D61728" t="s">
        <v>457</v>
      </c>
    </row>
    <row r="61729" spans="1:4">
      <c r="A61729">
        <v>80081280</v>
      </c>
      <c r="B61729">
        <v>8</v>
      </c>
      <c r="C61729" t="s">
        <v>60568</v>
      </c>
      <c r="D61729" t="s">
        <v>457</v>
      </c>
    </row>
    <row r="61730" spans="1:4">
      <c r="A61730">
        <v>80081281</v>
      </c>
      <c r="B61730">
        <v>6</v>
      </c>
      <c r="C61730" t="s">
        <v>60569</v>
      </c>
      <c r="D61730" t="s">
        <v>457</v>
      </c>
    </row>
    <row r="61731" spans="1:4">
      <c r="A61731">
        <v>80081282</v>
      </c>
      <c r="B61731">
        <v>4</v>
      </c>
      <c r="C61731" t="s">
        <v>60570</v>
      </c>
      <c r="D61731" t="s">
        <v>457</v>
      </c>
    </row>
    <row r="61732" spans="1:4">
      <c r="A61732">
        <v>80081283</v>
      </c>
      <c r="B61732">
        <v>2</v>
      </c>
      <c r="C61732" t="s">
        <v>29399</v>
      </c>
      <c r="D61732" t="s">
        <v>457</v>
      </c>
    </row>
    <row r="61733" spans="1:4">
      <c r="A61733">
        <v>80081284</v>
      </c>
      <c r="B61733">
        <v>0</v>
      </c>
      <c r="C61733" t="s">
        <v>60571</v>
      </c>
      <c r="D61733" t="s">
        <v>457</v>
      </c>
    </row>
    <row r="61734" spans="1:4">
      <c r="A61734">
        <v>80081285</v>
      </c>
      <c r="B61734">
        <v>9</v>
      </c>
      <c r="C61734" t="s">
        <v>60572</v>
      </c>
      <c r="D61734" t="s">
        <v>457</v>
      </c>
    </row>
    <row r="61735" spans="1:4">
      <c r="A61735">
        <v>80081286</v>
      </c>
      <c r="B61735">
        <v>7</v>
      </c>
      <c r="C61735" t="s">
        <v>60573</v>
      </c>
      <c r="D61735" t="s">
        <v>457</v>
      </c>
    </row>
    <row r="61736" spans="1:4">
      <c r="A61736">
        <v>80081287</v>
      </c>
      <c r="B61736">
        <v>5</v>
      </c>
      <c r="C61736" t="s">
        <v>60574</v>
      </c>
      <c r="D61736" t="s">
        <v>457</v>
      </c>
    </row>
    <row r="61737" spans="1:4">
      <c r="A61737">
        <v>80081288</v>
      </c>
      <c r="B61737">
        <v>3</v>
      </c>
      <c r="C61737" t="s">
        <v>60575</v>
      </c>
      <c r="D61737" t="s">
        <v>457</v>
      </c>
    </row>
    <row r="61738" spans="1:4">
      <c r="A61738">
        <v>80081289</v>
      </c>
      <c r="B61738">
        <v>1</v>
      </c>
      <c r="C61738" t="s">
        <v>60576</v>
      </c>
    </row>
    <row r="61739" spans="1:4">
      <c r="A61739">
        <v>80081290</v>
      </c>
      <c r="B61739">
        <v>5</v>
      </c>
      <c r="C61739" t="s">
        <v>60577</v>
      </c>
      <c r="D61739" t="s">
        <v>457</v>
      </c>
    </row>
    <row r="61740" spans="1:4">
      <c r="A61740">
        <v>80081291</v>
      </c>
      <c r="B61740">
        <v>3</v>
      </c>
      <c r="C61740" t="s">
        <v>60578</v>
      </c>
      <c r="D61740" t="s">
        <v>457</v>
      </c>
    </row>
    <row r="61741" spans="1:4">
      <c r="A61741">
        <v>80081292</v>
      </c>
      <c r="B61741">
        <v>1</v>
      </c>
      <c r="C61741" t="s">
        <v>60579</v>
      </c>
      <c r="D61741" t="s">
        <v>457</v>
      </c>
    </row>
    <row r="61742" spans="1:4">
      <c r="A61742">
        <v>80081293</v>
      </c>
      <c r="B61742">
        <v>0</v>
      </c>
      <c r="C61742" t="s">
        <v>60580</v>
      </c>
      <c r="D61742" t="s">
        <v>457</v>
      </c>
    </row>
    <row r="61743" spans="1:4">
      <c r="A61743">
        <v>80081294</v>
      </c>
      <c r="B61743">
        <v>8</v>
      </c>
      <c r="C61743" t="s">
        <v>60581</v>
      </c>
      <c r="D61743" t="s">
        <v>457</v>
      </c>
    </row>
    <row r="61744" spans="1:4">
      <c r="A61744">
        <v>80081295</v>
      </c>
      <c r="B61744">
        <v>6</v>
      </c>
      <c r="C61744" t="s">
        <v>60582</v>
      </c>
      <c r="D61744" t="s">
        <v>457</v>
      </c>
    </row>
    <row r="61745" spans="1:4">
      <c r="A61745">
        <v>80081296</v>
      </c>
      <c r="B61745">
        <v>4</v>
      </c>
      <c r="C61745" t="s">
        <v>60583</v>
      </c>
      <c r="D61745" t="s">
        <v>457</v>
      </c>
    </row>
    <row r="61746" spans="1:4">
      <c r="A61746">
        <v>80081297</v>
      </c>
      <c r="B61746">
        <v>2</v>
      </c>
      <c r="C61746" t="s">
        <v>60584</v>
      </c>
      <c r="D61746" t="s">
        <v>457</v>
      </c>
    </row>
    <row r="61747" spans="1:4">
      <c r="A61747">
        <v>80081298</v>
      </c>
      <c r="B61747">
        <v>0</v>
      </c>
      <c r="C61747" t="s">
        <v>60585</v>
      </c>
      <c r="D61747" t="s">
        <v>457</v>
      </c>
    </row>
    <row r="61748" spans="1:4">
      <c r="A61748">
        <v>80081299</v>
      </c>
      <c r="B61748">
        <v>9</v>
      </c>
      <c r="C61748" t="s">
        <v>60586</v>
      </c>
      <c r="D61748" t="s">
        <v>457</v>
      </c>
    </row>
    <row r="61749" spans="1:4">
      <c r="A61749">
        <v>80081300</v>
      </c>
      <c r="B61749">
        <v>6</v>
      </c>
      <c r="C61749" t="s">
        <v>60587</v>
      </c>
      <c r="D61749" t="s">
        <v>457</v>
      </c>
    </row>
    <row r="61750" spans="1:4">
      <c r="A61750">
        <v>80081301</v>
      </c>
      <c r="B61750">
        <v>4</v>
      </c>
      <c r="C61750" t="s">
        <v>60588</v>
      </c>
      <c r="D61750" t="s">
        <v>457</v>
      </c>
    </row>
    <row r="61751" spans="1:4">
      <c r="A61751">
        <v>80081302</v>
      </c>
      <c r="B61751">
        <v>2</v>
      </c>
      <c r="C61751" t="s">
        <v>60589</v>
      </c>
      <c r="D61751" t="s">
        <v>457</v>
      </c>
    </row>
    <row r="61752" spans="1:4">
      <c r="A61752">
        <v>80081303</v>
      </c>
      <c r="B61752">
        <v>0</v>
      </c>
      <c r="C61752" t="s">
        <v>60590</v>
      </c>
      <c r="D61752" t="s">
        <v>457</v>
      </c>
    </row>
    <row r="61753" spans="1:4">
      <c r="A61753">
        <v>80081304</v>
      </c>
      <c r="B61753">
        <v>9</v>
      </c>
      <c r="C61753" t="s">
        <v>60591</v>
      </c>
      <c r="D61753" t="s">
        <v>457</v>
      </c>
    </row>
    <row r="61754" spans="1:4">
      <c r="A61754">
        <v>80081306</v>
      </c>
      <c r="B61754">
        <v>5</v>
      </c>
      <c r="C61754" t="s">
        <v>60592</v>
      </c>
      <c r="D61754" t="s">
        <v>457</v>
      </c>
    </row>
    <row r="61755" spans="1:4">
      <c r="A61755">
        <v>80081307</v>
      </c>
      <c r="B61755">
        <v>3</v>
      </c>
      <c r="C61755" t="s">
        <v>60593</v>
      </c>
      <c r="D61755" t="s">
        <v>457</v>
      </c>
    </row>
    <row r="61756" spans="1:4">
      <c r="A61756">
        <v>80081308</v>
      </c>
      <c r="B61756">
        <v>1</v>
      </c>
      <c r="C61756" t="s">
        <v>60594</v>
      </c>
      <c r="D61756" t="s">
        <v>457</v>
      </c>
    </row>
    <row r="61757" spans="1:4">
      <c r="A61757">
        <v>80081309</v>
      </c>
      <c r="B61757">
        <v>0</v>
      </c>
      <c r="C61757" t="s">
        <v>60595</v>
      </c>
      <c r="D61757" t="s">
        <v>457</v>
      </c>
    </row>
    <row r="61758" spans="1:4">
      <c r="A61758">
        <v>80081310</v>
      </c>
      <c r="B61758">
        <v>3</v>
      </c>
      <c r="C61758" t="s">
        <v>60596</v>
      </c>
      <c r="D61758" t="s">
        <v>457</v>
      </c>
    </row>
    <row r="61759" spans="1:4">
      <c r="A61759">
        <v>80081311</v>
      </c>
      <c r="B61759">
        <v>1</v>
      </c>
      <c r="C61759" t="s">
        <v>60597</v>
      </c>
      <c r="D61759" t="s">
        <v>457</v>
      </c>
    </row>
    <row r="61760" spans="1:4">
      <c r="A61760">
        <v>80081312</v>
      </c>
      <c r="B61760">
        <v>0</v>
      </c>
      <c r="C61760" t="s">
        <v>60598</v>
      </c>
      <c r="D61760" t="s">
        <v>457</v>
      </c>
    </row>
    <row r="61761" spans="1:4">
      <c r="A61761">
        <v>80081314</v>
      </c>
      <c r="B61761">
        <v>6</v>
      </c>
      <c r="C61761" t="s">
        <v>60599</v>
      </c>
      <c r="D61761" t="s">
        <v>457</v>
      </c>
    </row>
    <row r="61762" spans="1:4">
      <c r="A61762">
        <v>80081315</v>
      </c>
      <c r="B61762">
        <v>4</v>
      </c>
      <c r="C61762" t="s">
        <v>60600</v>
      </c>
      <c r="D61762" t="s">
        <v>457</v>
      </c>
    </row>
    <row r="61763" spans="1:4">
      <c r="A61763">
        <v>80081316</v>
      </c>
      <c r="B61763">
        <v>2</v>
      </c>
      <c r="C61763" t="s">
        <v>60601</v>
      </c>
      <c r="D61763" t="s">
        <v>457</v>
      </c>
    </row>
    <row r="61764" spans="1:4">
      <c r="A61764">
        <v>80081317</v>
      </c>
      <c r="B61764">
        <v>0</v>
      </c>
      <c r="C61764" t="s">
        <v>60602</v>
      </c>
      <c r="D61764" t="s">
        <v>457</v>
      </c>
    </row>
    <row r="61765" spans="1:4">
      <c r="A61765">
        <v>80081318</v>
      </c>
      <c r="B61765">
        <v>9</v>
      </c>
      <c r="C61765" t="s">
        <v>60603</v>
      </c>
      <c r="D61765" t="s">
        <v>457</v>
      </c>
    </row>
    <row r="61766" spans="1:4">
      <c r="A61766">
        <v>80081319</v>
      </c>
      <c r="B61766">
        <v>7</v>
      </c>
      <c r="C61766" t="s">
        <v>60604</v>
      </c>
      <c r="D61766" t="s">
        <v>457</v>
      </c>
    </row>
    <row r="61767" spans="1:4">
      <c r="A61767">
        <v>80081320</v>
      </c>
      <c r="B61767">
        <v>0</v>
      </c>
      <c r="C61767" t="s">
        <v>60605</v>
      </c>
      <c r="D61767" t="s">
        <v>457</v>
      </c>
    </row>
    <row r="61768" spans="1:4">
      <c r="A61768">
        <v>80081321</v>
      </c>
      <c r="B61768">
        <v>9</v>
      </c>
      <c r="C61768" t="s">
        <v>60606</v>
      </c>
      <c r="D61768" t="s">
        <v>457</v>
      </c>
    </row>
    <row r="61769" spans="1:4">
      <c r="A61769">
        <v>80081322</v>
      </c>
      <c r="B61769">
        <v>7</v>
      </c>
      <c r="C61769" t="s">
        <v>60607</v>
      </c>
      <c r="D61769" t="s">
        <v>457</v>
      </c>
    </row>
    <row r="61770" spans="1:4">
      <c r="A61770">
        <v>80081324</v>
      </c>
      <c r="B61770">
        <v>3</v>
      </c>
      <c r="C61770" t="s">
        <v>60608</v>
      </c>
      <c r="D61770" t="s">
        <v>457</v>
      </c>
    </row>
    <row r="61771" spans="1:4">
      <c r="A61771">
        <v>80081325</v>
      </c>
      <c r="B61771">
        <v>1</v>
      </c>
      <c r="C61771" t="s">
        <v>60609</v>
      </c>
      <c r="D61771" t="s">
        <v>457</v>
      </c>
    </row>
    <row r="61772" spans="1:4">
      <c r="A61772">
        <v>80081326</v>
      </c>
      <c r="B61772">
        <v>0</v>
      </c>
      <c r="C61772" t="s">
        <v>60610</v>
      </c>
      <c r="D61772" t="s">
        <v>457</v>
      </c>
    </row>
    <row r="61773" spans="1:4">
      <c r="A61773">
        <v>80081327</v>
      </c>
      <c r="B61773">
        <v>8</v>
      </c>
      <c r="C61773" t="s">
        <v>60611</v>
      </c>
      <c r="D61773" t="s">
        <v>457</v>
      </c>
    </row>
    <row r="61774" spans="1:4">
      <c r="A61774">
        <v>80081328</v>
      </c>
      <c r="B61774">
        <v>6</v>
      </c>
      <c r="C61774" t="s">
        <v>60612</v>
      </c>
      <c r="D61774" t="s">
        <v>457</v>
      </c>
    </row>
    <row r="61775" spans="1:4">
      <c r="A61775">
        <v>80081329</v>
      </c>
      <c r="B61775">
        <v>4</v>
      </c>
      <c r="C61775" t="s">
        <v>60613</v>
      </c>
    </row>
    <row r="61776" spans="1:4">
      <c r="A61776">
        <v>80081330</v>
      </c>
      <c r="B61776">
        <v>8</v>
      </c>
      <c r="C61776" t="s">
        <v>60614</v>
      </c>
      <c r="D61776" t="s">
        <v>511</v>
      </c>
    </row>
    <row r="61777" spans="1:4">
      <c r="A61777">
        <v>80081331</v>
      </c>
      <c r="B61777">
        <v>6</v>
      </c>
      <c r="C61777" t="s">
        <v>60615</v>
      </c>
      <c r="D61777" t="s">
        <v>511</v>
      </c>
    </row>
    <row r="61778" spans="1:4">
      <c r="A61778">
        <v>80081332</v>
      </c>
      <c r="B61778">
        <v>4</v>
      </c>
      <c r="C61778" t="s">
        <v>22359</v>
      </c>
      <c r="D61778" t="s">
        <v>457</v>
      </c>
    </row>
    <row r="61779" spans="1:4">
      <c r="A61779">
        <v>80081333</v>
      </c>
      <c r="B61779">
        <v>2</v>
      </c>
      <c r="C61779" t="s">
        <v>60616</v>
      </c>
      <c r="D61779" t="s">
        <v>457</v>
      </c>
    </row>
    <row r="61780" spans="1:4">
      <c r="A61780">
        <v>80081334</v>
      </c>
      <c r="B61780">
        <v>0</v>
      </c>
      <c r="C61780" t="s">
        <v>60617</v>
      </c>
      <c r="D61780" t="s">
        <v>457</v>
      </c>
    </row>
    <row r="61781" spans="1:4">
      <c r="A61781">
        <v>80081335</v>
      </c>
      <c r="B61781">
        <v>9</v>
      </c>
      <c r="C61781" t="s">
        <v>60618</v>
      </c>
      <c r="D61781" t="s">
        <v>457</v>
      </c>
    </row>
    <row r="61782" spans="1:4">
      <c r="A61782">
        <v>80081336</v>
      </c>
      <c r="B61782">
        <v>7</v>
      </c>
      <c r="C61782" t="s">
        <v>60619</v>
      </c>
      <c r="D61782" t="s">
        <v>457</v>
      </c>
    </row>
    <row r="61783" spans="1:4">
      <c r="A61783">
        <v>80081337</v>
      </c>
      <c r="B61783">
        <v>5</v>
      </c>
      <c r="C61783" t="s">
        <v>60620</v>
      </c>
      <c r="D61783" t="s">
        <v>457</v>
      </c>
    </row>
    <row r="61784" spans="1:4">
      <c r="A61784">
        <v>80081338</v>
      </c>
      <c r="B61784">
        <v>3</v>
      </c>
      <c r="C61784" t="s">
        <v>60621</v>
      </c>
      <c r="D61784" t="s">
        <v>457</v>
      </c>
    </row>
    <row r="61785" spans="1:4">
      <c r="A61785">
        <v>80081339</v>
      </c>
      <c r="B61785">
        <v>1</v>
      </c>
      <c r="C61785" t="s">
        <v>22020</v>
      </c>
      <c r="D61785" t="s">
        <v>457</v>
      </c>
    </row>
    <row r="61786" spans="1:4">
      <c r="A61786">
        <v>80081340</v>
      </c>
      <c r="B61786">
        <v>5</v>
      </c>
      <c r="C61786" t="s">
        <v>60622</v>
      </c>
      <c r="D61786" t="s">
        <v>457</v>
      </c>
    </row>
    <row r="61787" spans="1:4">
      <c r="A61787">
        <v>80081341</v>
      </c>
      <c r="B61787">
        <v>3</v>
      </c>
      <c r="C61787" t="s">
        <v>60623</v>
      </c>
      <c r="D61787" t="s">
        <v>457</v>
      </c>
    </row>
    <row r="61788" spans="1:4">
      <c r="A61788">
        <v>80081342</v>
      </c>
      <c r="B61788">
        <v>1</v>
      </c>
      <c r="C61788" t="s">
        <v>60624</v>
      </c>
      <c r="D61788" t="s">
        <v>457</v>
      </c>
    </row>
    <row r="61789" spans="1:4">
      <c r="A61789">
        <v>80081343</v>
      </c>
      <c r="B61789">
        <v>0</v>
      </c>
      <c r="C61789" t="s">
        <v>60625</v>
      </c>
      <c r="D61789" t="s">
        <v>457</v>
      </c>
    </row>
    <row r="61790" spans="1:4">
      <c r="A61790">
        <v>80081346</v>
      </c>
      <c r="B61790">
        <v>4</v>
      </c>
      <c r="C61790" t="s">
        <v>60626</v>
      </c>
      <c r="D61790" t="s">
        <v>457</v>
      </c>
    </row>
    <row r="61791" spans="1:4">
      <c r="A61791">
        <v>80081347</v>
      </c>
      <c r="B61791">
        <v>2</v>
      </c>
      <c r="C61791" t="s">
        <v>60627</v>
      </c>
      <c r="D61791" t="s">
        <v>457</v>
      </c>
    </row>
    <row r="61792" spans="1:4">
      <c r="A61792">
        <v>80081348</v>
      </c>
      <c r="B61792">
        <v>0</v>
      </c>
      <c r="C61792" t="s">
        <v>60628</v>
      </c>
      <c r="D61792" t="s">
        <v>457</v>
      </c>
    </row>
    <row r="61793" spans="1:4">
      <c r="A61793">
        <v>80081349</v>
      </c>
      <c r="B61793">
        <v>9</v>
      </c>
      <c r="C61793" t="s">
        <v>60629</v>
      </c>
      <c r="D61793" t="s">
        <v>457</v>
      </c>
    </row>
    <row r="61794" spans="1:4">
      <c r="A61794">
        <v>80081350</v>
      </c>
      <c r="B61794">
        <v>2</v>
      </c>
      <c r="C61794" t="s">
        <v>60630</v>
      </c>
    </row>
    <row r="61795" spans="1:4">
      <c r="A61795">
        <v>80081351</v>
      </c>
      <c r="B61795">
        <v>0</v>
      </c>
      <c r="C61795" t="s">
        <v>60631</v>
      </c>
      <c r="D61795" t="s">
        <v>457</v>
      </c>
    </row>
    <row r="61796" spans="1:4">
      <c r="A61796">
        <v>80081352</v>
      </c>
      <c r="B61796">
        <v>9</v>
      </c>
      <c r="C61796" t="s">
        <v>60632</v>
      </c>
      <c r="D61796" t="s">
        <v>457</v>
      </c>
    </row>
    <row r="61797" spans="1:4">
      <c r="A61797">
        <v>80081353</v>
      </c>
      <c r="B61797">
        <v>7</v>
      </c>
      <c r="C61797" t="s">
        <v>60633</v>
      </c>
      <c r="D61797" t="s">
        <v>457</v>
      </c>
    </row>
    <row r="61798" spans="1:4">
      <c r="A61798">
        <v>80081354</v>
      </c>
      <c r="B61798">
        <v>5</v>
      </c>
      <c r="C61798" t="s">
        <v>60634</v>
      </c>
      <c r="D61798" t="s">
        <v>457</v>
      </c>
    </row>
    <row r="61799" spans="1:4">
      <c r="A61799">
        <v>80081355</v>
      </c>
      <c r="B61799">
        <v>3</v>
      </c>
      <c r="C61799" t="s">
        <v>60635</v>
      </c>
      <c r="D61799" t="s">
        <v>457</v>
      </c>
    </row>
    <row r="61800" spans="1:4">
      <c r="A61800">
        <v>80081356</v>
      </c>
      <c r="B61800">
        <v>1</v>
      </c>
      <c r="C61800" t="s">
        <v>60636</v>
      </c>
      <c r="D61800" t="s">
        <v>457</v>
      </c>
    </row>
    <row r="61801" spans="1:4">
      <c r="A61801">
        <v>80081357</v>
      </c>
      <c r="B61801">
        <v>0</v>
      </c>
      <c r="C61801" t="s">
        <v>60637</v>
      </c>
      <c r="D61801" t="s">
        <v>457</v>
      </c>
    </row>
    <row r="61802" spans="1:4">
      <c r="A61802">
        <v>80081358</v>
      </c>
      <c r="B61802">
        <v>8</v>
      </c>
      <c r="C61802" t="s">
        <v>60638</v>
      </c>
      <c r="D61802" t="s">
        <v>457</v>
      </c>
    </row>
    <row r="61803" spans="1:4">
      <c r="A61803">
        <v>80081359</v>
      </c>
      <c r="B61803">
        <v>6</v>
      </c>
      <c r="C61803" t="s">
        <v>60639</v>
      </c>
      <c r="D61803" t="s">
        <v>457</v>
      </c>
    </row>
    <row r="61804" spans="1:4">
      <c r="A61804">
        <v>80081360</v>
      </c>
      <c r="B61804">
        <v>0</v>
      </c>
      <c r="C61804" t="s">
        <v>60640</v>
      </c>
      <c r="D61804" t="s">
        <v>457</v>
      </c>
    </row>
    <row r="61805" spans="1:4">
      <c r="A61805">
        <v>80081361</v>
      </c>
      <c r="B61805">
        <v>8</v>
      </c>
      <c r="C61805" t="s">
        <v>60641</v>
      </c>
      <c r="D61805" t="s">
        <v>457</v>
      </c>
    </row>
    <row r="61806" spans="1:4">
      <c r="A61806">
        <v>80081362</v>
      </c>
      <c r="B61806">
        <v>6</v>
      </c>
      <c r="C61806" t="s">
        <v>60642</v>
      </c>
      <c r="D61806" t="s">
        <v>457</v>
      </c>
    </row>
    <row r="61807" spans="1:4">
      <c r="A61807">
        <v>80081363</v>
      </c>
      <c r="B61807">
        <v>4</v>
      </c>
      <c r="C61807" t="s">
        <v>60643</v>
      </c>
      <c r="D61807" t="s">
        <v>457</v>
      </c>
    </row>
    <row r="61808" spans="1:4">
      <c r="A61808">
        <v>80081364</v>
      </c>
      <c r="B61808">
        <v>2</v>
      </c>
      <c r="C61808" t="s">
        <v>60644</v>
      </c>
      <c r="D61808" t="s">
        <v>457</v>
      </c>
    </row>
    <row r="61809" spans="1:4">
      <c r="A61809">
        <v>80081365</v>
      </c>
      <c r="B61809">
        <v>0</v>
      </c>
      <c r="C61809" t="s">
        <v>60645</v>
      </c>
      <c r="D61809" t="s">
        <v>457</v>
      </c>
    </row>
    <row r="61810" spans="1:4">
      <c r="A61810">
        <v>80081366</v>
      </c>
      <c r="B61810">
        <v>9</v>
      </c>
      <c r="C61810" t="s">
        <v>60646</v>
      </c>
      <c r="D61810" t="s">
        <v>457</v>
      </c>
    </row>
    <row r="61811" spans="1:4">
      <c r="A61811">
        <v>80081367</v>
      </c>
      <c r="B61811">
        <v>7</v>
      </c>
      <c r="C61811" t="s">
        <v>60647</v>
      </c>
      <c r="D61811" t="s">
        <v>457</v>
      </c>
    </row>
    <row r="61812" spans="1:4">
      <c r="A61812">
        <v>80081368</v>
      </c>
      <c r="B61812">
        <v>5</v>
      </c>
      <c r="C61812" t="s">
        <v>60648</v>
      </c>
      <c r="D61812" t="s">
        <v>473</v>
      </c>
    </row>
    <row r="61813" spans="1:4">
      <c r="A61813">
        <v>80081369</v>
      </c>
      <c r="B61813">
        <v>3</v>
      </c>
      <c r="C61813" t="s">
        <v>60649</v>
      </c>
      <c r="D61813" t="s">
        <v>457</v>
      </c>
    </row>
    <row r="61814" spans="1:4">
      <c r="A61814">
        <v>80081370</v>
      </c>
      <c r="B61814">
        <v>7</v>
      </c>
      <c r="C61814" t="s">
        <v>60650</v>
      </c>
      <c r="D61814" t="s">
        <v>457</v>
      </c>
    </row>
    <row r="61815" spans="1:4">
      <c r="A61815">
        <v>80081371</v>
      </c>
      <c r="B61815">
        <v>5</v>
      </c>
      <c r="C61815" t="s">
        <v>60651</v>
      </c>
      <c r="D61815" t="s">
        <v>457</v>
      </c>
    </row>
    <row r="61816" spans="1:4">
      <c r="A61816">
        <v>80081372</v>
      </c>
      <c r="B61816">
        <v>3</v>
      </c>
      <c r="C61816" t="s">
        <v>60652</v>
      </c>
      <c r="D61816" t="s">
        <v>457</v>
      </c>
    </row>
    <row r="61817" spans="1:4">
      <c r="A61817">
        <v>80081373</v>
      </c>
      <c r="B61817">
        <v>1</v>
      </c>
      <c r="C61817" t="s">
        <v>60653</v>
      </c>
      <c r="D61817" t="s">
        <v>457</v>
      </c>
    </row>
    <row r="61818" spans="1:4">
      <c r="A61818">
        <v>80081374</v>
      </c>
      <c r="B61818">
        <v>0</v>
      </c>
      <c r="C61818" t="s">
        <v>60654</v>
      </c>
      <c r="D61818" t="s">
        <v>457</v>
      </c>
    </row>
    <row r="61819" spans="1:4">
      <c r="A61819">
        <v>80081375</v>
      </c>
      <c r="B61819">
        <v>8</v>
      </c>
      <c r="C61819" t="s">
        <v>60655</v>
      </c>
      <c r="D61819" t="s">
        <v>457</v>
      </c>
    </row>
    <row r="61820" spans="1:4">
      <c r="A61820">
        <v>80081376</v>
      </c>
      <c r="B61820">
        <v>6</v>
      </c>
      <c r="C61820" t="s">
        <v>60656</v>
      </c>
      <c r="D61820" t="s">
        <v>457</v>
      </c>
    </row>
    <row r="61821" spans="1:4">
      <c r="A61821">
        <v>80081377</v>
      </c>
      <c r="B61821">
        <v>4</v>
      </c>
      <c r="C61821" t="s">
        <v>60657</v>
      </c>
      <c r="D61821" t="s">
        <v>457</v>
      </c>
    </row>
    <row r="61822" spans="1:4">
      <c r="A61822">
        <v>80081378</v>
      </c>
      <c r="B61822">
        <v>2</v>
      </c>
      <c r="C61822" t="s">
        <v>60658</v>
      </c>
      <c r="D61822" t="s">
        <v>457</v>
      </c>
    </row>
    <row r="61823" spans="1:4">
      <c r="A61823">
        <v>80081379</v>
      </c>
      <c r="B61823">
        <v>0</v>
      </c>
      <c r="C61823" t="s">
        <v>60659</v>
      </c>
      <c r="D61823" t="s">
        <v>457</v>
      </c>
    </row>
    <row r="61824" spans="1:4">
      <c r="A61824">
        <v>80081380</v>
      </c>
      <c r="B61824">
        <v>4</v>
      </c>
      <c r="C61824" t="s">
        <v>60660</v>
      </c>
      <c r="D61824" t="s">
        <v>457</v>
      </c>
    </row>
    <row r="61825" spans="1:4">
      <c r="A61825">
        <v>80081381</v>
      </c>
      <c r="B61825">
        <v>2</v>
      </c>
      <c r="C61825" t="s">
        <v>60661</v>
      </c>
      <c r="D61825" t="s">
        <v>457</v>
      </c>
    </row>
    <row r="61826" spans="1:4">
      <c r="A61826">
        <v>80081382</v>
      </c>
      <c r="B61826">
        <v>0</v>
      </c>
      <c r="C61826" t="s">
        <v>60662</v>
      </c>
      <c r="D61826" t="s">
        <v>457</v>
      </c>
    </row>
    <row r="61827" spans="1:4">
      <c r="A61827">
        <v>80081383</v>
      </c>
      <c r="B61827">
        <v>9</v>
      </c>
      <c r="C61827" t="s">
        <v>60663</v>
      </c>
      <c r="D61827" t="s">
        <v>457</v>
      </c>
    </row>
    <row r="61828" spans="1:4">
      <c r="A61828">
        <v>80081384</v>
      </c>
      <c r="B61828">
        <v>7</v>
      </c>
      <c r="C61828" t="s">
        <v>60664</v>
      </c>
      <c r="D61828" t="s">
        <v>457</v>
      </c>
    </row>
    <row r="61829" spans="1:4">
      <c r="A61829">
        <v>80081385</v>
      </c>
      <c r="B61829">
        <v>5</v>
      </c>
      <c r="C61829" t="s">
        <v>60665</v>
      </c>
      <c r="D61829" t="s">
        <v>457</v>
      </c>
    </row>
    <row r="61830" spans="1:4">
      <c r="A61830">
        <v>80081386</v>
      </c>
      <c r="B61830">
        <v>3</v>
      </c>
      <c r="C61830" t="s">
        <v>60666</v>
      </c>
      <c r="D61830" t="s">
        <v>457</v>
      </c>
    </row>
    <row r="61831" spans="1:4">
      <c r="A61831">
        <v>80081387</v>
      </c>
      <c r="B61831">
        <v>1</v>
      </c>
      <c r="C61831" t="s">
        <v>60667</v>
      </c>
      <c r="D61831" t="s">
        <v>457</v>
      </c>
    </row>
    <row r="61832" spans="1:4">
      <c r="A61832">
        <v>80081388</v>
      </c>
      <c r="B61832">
        <v>0</v>
      </c>
      <c r="C61832" t="s">
        <v>60668</v>
      </c>
      <c r="D61832" t="s">
        <v>457</v>
      </c>
    </row>
    <row r="61833" spans="1:4">
      <c r="A61833">
        <v>80081389</v>
      </c>
      <c r="B61833">
        <v>8</v>
      </c>
      <c r="C61833" t="s">
        <v>60669</v>
      </c>
      <c r="D61833" t="s">
        <v>457</v>
      </c>
    </row>
    <row r="61834" spans="1:4">
      <c r="A61834">
        <v>80081390</v>
      </c>
      <c r="B61834">
        <v>1</v>
      </c>
      <c r="C61834" t="s">
        <v>60670</v>
      </c>
      <c r="D61834" t="s">
        <v>457</v>
      </c>
    </row>
    <row r="61835" spans="1:4">
      <c r="A61835">
        <v>80081391</v>
      </c>
      <c r="B61835">
        <v>0</v>
      </c>
      <c r="C61835" t="s">
        <v>60671</v>
      </c>
      <c r="D61835" t="s">
        <v>457</v>
      </c>
    </row>
    <row r="61836" spans="1:4">
      <c r="A61836">
        <v>80081392</v>
      </c>
      <c r="B61836">
        <v>8</v>
      </c>
      <c r="C61836" t="s">
        <v>60672</v>
      </c>
      <c r="D61836" t="s">
        <v>457</v>
      </c>
    </row>
    <row r="61837" spans="1:4">
      <c r="A61837">
        <v>80081393</v>
      </c>
      <c r="B61837">
        <v>6</v>
      </c>
      <c r="C61837" t="s">
        <v>60673</v>
      </c>
      <c r="D61837" t="s">
        <v>457</v>
      </c>
    </row>
    <row r="61838" spans="1:4">
      <c r="A61838">
        <v>80081394</v>
      </c>
      <c r="B61838">
        <v>4</v>
      </c>
      <c r="C61838" t="s">
        <v>60674</v>
      </c>
      <c r="D61838" t="s">
        <v>457</v>
      </c>
    </row>
    <row r="61839" spans="1:4">
      <c r="A61839">
        <v>80081395</v>
      </c>
      <c r="B61839">
        <v>2</v>
      </c>
      <c r="C61839" t="s">
        <v>60675</v>
      </c>
      <c r="D61839" t="s">
        <v>457</v>
      </c>
    </row>
    <row r="61840" spans="1:4">
      <c r="A61840">
        <v>80081396</v>
      </c>
      <c r="B61840">
        <v>0</v>
      </c>
      <c r="C61840" t="s">
        <v>60676</v>
      </c>
      <c r="D61840" t="s">
        <v>457</v>
      </c>
    </row>
    <row r="61841" spans="1:4">
      <c r="A61841">
        <v>80081397</v>
      </c>
      <c r="B61841">
        <v>9</v>
      </c>
      <c r="C61841" t="s">
        <v>60677</v>
      </c>
      <c r="D61841" t="s">
        <v>457</v>
      </c>
    </row>
    <row r="61842" spans="1:4">
      <c r="A61842">
        <v>80081398</v>
      </c>
      <c r="B61842">
        <v>7</v>
      </c>
      <c r="C61842" t="s">
        <v>60678</v>
      </c>
      <c r="D61842" t="s">
        <v>457</v>
      </c>
    </row>
    <row r="61843" spans="1:4">
      <c r="A61843">
        <v>80081399</v>
      </c>
      <c r="B61843">
        <v>5</v>
      </c>
      <c r="C61843" t="s">
        <v>60679</v>
      </c>
      <c r="D61843" t="s">
        <v>457</v>
      </c>
    </row>
    <row r="61844" spans="1:4">
      <c r="A61844">
        <v>80081400</v>
      </c>
      <c r="B61844">
        <v>2</v>
      </c>
      <c r="C61844" t="s">
        <v>60680</v>
      </c>
      <c r="D61844" t="s">
        <v>457</v>
      </c>
    </row>
    <row r="61845" spans="1:4">
      <c r="A61845">
        <v>80081401</v>
      </c>
      <c r="B61845">
        <v>0</v>
      </c>
      <c r="C61845" t="s">
        <v>60681</v>
      </c>
      <c r="D61845" t="s">
        <v>473</v>
      </c>
    </row>
    <row r="61846" spans="1:4">
      <c r="A61846">
        <v>80081402</v>
      </c>
      <c r="B61846">
        <v>9</v>
      </c>
      <c r="C61846" t="s">
        <v>60682</v>
      </c>
      <c r="D61846" t="s">
        <v>457</v>
      </c>
    </row>
    <row r="61847" spans="1:4">
      <c r="A61847">
        <v>80081403</v>
      </c>
      <c r="B61847">
        <v>7</v>
      </c>
      <c r="C61847" t="s">
        <v>60683</v>
      </c>
      <c r="D61847" t="s">
        <v>457</v>
      </c>
    </row>
    <row r="61848" spans="1:4">
      <c r="A61848">
        <v>80081404</v>
      </c>
      <c r="B61848">
        <v>5</v>
      </c>
      <c r="C61848" t="s">
        <v>60684</v>
      </c>
      <c r="D61848" t="s">
        <v>457</v>
      </c>
    </row>
    <row r="61849" spans="1:4">
      <c r="A61849">
        <v>80081405</v>
      </c>
      <c r="B61849">
        <v>3</v>
      </c>
      <c r="C61849" t="s">
        <v>60685</v>
      </c>
      <c r="D61849" t="s">
        <v>457</v>
      </c>
    </row>
    <row r="61850" spans="1:4">
      <c r="A61850">
        <v>80081406</v>
      </c>
      <c r="B61850">
        <v>1</v>
      </c>
      <c r="C61850" t="s">
        <v>60686</v>
      </c>
      <c r="D61850" t="s">
        <v>457</v>
      </c>
    </row>
    <row r="61851" spans="1:4">
      <c r="A61851">
        <v>80081407</v>
      </c>
      <c r="B61851">
        <v>0</v>
      </c>
      <c r="C61851" t="s">
        <v>60687</v>
      </c>
      <c r="D61851" t="s">
        <v>457</v>
      </c>
    </row>
    <row r="61852" spans="1:4">
      <c r="A61852">
        <v>80081408</v>
      </c>
      <c r="B61852">
        <v>8</v>
      </c>
      <c r="C61852" t="s">
        <v>60688</v>
      </c>
      <c r="D61852" t="s">
        <v>457</v>
      </c>
    </row>
    <row r="61853" spans="1:4">
      <c r="A61853">
        <v>80081409</v>
      </c>
      <c r="B61853">
        <v>6</v>
      </c>
      <c r="C61853" t="s">
        <v>60689</v>
      </c>
      <c r="D61853" t="s">
        <v>457</v>
      </c>
    </row>
    <row r="61854" spans="1:4">
      <c r="A61854">
        <v>80081410</v>
      </c>
      <c r="B61854">
        <v>0</v>
      </c>
      <c r="C61854" t="s">
        <v>60690</v>
      </c>
      <c r="D61854" t="s">
        <v>457</v>
      </c>
    </row>
    <row r="61855" spans="1:4">
      <c r="A61855">
        <v>80081411</v>
      </c>
      <c r="B61855">
        <v>8</v>
      </c>
      <c r="C61855" t="s">
        <v>60691</v>
      </c>
      <c r="D61855" t="s">
        <v>457</v>
      </c>
    </row>
    <row r="61856" spans="1:4">
      <c r="A61856">
        <v>80081412</v>
      </c>
      <c r="B61856">
        <v>6</v>
      </c>
      <c r="C61856" t="s">
        <v>60692</v>
      </c>
      <c r="D61856" t="s">
        <v>457</v>
      </c>
    </row>
    <row r="61857" spans="1:4">
      <c r="A61857">
        <v>80081413</v>
      </c>
      <c r="B61857">
        <v>4</v>
      </c>
      <c r="C61857" t="s">
        <v>60693</v>
      </c>
      <c r="D61857" t="s">
        <v>457</v>
      </c>
    </row>
    <row r="61858" spans="1:4">
      <c r="A61858">
        <v>80081414</v>
      </c>
      <c r="B61858">
        <v>2</v>
      </c>
      <c r="C61858" t="s">
        <v>60694</v>
      </c>
      <c r="D61858" t="s">
        <v>457</v>
      </c>
    </row>
    <row r="61859" spans="1:4">
      <c r="A61859">
        <v>80081415</v>
      </c>
      <c r="B61859">
        <v>0</v>
      </c>
      <c r="C61859" t="s">
        <v>60695</v>
      </c>
      <c r="D61859" t="s">
        <v>457</v>
      </c>
    </row>
    <row r="61860" spans="1:4">
      <c r="A61860">
        <v>80081416</v>
      </c>
      <c r="B61860">
        <v>9</v>
      </c>
      <c r="C61860" t="s">
        <v>60696</v>
      </c>
      <c r="D61860" t="s">
        <v>457</v>
      </c>
    </row>
    <row r="61861" spans="1:4">
      <c r="A61861">
        <v>80081417</v>
      </c>
      <c r="B61861">
        <v>7</v>
      </c>
      <c r="C61861" t="s">
        <v>60697</v>
      </c>
      <c r="D61861" t="s">
        <v>457</v>
      </c>
    </row>
    <row r="61862" spans="1:4">
      <c r="A61862">
        <v>80081418</v>
      </c>
      <c r="B61862">
        <v>5</v>
      </c>
      <c r="C61862" t="s">
        <v>25243</v>
      </c>
      <c r="D61862" t="s">
        <v>457</v>
      </c>
    </row>
    <row r="61863" spans="1:4">
      <c r="A61863">
        <v>80081419</v>
      </c>
      <c r="B61863">
        <v>3</v>
      </c>
      <c r="C61863" t="s">
        <v>60698</v>
      </c>
      <c r="D61863" t="s">
        <v>473</v>
      </c>
    </row>
    <row r="61864" spans="1:4">
      <c r="A61864">
        <v>80081420</v>
      </c>
      <c r="B61864">
        <v>7</v>
      </c>
      <c r="C61864" t="s">
        <v>60699</v>
      </c>
      <c r="D61864" t="s">
        <v>457</v>
      </c>
    </row>
    <row r="61865" spans="1:4">
      <c r="A61865">
        <v>80081421</v>
      </c>
      <c r="B61865">
        <v>5</v>
      </c>
      <c r="C61865" t="s">
        <v>60700</v>
      </c>
      <c r="D61865" t="s">
        <v>457</v>
      </c>
    </row>
    <row r="61866" spans="1:4">
      <c r="A61866">
        <v>80081422</v>
      </c>
      <c r="B61866">
        <v>3</v>
      </c>
      <c r="C61866" t="s">
        <v>60701</v>
      </c>
      <c r="D61866" t="s">
        <v>457</v>
      </c>
    </row>
    <row r="61867" spans="1:4">
      <c r="A61867">
        <v>80081423</v>
      </c>
      <c r="B61867">
        <v>1</v>
      </c>
      <c r="C61867" t="s">
        <v>60702</v>
      </c>
      <c r="D61867" t="s">
        <v>457</v>
      </c>
    </row>
    <row r="61868" spans="1:4">
      <c r="A61868">
        <v>80081424</v>
      </c>
      <c r="B61868">
        <v>0</v>
      </c>
      <c r="C61868" t="s">
        <v>60703</v>
      </c>
      <c r="D61868" t="s">
        <v>457</v>
      </c>
    </row>
    <row r="61869" spans="1:4">
      <c r="A61869">
        <v>80081425</v>
      </c>
      <c r="B61869">
        <v>8</v>
      </c>
      <c r="C61869" t="s">
        <v>60704</v>
      </c>
      <c r="D61869" t="s">
        <v>457</v>
      </c>
    </row>
    <row r="61870" spans="1:4">
      <c r="A61870">
        <v>80081426</v>
      </c>
      <c r="B61870">
        <v>6</v>
      </c>
      <c r="C61870" t="s">
        <v>60705</v>
      </c>
      <c r="D61870" t="s">
        <v>457</v>
      </c>
    </row>
    <row r="61871" spans="1:4">
      <c r="A61871">
        <v>80081427</v>
      </c>
      <c r="B61871">
        <v>4</v>
      </c>
      <c r="C61871" t="s">
        <v>60706</v>
      </c>
      <c r="D61871" t="s">
        <v>457</v>
      </c>
    </row>
    <row r="61872" spans="1:4">
      <c r="A61872">
        <v>80081428</v>
      </c>
      <c r="B61872">
        <v>2</v>
      </c>
      <c r="C61872" t="s">
        <v>60707</v>
      </c>
      <c r="D61872" t="s">
        <v>457</v>
      </c>
    </row>
    <row r="61873" spans="1:4">
      <c r="A61873">
        <v>80081429</v>
      </c>
      <c r="B61873">
        <v>0</v>
      </c>
      <c r="C61873" t="s">
        <v>60708</v>
      </c>
      <c r="D61873" t="s">
        <v>457</v>
      </c>
    </row>
    <row r="61874" spans="1:4">
      <c r="A61874">
        <v>80081430</v>
      </c>
      <c r="B61874">
        <v>4</v>
      </c>
      <c r="C61874" t="s">
        <v>60709</v>
      </c>
      <c r="D61874" t="s">
        <v>457</v>
      </c>
    </row>
    <row r="61875" spans="1:4">
      <c r="A61875">
        <v>80081431</v>
      </c>
      <c r="B61875">
        <v>2</v>
      </c>
      <c r="C61875" t="s">
        <v>60710</v>
      </c>
      <c r="D61875" t="s">
        <v>457</v>
      </c>
    </row>
    <row r="61876" spans="1:4">
      <c r="A61876">
        <v>80081432</v>
      </c>
      <c r="B61876">
        <v>0</v>
      </c>
      <c r="C61876" t="s">
        <v>60711</v>
      </c>
      <c r="D61876" t="s">
        <v>457</v>
      </c>
    </row>
    <row r="61877" spans="1:4">
      <c r="A61877">
        <v>80081433</v>
      </c>
      <c r="B61877">
        <v>9</v>
      </c>
      <c r="C61877" t="s">
        <v>60712</v>
      </c>
      <c r="D61877" t="s">
        <v>457</v>
      </c>
    </row>
    <row r="61878" spans="1:4">
      <c r="A61878">
        <v>80081434</v>
      </c>
      <c r="B61878">
        <v>7</v>
      </c>
      <c r="C61878" t="s">
        <v>60713</v>
      </c>
      <c r="D61878" t="s">
        <v>457</v>
      </c>
    </row>
    <row r="61879" spans="1:4">
      <c r="A61879">
        <v>80081435</v>
      </c>
      <c r="B61879">
        <v>5</v>
      </c>
      <c r="C61879" t="s">
        <v>60714</v>
      </c>
      <c r="D61879" t="s">
        <v>457</v>
      </c>
    </row>
    <row r="61880" spans="1:4">
      <c r="A61880">
        <v>80081437</v>
      </c>
      <c r="B61880">
        <v>1</v>
      </c>
      <c r="C61880" t="s">
        <v>60715</v>
      </c>
      <c r="D61880" t="s">
        <v>457</v>
      </c>
    </row>
    <row r="61881" spans="1:4">
      <c r="A61881">
        <v>80081438</v>
      </c>
      <c r="B61881">
        <v>0</v>
      </c>
      <c r="C61881" t="s">
        <v>60716</v>
      </c>
      <c r="D61881" t="s">
        <v>457</v>
      </c>
    </row>
    <row r="61882" spans="1:4">
      <c r="A61882">
        <v>80081439</v>
      </c>
      <c r="B61882">
        <v>8</v>
      </c>
      <c r="C61882" t="s">
        <v>60717</v>
      </c>
      <c r="D61882" t="s">
        <v>457</v>
      </c>
    </row>
    <row r="61883" spans="1:4">
      <c r="A61883">
        <v>80081440</v>
      </c>
      <c r="B61883">
        <v>1</v>
      </c>
      <c r="C61883" t="s">
        <v>60718</v>
      </c>
      <c r="D61883" t="s">
        <v>457</v>
      </c>
    </row>
    <row r="61884" spans="1:4">
      <c r="A61884">
        <v>80081441</v>
      </c>
      <c r="B61884">
        <v>0</v>
      </c>
      <c r="C61884" t="s">
        <v>60719</v>
      </c>
      <c r="D61884" t="s">
        <v>457</v>
      </c>
    </row>
    <row r="61885" spans="1:4">
      <c r="A61885">
        <v>80081442</v>
      </c>
      <c r="B61885">
        <v>8</v>
      </c>
      <c r="C61885" t="s">
        <v>60720</v>
      </c>
      <c r="D61885" t="s">
        <v>457</v>
      </c>
    </row>
    <row r="61886" spans="1:4">
      <c r="A61886">
        <v>80081443</v>
      </c>
      <c r="B61886">
        <v>6</v>
      </c>
      <c r="C61886" t="s">
        <v>60721</v>
      </c>
      <c r="D61886" t="s">
        <v>457</v>
      </c>
    </row>
    <row r="61887" spans="1:4">
      <c r="A61887">
        <v>80081444</v>
      </c>
      <c r="B61887">
        <v>4</v>
      </c>
      <c r="C61887" t="s">
        <v>60722</v>
      </c>
      <c r="D61887" t="s">
        <v>457</v>
      </c>
    </row>
    <row r="61888" spans="1:4">
      <c r="A61888">
        <v>80081445</v>
      </c>
      <c r="B61888">
        <v>2</v>
      </c>
      <c r="C61888" t="s">
        <v>60723</v>
      </c>
      <c r="D61888" t="s">
        <v>457</v>
      </c>
    </row>
    <row r="61889" spans="1:4">
      <c r="A61889">
        <v>80081446</v>
      </c>
      <c r="B61889">
        <v>0</v>
      </c>
      <c r="C61889" t="s">
        <v>60724</v>
      </c>
      <c r="D61889" t="s">
        <v>457</v>
      </c>
    </row>
    <row r="61890" spans="1:4">
      <c r="A61890">
        <v>80081447</v>
      </c>
      <c r="B61890">
        <v>9</v>
      </c>
      <c r="C61890" t="s">
        <v>60725</v>
      </c>
      <c r="D61890" t="s">
        <v>457</v>
      </c>
    </row>
    <row r="61891" spans="1:4">
      <c r="A61891">
        <v>80081448</v>
      </c>
      <c r="B61891">
        <v>7</v>
      </c>
      <c r="C61891" t="s">
        <v>60726</v>
      </c>
      <c r="D61891" t="s">
        <v>457</v>
      </c>
    </row>
    <row r="61892" spans="1:4">
      <c r="A61892">
        <v>80081449</v>
      </c>
      <c r="B61892">
        <v>5</v>
      </c>
      <c r="C61892" t="s">
        <v>60727</v>
      </c>
      <c r="D61892" t="s">
        <v>457</v>
      </c>
    </row>
    <row r="61893" spans="1:4">
      <c r="A61893">
        <v>80081450</v>
      </c>
      <c r="B61893">
        <v>9</v>
      </c>
      <c r="C61893" t="s">
        <v>60728</v>
      </c>
      <c r="D61893" t="s">
        <v>473</v>
      </c>
    </row>
    <row r="61894" spans="1:4">
      <c r="A61894">
        <v>80081451</v>
      </c>
      <c r="B61894">
        <v>7</v>
      </c>
      <c r="C61894" t="s">
        <v>60729</v>
      </c>
      <c r="D61894" t="s">
        <v>457</v>
      </c>
    </row>
    <row r="61895" spans="1:4">
      <c r="A61895">
        <v>80081452</v>
      </c>
      <c r="B61895">
        <v>5</v>
      </c>
      <c r="C61895" t="s">
        <v>60730</v>
      </c>
      <c r="D61895" t="s">
        <v>457</v>
      </c>
    </row>
    <row r="61896" spans="1:4">
      <c r="A61896">
        <v>80081453</v>
      </c>
      <c r="B61896">
        <v>3</v>
      </c>
      <c r="C61896" t="s">
        <v>60731</v>
      </c>
      <c r="D61896" t="s">
        <v>457</v>
      </c>
    </row>
    <row r="61897" spans="1:4">
      <c r="A61897">
        <v>80081454</v>
      </c>
      <c r="B61897">
        <v>1</v>
      </c>
      <c r="C61897" t="s">
        <v>60732</v>
      </c>
      <c r="D61897" t="s">
        <v>457</v>
      </c>
    </row>
    <row r="61898" spans="1:4">
      <c r="A61898">
        <v>80081455</v>
      </c>
      <c r="B61898">
        <v>0</v>
      </c>
      <c r="C61898" t="s">
        <v>60733</v>
      </c>
      <c r="D61898" t="s">
        <v>457</v>
      </c>
    </row>
    <row r="61899" spans="1:4">
      <c r="A61899">
        <v>80081456</v>
      </c>
      <c r="B61899">
        <v>8</v>
      </c>
      <c r="C61899" t="s">
        <v>60734</v>
      </c>
      <c r="D61899" t="s">
        <v>457</v>
      </c>
    </row>
    <row r="61900" spans="1:4">
      <c r="A61900">
        <v>80081457</v>
      </c>
      <c r="B61900">
        <v>6</v>
      </c>
      <c r="C61900" t="s">
        <v>60735</v>
      </c>
      <c r="D61900" t="s">
        <v>457</v>
      </c>
    </row>
    <row r="61901" spans="1:4">
      <c r="A61901">
        <v>80081458</v>
      </c>
      <c r="B61901">
        <v>4</v>
      </c>
      <c r="C61901" t="s">
        <v>60736</v>
      </c>
      <c r="D61901" t="s">
        <v>457</v>
      </c>
    </row>
    <row r="61902" spans="1:4">
      <c r="A61902">
        <v>80081459</v>
      </c>
      <c r="B61902">
        <v>2</v>
      </c>
      <c r="C61902" t="s">
        <v>60737</v>
      </c>
      <c r="D61902" t="s">
        <v>457</v>
      </c>
    </row>
    <row r="61903" spans="1:4">
      <c r="A61903">
        <v>80081460</v>
      </c>
      <c r="B61903">
        <v>6</v>
      </c>
      <c r="C61903" t="s">
        <v>60738</v>
      </c>
      <c r="D61903" t="s">
        <v>457</v>
      </c>
    </row>
    <row r="61904" spans="1:4">
      <c r="A61904">
        <v>80081461</v>
      </c>
      <c r="B61904">
        <v>4</v>
      </c>
      <c r="C61904" t="s">
        <v>60739</v>
      </c>
      <c r="D61904" t="s">
        <v>457</v>
      </c>
    </row>
    <row r="61905" spans="1:4">
      <c r="A61905">
        <v>80081462</v>
      </c>
      <c r="B61905">
        <v>2</v>
      </c>
      <c r="C61905" t="s">
        <v>60740</v>
      </c>
      <c r="D61905" t="s">
        <v>457</v>
      </c>
    </row>
    <row r="61906" spans="1:4">
      <c r="A61906">
        <v>80081463</v>
      </c>
      <c r="B61906">
        <v>0</v>
      </c>
      <c r="C61906" t="s">
        <v>60741</v>
      </c>
      <c r="D61906" t="s">
        <v>457</v>
      </c>
    </row>
    <row r="61907" spans="1:4">
      <c r="A61907">
        <v>80081464</v>
      </c>
      <c r="B61907">
        <v>9</v>
      </c>
      <c r="C61907" t="s">
        <v>60742</v>
      </c>
      <c r="D61907" t="s">
        <v>457</v>
      </c>
    </row>
    <row r="61908" spans="1:4">
      <c r="A61908">
        <v>80081465</v>
      </c>
      <c r="B61908">
        <v>7</v>
      </c>
      <c r="C61908" t="s">
        <v>60743</v>
      </c>
      <c r="D61908" t="s">
        <v>457</v>
      </c>
    </row>
    <row r="61909" spans="1:4">
      <c r="A61909">
        <v>80081466</v>
      </c>
      <c r="B61909">
        <v>5</v>
      </c>
      <c r="C61909" t="s">
        <v>60744</v>
      </c>
      <c r="D61909" t="s">
        <v>457</v>
      </c>
    </row>
    <row r="61910" spans="1:4">
      <c r="A61910">
        <v>80081467</v>
      </c>
      <c r="B61910">
        <v>3</v>
      </c>
      <c r="C61910" t="s">
        <v>60745</v>
      </c>
      <c r="D61910" t="s">
        <v>457</v>
      </c>
    </row>
    <row r="61911" spans="1:4">
      <c r="A61911">
        <v>80081468</v>
      </c>
      <c r="B61911">
        <v>1</v>
      </c>
      <c r="C61911" t="s">
        <v>60746</v>
      </c>
      <c r="D61911" t="s">
        <v>457</v>
      </c>
    </row>
    <row r="61912" spans="1:4">
      <c r="A61912">
        <v>80081469</v>
      </c>
      <c r="B61912">
        <v>0</v>
      </c>
      <c r="C61912" t="s">
        <v>60747</v>
      </c>
      <c r="D61912" t="s">
        <v>457</v>
      </c>
    </row>
    <row r="61913" spans="1:4">
      <c r="A61913">
        <v>80081470</v>
      </c>
      <c r="B61913">
        <v>3</v>
      </c>
      <c r="C61913" t="s">
        <v>60748</v>
      </c>
      <c r="D61913" t="s">
        <v>457</v>
      </c>
    </row>
    <row r="61914" spans="1:4">
      <c r="A61914">
        <v>80081471</v>
      </c>
      <c r="B61914">
        <v>1</v>
      </c>
      <c r="C61914" t="s">
        <v>60749</v>
      </c>
      <c r="D61914" t="s">
        <v>457</v>
      </c>
    </row>
    <row r="61915" spans="1:4">
      <c r="A61915">
        <v>80081472</v>
      </c>
      <c r="B61915">
        <v>0</v>
      </c>
      <c r="C61915" t="s">
        <v>60750</v>
      </c>
      <c r="D61915" t="s">
        <v>457</v>
      </c>
    </row>
    <row r="61916" spans="1:4">
      <c r="A61916">
        <v>80081473</v>
      </c>
      <c r="B61916">
        <v>8</v>
      </c>
      <c r="C61916" t="s">
        <v>60751</v>
      </c>
      <c r="D61916" t="s">
        <v>457</v>
      </c>
    </row>
    <row r="61917" spans="1:4">
      <c r="A61917">
        <v>80081474</v>
      </c>
      <c r="B61917">
        <v>6</v>
      </c>
      <c r="C61917" t="s">
        <v>60752</v>
      </c>
      <c r="D61917" t="s">
        <v>457</v>
      </c>
    </row>
    <row r="61918" spans="1:4">
      <c r="A61918">
        <v>80081475</v>
      </c>
      <c r="B61918">
        <v>4</v>
      </c>
      <c r="C61918" t="s">
        <v>60753</v>
      </c>
      <c r="D61918" t="s">
        <v>457</v>
      </c>
    </row>
    <row r="61919" spans="1:4">
      <c r="A61919">
        <v>80081476</v>
      </c>
      <c r="B61919">
        <v>2</v>
      </c>
      <c r="C61919" t="s">
        <v>60754</v>
      </c>
      <c r="D61919" t="s">
        <v>457</v>
      </c>
    </row>
    <row r="61920" spans="1:4">
      <c r="A61920">
        <v>80081477</v>
      </c>
      <c r="B61920">
        <v>0</v>
      </c>
      <c r="C61920" t="s">
        <v>60755</v>
      </c>
      <c r="D61920" t="s">
        <v>457</v>
      </c>
    </row>
    <row r="61921" spans="1:4">
      <c r="A61921">
        <v>80081478</v>
      </c>
      <c r="B61921">
        <v>9</v>
      </c>
      <c r="C61921" t="s">
        <v>60756</v>
      </c>
      <c r="D61921" t="s">
        <v>457</v>
      </c>
    </row>
    <row r="61922" spans="1:4">
      <c r="A61922">
        <v>80081479</v>
      </c>
      <c r="B61922">
        <v>7</v>
      </c>
      <c r="C61922" t="s">
        <v>60757</v>
      </c>
      <c r="D61922" t="s">
        <v>457</v>
      </c>
    </row>
    <row r="61923" spans="1:4">
      <c r="A61923">
        <v>80081480</v>
      </c>
      <c r="B61923">
        <v>0</v>
      </c>
      <c r="C61923" t="s">
        <v>60758</v>
      </c>
      <c r="D61923" t="s">
        <v>457</v>
      </c>
    </row>
    <row r="61924" spans="1:4">
      <c r="A61924">
        <v>80081481</v>
      </c>
      <c r="B61924">
        <v>9</v>
      </c>
      <c r="C61924" t="s">
        <v>60759</v>
      </c>
      <c r="D61924" t="s">
        <v>457</v>
      </c>
    </row>
    <row r="61925" spans="1:4">
      <c r="A61925">
        <v>80081482</v>
      </c>
      <c r="B61925">
        <v>7</v>
      </c>
      <c r="C61925" t="s">
        <v>60760</v>
      </c>
      <c r="D61925" t="s">
        <v>457</v>
      </c>
    </row>
    <row r="61926" spans="1:4">
      <c r="A61926">
        <v>80081483</v>
      </c>
      <c r="B61926">
        <v>5</v>
      </c>
      <c r="C61926" t="s">
        <v>60761</v>
      </c>
      <c r="D61926" t="s">
        <v>457</v>
      </c>
    </row>
    <row r="61927" spans="1:4">
      <c r="A61927">
        <v>80081484</v>
      </c>
      <c r="B61927">
        <v>3</v>
      </c>
      <c r="C61927" t="s">
        <v>60762</v>
      </c>
      <c r="D61927" t="s">
        <v>457</v>
      </c>
    </row>
    <row r="61928" spans="1:4">
      <c r="A61928">
        <v>80081485</v>
      </c>
      <c r="B61928">
        <v>1</v>
      </c>
      <c r="C61928" t="s">
        <v>60763</v>
      </c>
      <c r="D61928" t="s">
        <v>457</v>
      </c>
    </row>
    <row r="61929" spans="1:4">
      <c r="A61929">
        <v>80081487</v>
      </c>
      <c r="B61929">
        <v>8</v>
      </c>
      <c r="C61929" t="s">
        <v>60764</v>
      </c>
      <c r="D61929" t="s">
        <v>457</v>
      </c>
    </row>
    <row r="61930" spans="1:4">
      <c r="A61930">
        <v>80081489</v>
      </c>
      <c r="B61930">
        <v>4</v>
      </c>
      <c r="C61930" t="s">
        <v>60765</v>
      </c>
      <c r="D61930" t="s">
        <v>457</v>
      </c>
    </row>
    <row r="61931" spans="1:4">
      <c r="A61931">
        <v>80081490</v>
      </c>
      <c r="B61931">
        <v>8</v>
      </c>
      <c r="C61931" t="s">
        <v>60766</v>
      </c>
      <c r="D61931" t="s">
        <v>457</v>
      </c>
    </row>
    <row r="61932" spans="1:4">
      <c r="A61932">
        <v>80081491</v>
      </c>
      <c r="B61932">
        <v>6</v>
      </c>
      <c r="C61932" t="s">
        <v>60767</v>
      </c>
      <c r="D61932" t="s">
        <v>457</v>
      </c>
    </row>
    <row r="61933" spans="1:4">
      <c r="A61933">
        <v>80081492</v>
      </c>
      <c r="B61933">
        <v>4</v>
      </c>
      <c r="C61933" t="s">
        <v>60768</v>
      </c>
      <c r="D61933" t="s">
        <v>457</v>
      </c>
    </row>
    <row r="61934" spans="1:4">
      <c r="A61934">
        <v>80081493</v>
      </c>
      <c r="B61934">
        <v>2</v>
      </c>
      <c r="C61934" t="s">
        <v>60769</v>
      </c>
      <c r="D61934" t="s">
        <v>457</v>
      </c>
    </row>
    <row r="61935" spans="1:4">
      <c r="A61935">
        <v>80081495</v>
      </c>
      <c r="B61935">
        <v>9</v>
      </c>
      <c r="C61935" t="s">
        <v>60770</v>
      </c>
      <c r="D61935" t="s">
        <v>457</v>
      </c>
    </row>
    <row r="61936" spans="1:4">
      <c r="A61936">
        <v>80081497</v>
      </c>
      <c r="B61936">
        <v>5</v>
      </c>
      <c r="C61936" t="s">
        <v>60771</v>
      </c>
      <c r="D61936" t="s">
        <v>457</v>
      </c>
    </row>
    <row r="61937" spans="1:4">
      <c r="A61937">
        <v>80081498</v>
      </c>
      <c r="B61937">
        <v>3</v>
      </c>
      <c r="C61937" t="s">
        <v>60772</v>
      </c>
      <c r="D61937" t="s">
        <v>457</v>
      </c>
    </row>
    <row r="61938" spans="1:4">
      <c r="A61938">
        <v>80081500</v>
      </c>
      <c r="B61938">
        <v>9</v>
      </c>
      <c r="C61938" t="s">
        <v>60773</v>
      </c>
      <c r="D61938" t="s">
        <v>457</v>
      </c>
    </row>
    <row r="61939" spans="1:4">
      <c r="A61939">
        <v>80081501</v>
      </c>
      <c r="B61939">
        <v>7</v>
      </c>
      <c r="C61939" t="s">
        <v>60774</v>
      </c>
      <c r="D61939" t="s">
        <v>457</v>
      </c>
    </row>
    <row r="61940" spans="1:4">
      <c r="A61940">
        <v>80081502</v>
      </c>
      <c r="B61940">
        <v>5</v>
      </c>
      <c r="C61940" t="s">
        <v>60775</v>
      </c>
      <c r="D61940" t="s">
        <v>457</v>
      </c>
    </row>
    <row r="61941" spans="1:4">
      <c r="A61941">
        <v>80081503</v>
      </c>
      <c r="B61941">
        <v>3</v>
      </c>
      <c r="C61941" t="s">
        <v>60776</v>
      </c>
      <c r="D61941" t="s">
        <v>457</v>
      </c>
    </row>
    <row r="61942" spans="1:4">
      <c r="A61942">
        <v>80081504</v>
      </c>
      <c r="B61942">
        <v>1</v>
      </c>
      <c r="C61942" t="s">
        <v>60777</v>
      </c>
      <c r="D61942" t="s">
        <v>457</v>
      </c>
    </row>
    <row r="61943" spans="1:4">
      <c r="A61943">
        <v>80081505</v>
      </c>
      <c r="B61943">
        <v>0</v>
      </c>
      <c r="C61943" t="s">
        <v>60778</v>
      </c>
      <c r="D61943" t="s">
        <v>457</v>
      </c>
    </row>
    <row r="61944" spans="1:4">
      <c r="A61944">
        <v>80081506</v>
      </c>
      <c r="B61944">
        <v>8</v>
      </c>
      <c r="C61944" t="s">
        <v>60779</v>
      </c>
      <c r="D61944" t="s">
        <v>457</v>
      </c>
    </row>
    <row r="61945" spans="1:4">
      <c r="A61945">
        <v>80081507</v>
      </c>
      <c r="B61945">
        <v>6</v>
      </c>
      <c r="C61945" t="s">
        <v>60780</v>
      </c>
      <c r="D61945" t="s">
        <v>457</v>
      </c>
    </row>
    <row r="61946" spans="1:4">
      <c r="A61946">
        <v>80081508</v>
      </c>
      <c r="B61946">
        <v>4</v>
      </c>
      <c r="C61946" t="s">
        <v>60781</v>
      </c>
      <c r="D61946" t="s">
        <v>457</v>
      </c>
    </row>
    <row r="61947" spans="1:4">
      <c r="A61947">
        <v>80081509</v>
      </c>
      <c r="B61947">
        <v>2</v>
      </c>
      <c r="C61947" t="s">
        <v>60782</v>
      </c>
      <c r="D61947" t="s">
        <v>457</v>
      </c>
    </row>
    <row r="61948" spans="1:4">
      <c r="A61948">
        <v>80081510</v>
      </c>
      <c r="B61948">
        <v>6</v>
      </c>
      <c r="C61948" t="s">
        <v>60783</v>
      </c>
      <c r="D61948" t="s">
        <v>457</v>
      </c>
    </row>
    <row r="61949" spans="1:4">
      <c r="A61949">
        <v>80081511</v>
      </c>
      <c r="B61949">
        <v>4</v>
      </c>
      <c r="C61949" t="s">
        <v>60784</v>
      </c>
      <c r="D61949" t="s">
        <v>457</v>
      </c>
    </row>
    <row r="61950" spans="1:4">
      <c r="A61950">
        <v>80081512</v>
      </c>
      <c r="B61950">
        <v>2</v>
      </c>
      <c r="C61950" t="s">
        <v>60785</v>
      </c>
      <c r="D61950" t="s">
        <v>457</v>
      </c>
    </row>
    <row r="61951" spans="1:4">
      <c r="A61951">
        <v>80081513</v>
      </c>
      <c r="B61951">
        <v>0</v>
      </c>
      <c r="C61951" t="s">
        <v>60786</v>
      </c>
      <c r="D61951" t="s">
        <v>457</v>
      </c>
    </row>
    <row r="61952" spans="1:4">
      <c r="A61952">
        <v>80081514</v>
      </c>
      <c r="B61952">
        <v>9</v>
      </c>
      <c r="C61952" t="s">
        <v>60787</v>
      </c>
      <c r="D61952" t="s">
        <v>457</v>
      </c>
    </row>
    <row r="61953" spans="1:4">
      <c r="A61953">
        <v>80081515</v>
      </c>
      <c r="B61953">
        <v>7</v>
      </c>
      <c r="C61953" t="s">
        <v>60788</v>
      </c>
      <c r="D61953" t="s">
        <v>457</v>
      </c>
    </row>
    <row r="61954" spans="1:4">
      <c r="A61954">
        <v>80081516</v>
      </c>
      <c r="B61954">
        <v>5</v>
      </c>
      <c r="C61954" t="s">
        <v>60789</v>
      </c>
      <c r="D61954" t="s">
        <v>457</v>
      </c>
    </row>
    <row r="61955" spans="1:4">
      <c r="A61955">
        <v>80081517</v>
      </c>
      <c r="B61955">
        <v>3</v>
      </c>
      <c r="C61955" t="s">
        <v>60790</v>
      </c>
      <c r="D61955" t="s">
        <v>457</v>
      </c>
    </row>
    <row r="61956" spans="1:4">
      <c r="A61956">
        <v>80081518</v>
      </c>
      <c r="B61956">
        <v>1</v>
      </c>
      <c r="C61956" t="s">
        <v>60791</v>
      </c>
      <c r="D61956" t="s">
        <v>457</v>
      </c>
    </row>
    <row r="61957" spans="1:4">
      <c r="A61957">
        <v>80081519</v>
      </c>
      <c r="B61957">
        <v>0</v>
      </c>
      <c r="C61957" t="s">
        <v>60792</v>
      </c>
      <c r="D61957" t="s">
        <v>457</v>
      </c>
    </row>
    <row r="61958" spans="1:4">
      <c r="A61958">
        <v>80081520</v>
      </c>
      <c r="B61958">
        <v>3</v>
      </c>
      <c r="C61958" t="s">
        <v>60793</v>
      </c>
      <c r="D61958" t="s">
        <v>457</v>
      </c>
    </row>
    <row r="61959" spans="1:4">
      <c r="A61959">
        <v>80081522</v>
      </c>
      <c r="B61959">
        <v>0</v>
      </c>
      <c r="C61959" t="s">
        <v>60794</v>
      </c>
      <c r="D61959" t="s">
        <v>457</v>
      </c>
    </row>
    <row r="61960" spans="1:4">
      <c r="A61960">
        <v>80081523</v>
      </c>
      <c r="B61960">
        <v>8</v>
      </c>
      <c r="C61960" t="s">
        <v>60795</v>
      </c>
      <c r="D61960" t="s">
        <v>473</v>
      </c>
    </row>
    <row r="61961" spans="1:4">
      <c r="A61961">
        <v>80081524</v>
      </c>
      <c r="B61961">
        <v>6</v>
      </c>
      <c r="C61961" t="s">
        <v>60796</v>
      </c>
      <c r="D61961" t="s">
        <v>457</v>
      </c>
    </row>
    <row r="61962" spans="1:4">
      <c r="A61962">
        <v>80081525</v>
      </c>
      <c r="B61962">
        <v>4</v>
      </c>
      <c r="C61962" t="s">
        <v>60797</v>
      </c>
      <c r="D61962" t="s">
        <v>457</v>
      </c>
    </row>
    <row r="61963" spans="1:4">
      <c r="A61963">
        <v>80081526</v>
      </c>
      <c r="B61963">
        <v>2</v>
      </c>
      <c r="C61963" t="s">
        <v>60798</v>
      </c>
      <c r="D61963" t="s">
        <v>457</v>
      </c>
    </row>
    <row r="61964" spans="1:4">
      <c r="A61964">
        <v>80081527</v>
      </c>
      <c r="B61964">
        <v>0</v>
      </c>
      <c r="C61964" t="s">
        <v>60799</v>
      </c>
      <c r="D61964" t="s">
        <v>457</v>
      </c>
    </row>
    <row r="61965" spans="1:4">
      <c r="A61965">
        <v>80081528</v>
      </c>
      <c r="B61965">
        <v>9</v>
      </c>
      <c r="C61965" t="s">
        <v>60800</v>
      </c>
      <c r="D61965" t="s">
        <v>457</v>
      </c>
    </row>
    <row r="61966" spans="1:4">
      <c r="A61966">
        <v>80081529</v>
      </c>
      <c r="B61966">
        <v>7</v>
      </c>
      <c r="C61966" t="s">
        <v>60801</v>
      </c>
      <c r="D61966" t="s">
        <v>457</v>
      </c>
    </row>
    <row r="61967" spans="1:4">
      <c r="A61967">
        <v>80081530</v>
      </c>
      <c r="B61967">
        <v>0</v>
      </c>
      <c r="C61967" t="s">
        <v>60802</v>
      </c>
      <c r="D61967" t="s">
        <v>457</v>
      </c>
    </row>
    <row r="61968" spans="1:4">
      <c r="A61968">
        <v>80081531</v>
      </c>
      <c r="B61968">
        <v>9</v>
      </c>
      <c r="C61968" t="s">
        <v>60803</v>
      </c>
      <c r="D61968" t="s">
        <v>457</v>
      </c>
    </row>
    <row r="61969" spans="1:4">
      <c r="A61969">
        <v>80081532</v>
      </c>
      <c r="B61969">
        <v>7</v>
      </c>
      <c r="C61969" t="s">
        <v>60804</v>
      </c>
      <c r="D61969" t="s">
        <v>457</v>
      </c>
    </row>
    <row r="61970" spans="1:4">
      <c r="A61970">
        <v>80081533</v>
      </c>
      <c r="B61970">
        <v>5</v>
      </c>
      <c r="C61970" t="s">
        <v>60805</v>
      </c>
      <c r="D61970" t="s">
        <v>457</v>
      </c>
    </row>
    <row r="61971" spans="1:4">
      <c r="A61971">
        <v>80081534</v>
      </c>
      <c r="B61971">
        <v>3</v>
      </c>
      <c r="C61971" t="s">
        <v>60806</v>
      </c>
      <c r="D61971" t="s">
        <v>457</v>
      </c>
    </row>
    <row r="61972" spans="1:4">
      <c r="A61972">
        <v>80081535</v>
      </c>
      <c r="B61972">
        <v>1</v>
      </c>
      <c r="C61972" t="s">
        <v>60807</v>
      </c>
      <c r="D61972" t="s">
        <v>457</v>
      </c>
    </row>
    <row r="61973" spans="1:4">
      <c r="A61973">
        <v>80081536</v>
      </c>
      <c r="B61973">
        <v>0</v>
      </c>
      <c r="C61973" t="s">
        <v>20787</v>
      </c>
      <c r="D61973" t="s">
        <v>457</v>
      </c>
    </row>
    <row r="61974" spans="1:4">
      <c r="A61974">
        <v>80081537</v>
      </c>
      <c r="B61974">
        <v>8</v>
      </c>
      <c r="C61974" t="s">
        <v>60808</v>
      </c>
      <c r="D61974" t="s">
        <v>457</v>
      </c>
    </row>
    <row r="61975" spans="1:4">
      <c r="A61975">
        <v>80081538</v>
      </c>
      <c r="B61975">
        <v>6</v>
      </c>
      <c r="C61975" t="s">
        <v>60809</v>
      </c>
      <c r="D61975" t="s">
        <v>457</v>
      </c>
    </row>
    <row r="61976" spans="1:4">
      <c r="A61976">
        <v>80081539</v>
      </c>
      <c r="B61976">
        <v>4</v>
      </c>
      <c r="C61976" t="s">
        <v>60810</v>
      </c>
      <c r="D61976" t="s">
        <v>457</v>
      </c>
    </row>
    <row r="61977" spans="1:4">
      <c r="A61977">
        <v>80081540</v>
      </c>
      <c r="B61977">
        <v>8</v>
      </c>
      <c r="C61977" t="s">
        <v>60811</v>
      </c>
      <c r="D61977" t="s">
        <v>457</v>
      </c>
    </row>
    <row r="61978" spans="1:4">
      <c r="A61978">
        <v>80081541</v>
      </c>
      <c r="B61978">
        <v>6</v>
      </c>
      <c r="C61978" t="s">
        <v>60812</v>
      </c>
      <c r="D61978" t="s">
        <v>473</v>
      </c>
    </row>
    <row r="61979" spans="1:4">
      <c r="A61979">
        <v>80081542</v>
      </c>
      <c r="B61979">
        <v>4</v>
      </c>
      <c r="C61979" t="s">
        <v>60813</v>
      </c>
      <c r="D61979" t="s">
        <v>457</v>
      </c>
    </row>
    <row r="61980" spans="1:4">
      <c r="A61980">
        <v>80081543</v>
      </c>
      <c r="B61980">
        <v>2</v>
      </c>
      <c r="C61980" t="s">
        <v>60814</v>
      </c>
      <c r="D61980" t="s">
        <v>457</v>
      </c>
    </row>
    <row r="61981" spans="1:4">
      <c r="A61981">
        <v>80081544</v>
      </c>
      <c r="B61981">
        <v>0</v>
      </c>
      <c r="C61981" t="s">
        <v>60815</v>
      </c>
      <c r="D61981" t="s">
        <v>457</v>
      </c>
    </row>
    <row r="61982" spans="1:4">
      <c r="A61982">
        <v>80081545</v>
      </c>
      <c r="B61982">
        <v>9</v>
      </c>
      <c r="C61982" t="s">
        <v>60816</v>
      </c>
      <c r="D61982" t="s">
        <v>457</v>
      </c>
    </row>
    <row r="61983" spans="1:4">
      <c r="A61983">
        <v>80081546</v>
      </c>
      <c r="B61983">
        <v>7</v>
      </c>
      <c r="C61983" t="s">
        <v>60817</v>
      </c>
      <c r="D61983" t="s">
        <v>457</v>
      </c>
    </row>
    <row r="61984" spans="1:4">
      <c r="A61984">
        <v>80081547</v>
      </c>
      <c r="B61984">
        <v>5</v>
      </c>
      <c r="C61984" t="s">
        <v>60818</v>
      </c>
      <c r="D61984" t="s">
        <v>457</v>
      </c>
    </row>
    <row r="61985" spans="1:4">
      <c r="A61985">
        <v>80081548</v>
      </c>
      <c r="B61985">
        <v>3</v>
      </c>
      <c r="C61985" t="s">
        <v>60819</v>
      </c>
      <c r="D61985" t="s">
        <v>457</v>
      </c>
    </row>
    <row r="61986" spans="1:4">
      <c r="A61986">
        <v>80081549</v>
      </c>
      <c r="B61986">
        <v>1</v>
      </c>
      <c r="C61986" t="s">
        <v>60820</v>
      </c>
    </row>
    <row r="61987" spans="1:4">
      <c r="A61987">
        <v>80081551</v>
      </c>
      <c r="B61987">
        <v>3</v>
      </c>
      <c r="C61987" t="s">
        <v>60821</v>
      </c>
      <c r="D61987" t="s">
        <v>457</v>
      </c>
    </row>
    <row r="61988" spans="1:4">
      <c r="A61988">
        <v>80081552</v>
      </c>
      <c r="B61988">
        <v>1</v>
      </c>
      <c r="C61988" t="s">
        <v>60822</v>
      </c>
      <c r="D61988" t="s">
        <v>457</v>
      </c>
    </row>
    <row r="61989" spans="1:4">
      <c r="A61989">
        <v>80081553</v>
      </c>
      <c r="B61989">
        <v>0</v>
      </c>
      <c r="C61989" t="s">
        <v>60823</v>
      </c>
      <c r="D61989" t="s">
        <v>457</v>
      </c>
    </row>
    <row r="61990" spans="1:4">
      <c r="A61990">
        <v>80081554</v>
      </c>
      <c r="B61990">
        <v>8</v>
      </c>
      <c r="C61990" t="s">
        <v>60824</v>
      </c>
      <c r="D61990" t="s">
        <v>457</v>
      </c>
    </row>
    <row r="61991" spans="1:4">
      <c r="A61991">
        <v>80081555</v>
      </c>
      <c r="B61991">
        <v>6</v>
      </c>
      <c r="C61991" t="s">
        <v>60825</v>
      </c>
      <c r="D61991" t="s">
        <v>457</v>
      </c>
    </row>
    <row r="61992" spans="1:4">
      <c r="A61992">
        <v>80081556</v>
      </c>
      <c r="B61992">
        <v>4</v>
      </c>
      <c r="C61992" t="s">
        <v>60826</v>
      </c>
      <c r="D61992" t="s">
        <v>457</v>
      </c>
    </row>
    <row r="61993" spans="1:4">
      <c r="A61993">
        <v>80081557</v>
      </c>
      <c r="B61993">
        <v>2</v>
      </c>
      <c r="C61993" t="s">
        <v>60827</v>
      </c>
      <c r="D61993" t="s">
        <v>457</v>
      </c>
    </row>
    <row r="61994" spans="1:4">
      <c r="A61994">
        <v>80081558</v>
      </c>
      <c r="B61994">
        <v>0</v>
      </c>
      <c r="C61994" t="s">
        <v>60828</v>
      </c>
      <c r="D61994" t="s">
        <v>457</v>
      </c>
    </row>
    <row r="61995" spans="1:4">
      <c r="A61995">
        <v>80081559</v>
      </c>
      <c r="B61995">
        <v>9</v>
      </c>
      <c r="C61995" t="s">
        <v>60829</v>
      </c>
      <c r="D61995" t="s">
        <v>457</v>
      </c>
    </row>
    <row r="61996" spans="1:4">
      <c r="A61996">
        <v>80081560</v>
      </c>
      <c r="B61996">
        <v>2</v>
      </c>
      <c r="C61996" t="s">
        <v>60830</v>
      </c>
      <c r="D61996" t="s">
        <v>457</v>
      </c>
    </row>
    <row r="61997" spans="1:4">
      <c r="A61997">
        <v>80081561</v>
      </c>
      <c r="B61997">
        <v>0</v>
      </c>
      <c r="C61997" t="s">
        <v>60831</v>
      </c>
      <c r="D61997" t="s">
        <v>457</v>
      </c>
    </row>
    <row r="61998" spans="1:4">
      <c r="A61998">
        <v>80081562</v>
      </c>
      <c r="B61998">
        <v>9</v>
      </c>
      <c r="C61998" t="s">
        <v>60832</v>
      </c>
      <c r="D61998" t="s">
        <v>457</v>
      </c>
    </row>
    <row r="61999" spans="1:4">
      <c r="A61999">
        <v>80081563</v>
      </c>
      <c r="B61999">
        <v>7</v>
      </c>
      <c r="C61999" t="s">
        <v>60833</v>
      </c>
      <c r="D61999" t="s">
        <v>457</v>
      </c>
    </row>
    <row r="62000" spans="1:4">
      <c r="A62000">
        <v>80081564</v>
      </c>
      <c r="B62000">
        <v>5</v>
      </c>
      <c r="C62000" t="s">
        <v>60834</v>
      </c>
      <c r="D62000" t="s">
        <v>457</v>
      </c>
    </row>
    <row r="62001" spans="1:4">
      <c r="A62001">
        <v>80081565</v>
      </c>
      <c r="B62001">
        <v>3</v>
      </c>
      <c r="C62001" t="s">
        <v>60835</v>
      </c>
      <c r="D62001" t="s">
        <v>457</v>
      </c>
    </row>
    <row r="62002" spans="1:4">
      <c r="A62002">
        <v>80081566</v>
      </c>
      <c r="B62002">
        <v>1</v>
      </c>
      <c r="C62002" t="s">
        <v>60836</v>
      </c>
      <c r="D62002" t="s">
        <v>457</v>
      </c>
    </row>
    <row r="62003" spans="1:4">
      <c r="A62003">
        <v>80081567</v>
      </c>
      <c r="B62003">
        <v>0</v>
      </c>
      <c r="C62003" t="s">
        <v>60837</v>
      </c>
      <c r="D62003" t="s">
        <v>457</v>
      </c>
    </row>
    <row r="62004" spans="1:4">
      <c r="A62004">
        <v>80081568</v>
      </c>
      <c r="B62004">
        <v>8</v>
      </c>
      <c r="C62004" t="s">
        <v>60838</v>
      </c>
      <c r="D62004" t="s">
        <v>457</v>
      </c>
    </row>
    <row r="62005" spans="1:4">
      <c r="A62005">
        <v>80081569</v>
      </c>
      <c r="B62005">
        <v>6</v>
      </c>
      <c r="C62005" t="s">
        <v>60839</v>
      </c>
      <c r="D62005" t="s">
        <v>457</v>
      </c>
    </row>
    <row r="62006" spans="1:4">
      <c r="A62006">
        <v>80081570</v>
      </c>
      <c r="B62006">
        <v>0</v>
      </c>
      <c r="C62006" t="s">
        <v>60840</v>
      </c>
      <c r="D62006" t="s">
        <v>457</v>
      </c>
    </row>
    <row r="62007" spans="1:4">
      <c r="A62007">
        <v>80081571</v>
      </c>
      <c r="B62007">
        <v>8</v>
      </c>
      <c r="C62007" t="s">
        <v>60841</v>
      </c>
      <c r="D62007" t="s">
        <v>457</v>
      </c>
    </row>
    <row r="62008" spans="1:4">
      <c r="A62008">
        <v>80081572</v>
      </c>
      <c r="B62008">
        <v>6</v>
      </c>
      <c r="C62008" t="s">
        <v>60842</v>
      </c>
      <c r="D62008" t="s">
        <v>457</v>
      </c>
    </row>
    <row r="62009" spans="1:4">
      <c r="A62009">
        <v>80081573</v>
      </c>
      <c r="B62009">
        <v>4</v>
      </c>
      <c r="C62009" t="s">
        <v>60843</v>
      </c>
      <c r="D62009" t="s">
        <v>457</v>
      </c>
    </row>
    <row r="62010" spans="1:4">
      <c r="A62010">
        <v>80081574</v>
      </c>
      <c r="B62010">
        <v>2</v>
      </c>
      <c r="C62010" t="s">
        <v>60844</v>
      </c>
      <c r="D62010" t="s">
        <v>457</v>
      </c>
    </row>
    <row r="62011" spans="1:4">
      <c r="A62011">
        <v>80081575</v>
      </c>
      <c r="B62011">
        <v>0</v>
      </c>
      <c r="C62011" t="s">
        <v>60845</v>
      </c>
      <c r="D62011" t="s">
        <v>457</v>
      </c>
    </row>
    <row r="62012" spans="1:4">
      <c r="A62012">
        <v>80081576</v>
      </c>
      <c r="B62012">
        <v>9</v>
      </c>
      <c r="C62012" t="s">
        <v>60846</v>
      </c>
      <c r="D62012" t="s">
        <v>457</v>
      </c>
    </row>
    <row r="62013" spans="1:4">
      <c r="A62013">
        <v>80081577</v>
      </c>
      <c r="B62013">
        <v>7</v>
      </c>
      <c r="C62013" t="s">
        <v>60847</v>
      </c>
      <c r="D62013" t="s">
        <v>457</v>
      </c>
    </row>
    <row r="62014" spans="1:4">
      <c r="A62014">
        <v>80081578</v>
      </c>
      <c r="B62014">
        <v>5</v>
      </c>
      <c r="C62014" t="s">
        <v>60848</v>
      </c>
      <c r="D62014" t="s">
        <v>457</v>
      </c>
    </row>
    <row r="62015" spans="1:4">
      <c r="A62015">
        <v>80081581</v>
      </c>
      <c r="B62015">
        <v>5</v>
      </c>
      <c r="C62015" t="s">
        <v>60849</v>
      </c>
      <c r="D62015" t="s">
        <v>457</v>
      </c>
    </row>
    <row r="62016" spans="1:4">
      <c r="A62016">
        <v>80081582</v>
      </c>
      <c r="B62016">
        <v>3</v>
      </c>
      <c r="C62016" t="s">
        <v>60850</v>
      </c>
      <c r="D62016" t="s">
        <v>457</v>
      </c>
    </row>
    <row r="62017" spans="1:4">
      <c r="A62017">
        <v>80081583</v>
      </c>
      <c r="B62017">
        <v>1</v>
      </c>
      <c r="C62017" t="s">
        <v>60851</v>
      </c>
      <c r="D62017" t="s">
        <v>457</v>
      </c>
    </row>
    <row r="62018" spans="1:4">
      <c r="A62018">
        <v>80081584</v>
      </c>
      <c r="B62018">
        <v>0</v>
      </c>
      <c r="C62018" t="s">
        <v>60852</v>
      </c>
      <c r="D62018" t="s">
        <v>457</v>
      </c>
    </row>
    <row r="62019" spans="1:4">
      <c r="A62019">
        <v>80081585</v>
      </c>
      <c r="B62019">
        <v>8</v>
      </c>
      <c r="C62019" t="s">
        <v>60853</v>
      </c>
      <c r="D62019" t="s">
        <v>457</v>
      </c>
    </row>
    <row r="62020" spans="1:4">
      <c r="A62020">
        <v>80081586</v>
      </c>
      <c r="B62020">
        <v>6</v>
      </c>
      <c r="C62020" t="s">
        <v>44011</v>
      </c>
      <c r="D62020" t="s">
        <v>457</v>
      </c>
    </row>
    <row r="62021" spans="1:4">
      <c r="A62021">
        <v>80081587</v>
      </c>
      <c r="B62021">
        <v>4</v>
      </c>
      <c r="C62021" t="s">
        <v>60854</v>
      </c>
      <c r="D62021" t="s">
        <v>457</v>
      </c>
    </row>
    <row r="62022" spans="1:4">
      <c r="A62022">
        <v>80081588</v>
      </c>
      <c r="B62022">
        <v>2</v>
      </c>
      <c r="C62022" t="s">
        <v>60855</v>
      </c>
      <c r="D62022" t="s">
        <v>457</v>
      </c>
    </row>
    <row r="62023" spans="1:4">
      <c r="A62023">
        <v>80081589</v>
      </c>
      <c r="B62023">
        <v>0</v>
      </c>
      <c r="C62023" t="s">
        <v>60856</v>
      </c>
      <c r="D62023" t="s">
        <v>457</v>
      </c>
    </row>
    <row r="62024" spans="1:4">
      <c r="A62024">
        <v>80081590</v>
      </c>
      <c r="B62024">
        <v>4</v>
      </c>
      <c r="C62024" t="s">
        <v>60857</v>
      </c>
      <c r="D62024" t="s">
        <v>457</v>
      </c>
    </row>
    <row r="62025" spans="1:4">
      <c r="A62025">
        <v>80081591</v>
      </c>
      <c r="B62025">
        <v>2</v>
      </c>
      <c r="C62025" t="s">
        <v>60858</v>
      </c>
      <c r="D62025" t="s">
        <v>457</v>
      </c>
    </row>
    <row r="62026" spans="1:4">
      <c r="A62026">
        <v>80081592</v>
      </c>
      <c r="B62026">
        <v>0</v>
      </c>
      <c r="C62026" t="s">
        <v>60859</v>
      </c>
      <c r="D62026" t="s">
        <v>457</v>
      </c>
    </row>
    <row r="62027" spans="1:4">
      <c r="A62027">
        <v>80081594</v>
      </c>
      <c r="B62027">
        <v>7</v>
      </c>
      <c r="C62027" t="s">
        <v>60860</v>
      </c>
      <c r="D62027" t="s">
        <v>457</v>
      </c>
    </row>
    <row r="62028" spans="1:4">
      <c r="A62028">
        <v>80081595</v>
      </c>
      <c r="B62028">
        <v>5</v>
      </c>
      <c r="C62028" t="s">
        <v>60861</v>
      </c>
      <c r="D62028" t="s">
        <v>457</v>
      </c>
    </row>
    <row r="62029" spans="1:4">
      <c r="A62029">
        <v>80081596</v>
      </c>
      <c r="B62029">
        <v>3</v>
      </c>
      <c r="C62029" t="s">
        <v>60862</v>
      </c>
      <c r="D62029" t="s">
        <v>457</v>
      </c>
    </row>
    <row r="62030" spans="1:4">
      <c r="A62030">
        <v>80081597</v>
      </c>
      <c r="B62030">
        <v>1</v>
      </c>
      <c r="C62030" t="s">
        <v>60863</v>
      </c>
      <c r="D62030" t="s">
        <v>457</v>
      </c>
    </row>
    <row r="62031" spans="1:4">
      <c r="A62031">
        <v>80081598</v>
      </c>
      <c r="B62031">
        <v>0</v>
      </c>
      <c r="C62031" t="s">
        <v>60864</v>
      </c>
      <c r="D62031" t="s">
        <v>457</v>
      </c>
    </row>
    <row r="62032" spans="1:4">
      <c r="A62032">
        <v>80081599</v>
      </c>
      <c r="B62032">
        <v>8</v>
      </c>
      <c r="C62032" t="s">
        <v>60865</v>
      </c>
      <c r="D62032" t="s">
        <v>457</v>
      </c>
    </row>
    <row r="62033" spans="1:4">
      <c r="A62033">
        <v>80081600</v>
      </c>
      <c r="B62033">
        <v>5</v>
      </c>
      <c r="C62033" t="s">
        <v>60866</v>
      </c>
      <c r="D62033" t="s">
        <v>457</v>
      </c>
    </row>
    <row r="62034" spans="1:4">
      <c r="A62034">
        <v>80081601</v>
      </c>
      <c r="B62034">
        <v>3</v>
      </c>
      <c r="C62034" t="s">
        <v>60867</v>
      </c>
      <c r="D62034" t="s">
        <v>457</v>
      </c>
    </row>
    <row r="62035" spans="1:4">
      <c r="A62035">
        <v>80081602</v>
      </c>
      <c r="B62035">
        <v>1</v>
      </c>
      <c r="C62035" t="s">
        <v>60868</v>
      </c>
      <c r="D62035" t="s">
        <v>457</v>
      </c>
    </row>
    <row r="62036" spans="1:4">
      <c r="A62036">
        <v>80081603</v>
      </c>
      <c r="B62036">
        <v>0</v>
      </c>
      <c r="C62036" t="s">
        <v>60869</v>
      </c>
      <c r="D62036" t="s">
        <v>457</v>
      </c>
    </row>
    <row r="62037" spans="1:4">
      <c r="A62037">
        <v>80081604</v>
      </c>
      <c r="B62037">
        <v>8</v>
      </c>
      <c r="C62037" t="s">
        <v>60870</v>
      </c>
      <c r="D62037" t="s">
        <v>457</v>
      </c>
    </row>
    <row r="62038" spans="1:4">
      <c r="A62038">
        <v>80081605</v>
      </c>
      <c r="B62038">
        <v>6</v>
      </c>
      <c r="C62038" t="s">
        <v>60871</v>
      </c>
      <c r="D62038" t="s">
        <v>457</v>
      </c>
    </row>
    <row r="62039" spans="1:4">
      <c r="A62039">
        <v>80081606</v>
      </c>
      <c r="B62039">
        <v>4</v>
      </c>
      <c r="C62039" t="s">
        <v>60872</v>
      </c>
      <c r="D62039" t="s">
        <v>457</v>
      </c>
    </row>
    <row r="62040" spans="1:4">
      <c r="A62040">
        <v>80081607</v>
      </c>
      <c r="B62040">
        <v>2</v>
      </c>
      <c r="C62040" t="s">
        <v>60873</v>
      </c>
      <c r="D62040" t="s">
        <v>457</v>
      </c>
    </row>
    <row r="62041" spans="1:4">
      <c r="A62041">
        <v>80081608</v>
      </c>
      <c r="B62041">
        <v>0</v>
      </c>
      <c r="C62041" t="s">
        <v>60874</v>
      </c>
      <c r="D62041" t="s">
        <v>457</v>
      </c>
    </row>
    <row r="62042" spans="1:4">
      <c r="A62042">
        <v>80081609</v>
      </c>
      <c r="B62042">
        <v>9</v>
      </c>
      <c r="C62042" t="s">
        <v>60875</v>
      </c>
      <c r="D62042" t="s">
        <v>457</v>
      </c>
    </row>
    <row r="62043" spans="1:4">
      <c r="A62043">
        <v>80081610</v>
      </c>
      <c r="B62043">
        <v>2</v>
      </c>
      <c r="C62043" t="s">
        <v>60876</v>
      </c>
      <c r="D62043" t="s">
        <v>457</v>
      </c>
    </row>
    <row r="62044" spans="1:4">
      <c r="A62044">
        <v>80081611</v>
      </c>
      <c r="B62044">
        <v>0</v>
      </c>
      <c r="C62044" t="s">
        <v>60877</v>
      </c>
      <c r="D62044" t="s">
        <v>457</v>
      </c>
    </row>
    <row r="62045" spans="1:4">
      <c r="A62045">
        <v>80081612</v>
      </c>
      <c r="B62045">
        <v>9</v>
      </c>
      <c r="C62045" t="s">
        <v>60878</v>
      </c>
      <c r="D62045" t="s">
        <v>457</v>
      </c>
    </row>
    <row r="62046" spans="1:4">
      <c r="A62046">
        <v>80081613</v>
      </c>
      <c r="B62046">
        <v>7</v>
      </c>
      <c r="C62046" t="s">
        <v>60879</v>
      </c>
      <c r="D62046" t="s">
        <v>457</v>
      </c>
    </row>
    <row r="62047" spans="1:4">
      <c r="A62047">
        <v>80081614</v>
      </c>
      <c r="B62047">
        <v>5</v>
      </c>
      <c r="C62047" t="s">
        <v>60880</v>
      </c>
      <c r="D62047" t="s">
        <v>457</v>
      </c>
    </row>
    <row r="62048" spans="1:4">
      <c r="A62048">
        <v>80081615</v>
      </c>
      <c r="B62048">
        <v>3</v>
      </c>
      <c r="C62048" t="s">
        <v>60881</v>
      </c>
      <c r="D62048" t="s">
        <v>457</v>
      </c>
    </row>
    <row r="62049" spans="1:4">
      <c r="A62049">
        <v>80081616</v>
      </c>
      <c r="B62049">
        <v>1</v>
      </c>
      <c r="C62049" t="s">
        <v>60882</v>
      </c>
      <c r="D62049" t="s">
        <v>457</v>
      </c>
    </row>
    <row r="62050" spans="1:4">
      <c r="A62050">
        <v>80081617</v>
      </c>
      <c r="B62050">
        <v>0</v>
      </c>
      <c r="C62050" t="s">
        <v>60883</v>
      </c>
      <c r="D62050" t="s">
        <v>457</v>
      </c>
    </row>
    <row r="62051" spans="1:4">
      <c r="A62051">
        <v>80081618</v>
      </c>
      <c r="B62051">
        <v>8</v>
      </c>
      <c r="C62051" t="s">
        <v>60884</v>
      </c>
      <c r="D62051" t="s">
        <v>457</v>
      </c>
    </row>
    <row r="62052" spans="1:4">
      <c r="A62052">
        <v>80081619</v>
      </c>
      <c r="B62052">
        <v>6</v>
      </c>
      <c r="C62052" t="s">
        <v>60885</v>
      </c>
      <c r="D62052" t="s">
        <v>457</v>
      </c>
    </row>
    <row r="62053" spans="1:4">
      <c r="A62053">
        <v>80081620</v>
      </c>
      <c r="B62053">
        <v>0</v>
      </c>
      <c r="C62053" t="s">
        <v>60886</v>
      </c>
      <c r="D62053" t="s">
        <v>457</v>
      </c>
    </row>
    <row r="62054" spans="1:4">
      <c r="A62054">
        <v>80081621</v>
      </c>
      <c r="B62054">
        <v>8</v>
      </c>
      <c r="C62054" t="s">
        <v>55407</v>
      </c>
      <c r="D62054" t="s">
        <v>457</v>
      </c>
    </row>
    <row r="62055" spans="1:4">
      <c r="A62055">
        <v>80081622</v>
      </c>
      <c r="B62055">
        <v>6</v>
      </c>
      <c r="C62055" t="s">
        <v>60887</v>
      </c>
      <c r="D62055" t="s">
        <v>457</v>
      </c>
    </row>
    <row r="62056" spans="1:4">
      <c r="A62056">
        <v>80081623</v>
      </c>
      <c r="B62056">
        <v>4</v>
      </c>
      <c r="C62056" t="s">
        <v>60888</v>
      </c>
      <c r="D62056" t="s">
        <v>457</v>
      </c>
    </row>
    <row r="62057" spans="1:4">
      <c r="A62057">
        <v>80081624</v>
      </c>
      <c r="B62057">
        <v>2</v>
      </c>
      <c r="C62057" t="s">
        <v>60889</v>
      </c>
      <c r="D62057" t="s">
        <v>457</v>
      </c>
    </row>
    <row r="62058" spans="1:4">
      <c r="A62058">
        <v>80081625</v>
      </c>
      <c r="B62058">
        <v>0</v>
      </c>
      <c r="C62058" t="s">
        <v>60890</v>
      </c>
      <c r="D62058" t="s">
        <v>457</v>
      </c>
    </row>
    <row r="62059" spans="1:4">
      <c r="A62059">
        <v>80081626</v>
      </c>
      <c r="B62059">
        <v>9</v>
      </c>
      <c r="C62059" t="s">
        <v>60891</v>
      </c>
      <c r="D62059" t="s">
        <v>457</v>
      </c>
    </row>
    <row r="62060" spans="1:4">
      <c r="A62060">
        <v>80081627</v>
      </c>
      <c r="B62060">
        <v>7</v>
      </c>
      <c r="C62060" t="s">
        <v>60892</v>
      </c>
      <c r="D62060" t="s">
        <v>457</v>
      </c>
    </row>
    <row r="62061" spans="1:4">
      <c r="A62061">
        <v>80081628</v>
      </c>
      <c r="B62061">
        <v>5</v>
      </c>
      <c r="C62061" t="s">
        <v>60893</v>
      </c>
      <c r="D62061" t="s">
        <v>457</v>
      </c>
    </row>
    <row r="62062" spans="1:4">
      <c r="A62062">
        <v>80081629</v>
      </c>
      <c r="B62062">
        <v>3</v>
      </c>
      <c r="C62062" t="s">
        <v>60894</v>
      </c>
      <c r="D62062" t="s">
        <v>457</v>
      </c>
    </row>
    <row r="62063" spans="1:4">
      <c r="A62063">
        <v>80081630</v>
      </c>
      <c r="B62063">
        <v>7</v>
      </c>
      <c r="C62063" t="s">
        <v>60895</v>
      </c>
      <c r="D62063" t="s">
        <v>457</v>
      </c>
    </row>
    <row r="62064" spans="1:4">
      <c r="A62064">
        <v>80081632</v>
      </c>
      <c r="B62064">
        <v>3</v>
      </c>
      <c r="C62064" t="s">
        <v>60896</v>
      </c>
      <c r="D62064" t="s">
        <v>457</v>
      </c>
    </row>
    <row r="62065" spans="1:4">
      <c r="A62065">
        <v>80081633</v>
      </c>
      <c r="B62065">
        <v>1</v>
      </c>
      <c r="C62065" t="s">
        <v>60897</v>
      </c>
      <c r="D62065" t="s">
        <v>457</v>
      </c>
    </row>
    <row r="62066" spans="1:4">
      <c r="A62066">
        <v>80081634</v>
      </c>
      <c r="B62066">
        <v>0</v>
      </c>
      <c r="C62066" t="s">
        <v>60898</v>
      </c>
      <c r="D62066" t="s">
        <v>457</v>
      </c>
    </row>
    <row r="62067" spans="1:4">
      <c r="A62067">
        <v>80081635</v>
      </c>
      <c r="B62067">
        <v>8</v>
      </c>
      <c r="C62067" t="s">
        <v>22239</v>
      </c>
      <c r="D62067" t="s">
        <v>457</v>
      </c>
    </row>
    <row r="62068" spans="1:4">
      <c r="A62068">
        <v>80081636</v>
      </c>
      <c r="B62068">
        <v>6</v>
      </c>
      <c r="C62068" t="s">
        <v>60899</v>
      </c>
      <c r="D62068" t="s">
        <v>457</v>
      </c>
    </row>
    <row r="62069" spans="1:4">
      <c r="A62069">
        <v>80081637</v>
      </c>
      <c r="B62069">
        <v>4</v>
      </c>
      <c r="C62069" t="s">
        <v>60900</v>
      </c>
      <c r="D62069" t="s">
        <v>457</v>
      </c>
    </row>
    <row r="62070" spans="1:4">
      <c r="A62070">
        <v>80081638</v>
      </c>
      <c r="B62070">
        <v>2</v>
      </c>
      <c r="C62070" t="s">
        <v>60901</v>
      </c>
      <c r="D62070" t="s">
        <v>457</v>
      </c>
    </row>
    <row r="62071" spans="1:4">
      <c r="A62071">
        <v>80081639</v>
      </c>
      <c r="B62071">
        <v>0</v>
      </c>
      <c r="C62071" t="s">
        <v>60902</v>
      </c>
      <c r="D62071" t="s">
        <v>473</v>
      </c>
    </row>
    <row r="62072" spans="1:4">
      <c r="A62072">
        <v>80081640</v>
      </c>
      <c r="B62072">
        <v>4</v>
      </c>
      <c r="C62072" t="s">
        <v>60903</v>
      </c>
      <c r="D62072" t="s">
        <v>457</v>
      </c>
    </row>
    <row r="62073" spans="1:4">
      <c r="A62073">
        <v>80081641</v>
      </c>
      <c r="B62073">
        <v>2</v>
      </c>
      <c r="C62073" t="s">
        <v>60904</v>
      </c>
      <c r="D62073" t="s">
        <v>457</v>
      </c>
    </row>
    <row r="62074" spans="1:4">
      <c r="A62074">
        <v>80081642</v>
      </c>
      <c r="B62074">
        <v>0</v>
      </c>
      <c r="C62074" t="s">
        <v>60905</v>
      </c>
      <c r="D62074" t="s">
        <v>457</v>
      </c>
    </row>
    <row r="62075" spans="1:4">
      <c r="A62075">
        <v>80081643</v>
      </c>
      <c r="B62075">
        <v>9</v>
      </c>
      <c r="C62075" t="s">
        <v>60906</v>
      </c>
      <c r="D62075" t="s">
        <v>457</v>
      </c>
    </row>
    <row r="62076" spans="1:4">
      <c r="A62076">
        <v>80081644</v>
      </c>
      <c r="B62076">
        <v>7</v>
      </c>
      <c r="C62076" t="s">
        <v>59986</v>
      </c>
      <c r="D62076" t="s">
        <v>457</v>
      </c>
    </row>
    <row r="62077" spans="1:4">
      <c r="A62077">
        <v>80081645</v>
      </c>
      <c r="B62077">
        <v>5</v>
      </c>
      <c r="C62077" t="s">
        <v>60907</v>
      </c>
      <c r="D62077" t="s">
        <v>457</v>
      </c>
    </row>
    <row r="62078" spans="1:4">
      <c r="A62078">
        <v>80081646</v>
      </c>
      <c r="B62078">
        <v>3</v>
      </c>
      <c r="C62078" t="s">
        <v>60908</v>
      </c>
      <c r="D62078" t="s">
        <v>457</v>
      </c>
    </row>
    <row r="62079" spans="1:4">
      <c r="A62079">
        <v>80081648</v>
      </c>
      <c r="B62079">
        <v>0</v>
      </c>
      <c r="C62079" t="s">
        <v>60909</v>
      </c>
      <c r="D62079" t="s">
        <v>457</v>
      </c>
    </row>
    <row r="62080" spans="1:4">
      <c r="A62080">
        <v>80081649</v>
      </c>
      <c r="B62080">
        <v>8</v>
      </c>
      <c r="C62080" t="s">
        <v>60910</v>
      </c>
      <c r="D62080" t="s">
        <v>457</v>
      </c>
    </row>
    <row r="62081" spans="1:4">
      <c r="A62081">
        <v>80081650</v>
      </c>
      <c r="B62081">
        <v>1</v>
      </c>
      <c r="C62081" t="s">
        <v>60911</v>
      </c>
      <c r="D62081" t="s">
        <v>457</v>
      </c>
    </row>
    <row r="62082" spans="1:4">
      <c r="A62082">
        <v>80081652</v>
      </c>
      <c r="B62082">
        <v>8</v>
      </c>
      <c r="C62082" t="s">
        <v>60912</v>
      </c>
      <c r="D62082" t="s">
        <v>457</v>
      </c>
    </row>
    <row r="62083" spans="1:4">
      <c r="A62083">
        <v>80081653</v>
      </c>
      <c r="B62083">
        <v>6</v>
      </c>
      <c r="C62083" t="s">
        <v>60913</v>
      </c>
      <c r="D62083" t="s">
        <v>457</v>
      </c>
    </row>
    <row r="62084" spans="1:4">
      <c r="A62084">
        <v>80081654</v>
      </c>
      <c r="B62084">
        <v>4</v>
      </c>
      <c r="C62084" t="s">
        <v>60914</v>
      </c>
      <c r="D62084" t="s">
        <v>457</v>
      </c>
    </row>
    <row r="62085" spans="1:4">
      <c r="A62085">
        <v>80081655</v>
      </c>
      <c r="B62085">
        <v>2</v>
      </c>
      <c r="C62085" t="s">
        <v>60915</v>
      </c>
      <c r="D62085" t="s">
        <v>457</v>
      </c>
    </row>
    <row r="62086" spans="1:4">
      <c r="A62086">
        <v>80081656</v>
      </c>
      <c r="B62086">
        <v>0</v>
      </c>
      <c r="C62086" t="s">
        <v>60916</v>
      </c>
      <c r="D62086" t="s">
        <v>457</v>
      </c>
    </row>
    <row r="62087" spans="1:4">
      <c r="A62087">
        <v>80081657</v>
      </c>
      <c r="B62087">
        <v>9</v>
      </c>
      <c r="C62087" t="s">
        <v>60917</v>
      </c>
      <c r="D62087" t="s">
        <v>457</v>
      </c>
    </row>
    <row r="62088" spans="1:4">
      <c r="A62088">
        <v>80081658</v>
      </c>
      <c r="B62088">
        <v>7</v>
      </c>
      <c r="C62088" t="s">
        <v>23466</v>
      </c>
      <c r="D62088" t="s">
        <v>457</v>
      </c>
    </row>
    <row r="62089" spans="1:4">
      <c r="A62089">
        <v>80081659</v>
      </c>
      <c r="B62089">
        <v>5</v>
      </c>
      <c r="C62089" t="s">
        <v>60918</v>
      </c>
      <c r="D62089" t="s">
        <v>457</v>
      </c>
    </row>
    <row r="62090" spans="1:4">
      <c r="A62090">
        <v>80081660</v>
      </c>
      <c r="B62090">
        <v>9</v>
      </c>
      <c r="C62090" t="s">
        <v>60919</v>
      </c>
    </row>
    <row r="62091" spans="1:4">
      <c r="A62091">
        <v>80081661</v>
      </c>
      <c r="B62091">
        <v>7</v>
      </c>
      <c r="C62091" t="s">
        <v>60920</v>
      </c>
      <c r="D62091" t="s">
        <v>457</v>
      </c>
    </row>
    <row r="62092" spans="1:4">
      <c r="A62092">
        <v>80081662</v>
      </c>
      <c r="B62092">
        <v>5</v>
      </c>
      <c r="C62092" t="s">
        <v>60921</v>
      </c>
      <c r="D62092" t="s">
        <v>457</v>
      </c>
    </row>
    <row r="62093" spans="1:4">
      <c r="A62093">
        <v>80081663</v>
      </c>
      <c r="B62093">
        <v>3</v>
      </c>
      <c r="C62093" t="s">
        <v>60922</v>
      </c>
      <c r="D62093" t="s">
        <v>457</v>
      </c>
    </row>
    <row r="62094" spans="1:4">
      <c r="A62094">
        <v>80081664</v>
      </c>
      <c r="B62094">
        <v>1</v>
      </c>
      <c r="C62094" t="s">
        <v>60923</v>
      </c>
      <c r="D62094" t="s">
        <v>457</v>
      </c>
    </row>
    <row r="62095" spans="1:4">
      <c r="A62095">
        <v>80081665</v>
      </c>
      <c r="B62095">
        <v>0</v>
      </c>
      <c r="C62095" t="s">
        <v>24899</v>
      </c>
      <c r="D62095" t="s">
        <v>457</v>
      </c>
    </row>
    <row r="62096" spans="1:4">
      <c r="A62096">
        <v>80081666</v>
      </c>
      <c r="B62096">
        <v>8</v>
      </c>
      <c r="C62096" t="s">
        <v>60924</v>
      </c>
      <c r="D62096" t="s">
        <v>457</v>
      </c>
    </row>
    <row r="62097" spans="1:4">
      <c r="A62097">
        <v>80081667</v>
      </c>
      <c r="B62097">
        <v>6</v>
      </c>
      <c r="C62097" t="s">
        <v>60925</v>
      </c>
      <c r="D62097" t="s">
        <v>457</v>
      </c>
    </row>
    <row r="62098" spans="1:4">
      <c r="A62098">
        <v>80081668</v>
      </c>
      <c r="B62098">
        <v>4</v>
      </c>
      <c r="C62098" t="s">
        <v>60926</v>
      </c>
      <c r="D62098" t="s">
        <v>457</v>
      </c>
    </row>
    <row r="62099" spans="1:4">
      <c r="A62099">
        <v>80081669</v>
      </c>
      <c r="B62099">
        <v>2</v>
      </c>
      <c r="C62099" t="s">
        <v>60927</v>
      </c>
      <c r="D62099" t="s">
        <v>457</v>
      </c>
    </row>
    <row r="62100" spans="1:4">
      <c r="A62100">
        <v>80081670</v>
      </c>
      <c r="B62100">
        <v>6</v>
      </c>
      <c r="C62100" t="s">
        <v>60928</v>
      </c>
      <c r="D62100" t="s">
        <v>457</v>
      </c>
    </row>
    <row r="62101" spans="1:4">
      <c r="A62101">
        <v>80081671</v>
      </c>
      <c r="B62101">
        <v>4</v>
      </c>
      <c r="C62101" t="s">
        <v>60929</v>
      </c>
      <c r="D62101" t="s">
        <v>457</v>
      </c>
    </row>
    <row r="62102" spans="1:4">
      <c r="A62102">
        <v>80081672</v>
      </c>
      <c r="B62102">
        <v>2</v>
      </c>
      <c r="C62102" t="s">
        <v>60930</v>
      </c>
      <c r="D62102" t="s">
        <v>457</v>
      </c>
    </row>
    <row r="62103" spans="1:4">
      <c r="A62103">
        <v>80081673</v>
      </c>
      <c r="B62103">
        <v>0</v>
      </c>
      <c r="C62103" t="s">
        <v>60931</v>
      </c>
      <c r="D62103" t="s">
        <v>457</v>
      </c>
    </row>
    <row r="62104" spans="1:4">
      <c r="A62104">
        <v>80081674</v>
      </c>
      <c r="B62104">
        <v>9</v>
      </c>
      <c r="C62104" t="s">
        <v>60932</v>
      </c>
      <c r="D62104" t="s">
        <v>457</v>
      </c>
    </row>
    <row r="62105" spans="1:4">
      <c r="A62105">
        <v>80081675</v>
      </c>
      <c r="B62105">
        <v>7</v>
      </c>
      <c r="C62105" t="s">
        <v>60933</v>
      </c>
      <c r="D62105" t="s">
        <v>457</v>
      </c>
    </row>
    <row r="62106" spans="1:4">
      <c r="A62106">
        <v>80081676</v>
      </c>
      <c r="B62106">
        <v>5</v>
      </c>
      <c r="C62106" t="s">
        <v>60934</v>
      </c>
      <c r="D62106" t="s">
        <v>457</v>
      </c>
    </row>
    <row r="62107" spans="1:4">
      <c r="A62107">
        <v>80081677</v>
      </c>
      <c r="B62107">
        <v>3</v>
      </c>
      <c r="C62107" t="s">
        <v>60935</v>
      </c>
      <c r="D62107" t="s">
        <v>457</v>
      </c>
    </row>
    <row r="62108" spans="1:4">
      <c r="A62108">
        <v>80081678</v>
      </c>
      <c r="B62108">
        <v>1</v>
      </c>
      <c r="C62108" t="s">
        <v>60936</v>
      </c>
      <c r="D62108" t="s">
        <v>457</v>
      </c>
    </row>
    <row r="62109" spans="1:4">
      <c r="A62109">
        <v>80081679</v>
      </c>
      <c r="B62109">
        <v>0</v>
      </c>
      <c r="C62109" t="s">
        <v>60937</v>
      </c>
      <c r="D62109" t="s">
        <v>457</v>
      </c>
    </row>
    <row r="62110" spans="1:4">
      <c r="A62110">
        <v>80081680</v>
      </c>
      <c r="B62110">
        <v>3</v>
      </c>
      <c r="C62110" t="s">
        <v>60938</v>
      </c>
      <c r="D62110" t="s">
        <v>457</v>
      </c>
    </row>
    <row r="62111" spans="1:4">
      <c r="A62111">
        <v>80081681</v>
      </c>
      <c r="B62111">
        <v>1</v>
      </c>
      <c r="C62111" t="s">
        <v>60939</v>
      </c>
      <c r="D62111" t="s">
        <v>457</v>
      </c>
    </row>
    <row r="62112" spans="1:4">
      <c r="A62112">
        <v>80081682</v>
      </c>
      <c r="B62112">
        <v>0</v>
      </c>
      <c r="C62112" t="s">
        <v>60940</v>
      </c>
      <c r="D62112" t="s">
        <v>457</v>
      </c>
    </row>
    <row r="62113" spans="1:4">
      <c r="A62113">
        <v>80081683</v>
      </c>
      <c r="B62113">
        <v>8</v>
      </c>
      <c r="C62113" t="s">
        <v>60941</v>
      </c>
      <c r="D62113" t="s">
        <v>457</v>
      </c>
    </row>
    <row r="62114" spans="1:4">
      <c r="A62114">
        <v>80081684</v>
      </c>
      <c r="B62114">
        <v>6</v>
      </c>
      <c r="C62114" t="s">
        <v>60942</v>
      </c>
      <c r="D62114" t="s">
        <v>457</v>
      </c>
    </row>
    <row r="62115" spans="1:4">
      <c r="A62115">
        <v>80081685</v>
      </c>
      <c r="B62115">
        <v>4</v>
      </c>
      <c r="C62115" t="s">
        <v>60943</v>
      </c>
      <c r="D62115" t="s">
        <v>457</v>
      </c>
    </row>
    <row r="62116" spans="1:4">
      <c r="A62116">
        <v>80081686</v>
      </c>
      <c r="B62116">
        <v>2</v>
      </c>
      <c r="C62116" t="s">
        <v>60944</v>
      </c>
      <c r="D62116" t="s">
        <v>457</v>
      </c>
    </row>
    <row r="62117" spans="1:4">
      <c r="A62117">
        <v>80081688</v>
      </c>
      <c r="B62117">
        <v>9</v>
      </c>
      <c r="C62117" t="s">
        <v>60945</v>
      </c>
      <c r="D62117" t="s">
        <v>457</v>
      </c>
    </row>
    <row r="62118" spans="1:4">
      <c r="A62118">
        <v>80081689</v>
      </c>
      <c r="B62118">
        <v>7</v>
      </c>
      <c r="C62118" t="s">
        <v>60946</v>
      </c>
      <c r="D62118" t="s">
        <v>457</v>
      </c>
    </row>
    <row r="62119" spans="1:4">
      <c r="A62119">
        <v>80081690</v>
      </c>
      <c r="B62119">
        <v>0</v>
      </c>
      <c r="C62119" t="s">
        <v>60947</v>
      </c>
      <c r="D62119" t="s">
        <v>457</v>
      </c>
    </row>
    <row r="62120" spans="1:4">
      <c r="A62120">
        <v>80081691</v>
      </c>
      <c r="B62120">
        <v>9</v>
      </c>
      <c r="C62120" t="s">
        <v>60948</v>
      </c>
      <c r="D62120" t="s">
        <v>457</v>
      </c>
    </row>
    <row r="62121" spans="1:4">
      <c r="A62121">
        <v>80081692</v>
      </c>
      <c r="B62121">
        <v>7</v>
      </c>
      <c r="C62121" t="s">
        <v>60949</v>
      </c>
      <c r="D62121" t="s">
        <v>457</v>
      </c>
    </row>
    <row r="62122" spans="1:4">
      <c r="A62122">
        <v>80081693</v>
      </c>
      <c r="B62122">
        <v>5</v>
      </c>
      <c r="C62122" t="s">
        <v>60950</v>
      </c>
      <c r="D62122" t="s">
        <v>457</v>
      </c>
    </row>
    <row r="62123" spans="1:4">
      <c r="A62123">
        <v>80081695</v>
      </c>
      <c r="B62123">
        <v>1</v>
      </c>
      <c r="C62123" t="s">
        <v>60951</v>
      </c>
      <c r="D62123" t="s">
        <v>457</v>
      </c>
    </row>
    <row r="62124" spans="1:4">
      <c r="A62124">
        <v>80081696</v>
      </c>
      <c r="B62124">
        <v>0</v>
      </c>
      <c r="C62124" t="s">
        <v>60952</v>
      </c>
      <c r="D62124" t="s">
        <v>457</v>
      </c>
    </row>
    <row r="62125" spans="1:4">
      <c r="A62125">
        <v>80081697</v>
      </c>
      <c r="B62125">
        <v>8</v>
      </c>
      <c r="C62125" t="s">
        <v>60953</v>
      </c>
      <c r="D62125" t="s">
        <v>457</v>
      </c>
    </row>
    <row r="62126" spans="1:4">
      <c r="A62126">
        <v>80081698</v>
      </c>
      <c r="B62126">
        <v>6</v>
      </c>
      <c r="C62126" t="s">
        <v>60954</v>
      </c>
      <c r="D62126" t="s">
        <v>457</v>
      </c>
    </row>
    <row r="62127" spans="1:4">
      <c r="A62127">
        <v>80081699</v>
      </c>
      <c r="B62127">
        <v>4</v>
      </c>
      <c r="C62127" t="s">
        <v>60955</v>
      </c>
      <c r="D62127" t="s">
        <v>457</v>
      </c>
    </row>
    <row r="62128" spans="1:4">
      <c r="A62128">
        <v>80081700</v>
      </c>
      <c r="B62128">
        <v>1</v>
      </c>
      <c r="C62128" t="s">
        <v>60956</v>
      </c>
      <c r="D62128" t="s">
        <v>457</v>
      </c>
    </row>
    <row r="62129" spans="1:4">
      <c r="A62129">
        <v>80081701</v>
      </c>
      <c r="B62129">
        <v>0</v>
      </c>
      <c r="C62129" t="s">
        <v>60957</v>
      </c>
      <c r="D62129" t="s">
        <v>457</v>
      </c>
    </row>
    <row r="62130" spans="1:4">
      <c r="A62130">
        <v>80081702</v>
      </c>
      <c r="B62130">
        <v>8</v>
      </c>
      <c r="C62130" t="s">
        <v>60958</v>
      </c>
      <c r="D62130" t="s">
        <v>457</v>
      </c>
    </row>
    <row r="62131" spans="1:4">
      <c r="A62131">
        <v>80081705</v>
      </c>
      <c r="B62131">
        <v>2</v>
      </c>
      <c r="C62131" t="s">
        <v>60959</v>
      </c>
      <c r="D62131" t="s">
        <v>457</v>
      </c>
    </row>
    <row r="62132" spans="1:4">
      <c r="A62132">
        <v>80081706</v>
      </c>
      <c r="B62132">
        <v>0</v>
      </c>
      <c r="C62132" t="s">
        <v>60960</v>
      </c>
      <c r="D62132" t="s">
        <v>457</v>
      </c>
    </row>
    <row r="62133" spans="1:4">
      <c r="A62133">
        <v>80081707</v>
      </c>
      <c r="B62133">
        <v>9</v>
      </c>
      <c r="C62133" t="s">
        <v>60961</v>
      </c>
      <c r="D62133" t="s">
        <v>457</v>
      </c>
    </row>
    <row r="62134" spans="1:4">
      <c r="A62134">
        <v>80081708</v>
      </c>
      <c r="B62134">
        <v>7</v>
      </c>
      <c r="C62134" t="s">
        <v>60962</v>
      </c>
      <c r="D62134" t="s">
        <v>457</v>
      </c>
    </row>
    <row r="62135" spans="1:4">
      <c r="A62135">
        <v>80081709</v>
      </c>
      <c r="B62135">
        <v>5</v>
      </c>
      <c r="C62135" t="s">
        <v>60963</v>
      </c>
      <c r="D62135" t="s">
        <v>457</v>
      </c>
    </row>
    <row r="62136" spans="1:4">
      <c r="A62136">
        <v>80081710</v>
      </c>
      <c r="B62136">
        <v>9</v>
      </c>
      <c r="C62136" t="s">
        <v>60964</v>
      </c>
      <c r="D62136" t="s">
        <v>457</v>
      </c>
    </row>
    <row r="62137" spans="1:4">
      <c r="A62137">
        <v>80081711</v>
      </c>
      <c r="B62137">
        <v>7</v>
      </c>
      <c r="C62137" t="s">
        <v>60965</v>
      </c>
      <c r="D62137" t="s">
        <v>457</v>
      </c>
    </row>
    <row r="62138" spans="1:4">
      <c r="A62138">
        <v>80081712</v>
      </c>
      <c r="B62138">
        <v>5</v>
      </c>
      <c r="C62138" t="s">
        <v>60966</v>
      </c>
      <c r="D62138" t="s">
        <v>457</v>
      </c>
    </row>
    <row r="62139" spans="1:4">
      <c r="A62139">
        <v>80081713</v>
      </c>
      <c r="B62139">
        <v>3</v>
      </c>
      <c r="C62139" t="s">
        <v>60967</v>
      </c>
      <c r="D62139" t="s">
        <v>457</v>
      </c>
    </row>
    <row r="62140" spans="1:4">
      <c r="A62140">
        <v>80081714</v>
      </c>
      <c r="B62140">
        <v>1</v>
      </c>
      <c r="C62140" t="s">
        <v>60968</v>
      </c>
      <c r="D62140" t="s">
        <v>457</v>
      </c>
    </row>
    <row r="62141" spans="1:4">
      <c r="A62141">
        <v>80081715</v>
      </c>
      <c r="B62141">
        <v>0</v>
      </c>
      <c r="C62141" t="s">
        <v>60969</v>
      </c>
      <c r="D62141" t="s">
        <v>457</v>
      </c>
    </row>
    <row r="62142" spans="1:4">
      <c r="A62142">
        <v>80081716</v>
      </c>
      <c r="B62142">
        <v>8</v>
      </c>
      <c r="C62142" t="s">
        <v>60970</v>
      </c>
      <c r="D62142" t="s">
        <v>457</v>
      </c>
    </row>
    <row r="62143" spans="1:4">
      <c r="A62143">
        <v>80081717</v>
      </c>
      <c r="B62143">
        <v>6</v>
      </c>
      <c r="C62143" t="s">
        <v>60971</v>
      </c>
      <c r="D62143" t="s">
        <v>457</v>
      </c>
    </row>
    <row r="62144" spans="1:4">
      <c r="A62144">
        <v>80081718</v>
      </c>
      <c r="B62144">
        <v>4</v>
      </c>
      <c r="C62144" t="s">
        <v>60972</v>
      </c>
      <c r="D62144" t="s">
        <v>457</v>
      </c>
    </row>
    <row r="62145" spans="1:4">
      <c r="A62145">
        <v>80081719</v>
      </c>
      <c r="B62145">
        <v>2</v>
      </c>
      <c r="C62145" t="s">
        <v>60973</v>
      </c>
      <c r="D62145" t="s">
        <v>457</v>
      </c>
    </row>
    <row r="62146" spans="1:4">
      <c r="A62146">
        <v>80081720</v>
      </c>
      <c r="B62146">
        <v>6</v>
      </c>
      <c r="C62146" t="s">
        <v>57461</v>
      </c>
      <c r="D62146" t="s">
        <v>457</v>
      </c>
    </row>
    <row r="62147" spans="1:4">
      <c r="A62147">
        <v>80081721</v>
      </c>
      <c r="B62147">
        <v>4</v>
      </c>
      <c r="C62147" t="s">
        <v>60974</v>
      </c>
      <c r="D62147" t="s">
        <v>457</v>
      </c>
    </row>
    <row r="62148" spans="1:4">
      <c r="A62148">
        <v>80081722</v>
      </c>
      <c r="B62148">
        <v>2</v>
      </c>
      <c r="C62148" t="s">
        <v>60975</v>
      </c>
      <c r="D62148" t="s">
        <v>457</v>
      </c>
    </row>
    <row r="62149" spans="1:4">
      <c r="A62149">
        <v>80081723</v>
      </c>
      <c r="B62149">
        <v>0</v>
      </c>
      <c r="C62149" t="s">
        <v>60976</v>
      </c>
      <c r="D62149" t="s">
        <v>457</v>
      </c>
    </row>
    <row r="62150" spans="1:4">
      <c r="A62150">
        <v>80081724</v>
      </c>
      <c r="B62150">
        <v>9</v>
      </c>
      <c r="C62150" t="s">
        <v>60977</v>
      </c>
      <c r="D62150" t="s">
        <v>457</v>
      </c>
    </row>
    <row r="62151" spans="1:4">
      <c r="A62151">
        <v>80081725</v>
      </c>
      <c r="B62151">
        <v>7</v>
      </c>
      <c r="C62151" t="s">
        <v>60978</v>
      </c>
      <c r="D62151" t="s">
        <v>457</v>
      </c>
    </row>
    <row r="62152" spans="1:4">
      <c r="A62152">
        <v>80081726</v>
      </c>
      <c r="B62152">
        <v>5</v>
      </c>
      <c r="C62152" t="s">
        <v>60979</v>
      </c>
      <c r="D62152" t="s">
        <v>457</v>
      </c>
    </row>
    <row r="62153" spans="1:4">
      <c r="A62153">
        <v>80081727</v>
      </c>
      <c r="B62153">
        <v>3</v>
      </c>
      <c r="C62153" t="s">
        <v>60980</v>
      </c>
      <c r="D62153" t="s">
        <v>457</v>
      </c>
    </row>
    <row r="62154" spans="1:4">
      <c r="A62154">
        <v>80081728</v>
      </c>
      <c r="B62154">
        <v>1</v>
      </c>
      <c r="C62154" t="s">
        <v>60981</v>
      </c>
      <c r="D62154" t="s">
        <v>457</v>
      </c>
    </row>
    <row r="62155" spans="1:4">
      <c r="A62155">
        <v>80081729</v>
      </c>
      <c r="B62155">
        <v>0</v>
      </c>
      <c r="C62155" t="s">
        <v>60982</v>
      </c>
      <c r="D62155" t="s">
        <v>457</v>
      </c>
    </row>
    <row r="62156" spans="1:4">
      <c r="A62156">
        <v>80081730</v>
      </c>
      <c r="B62156">
        <v>3</v>
      </c>
      <c r="C62156" t="s">
        <v>60983</v>
      </c>
      <c r="D62156" t="s">
        <v>457</v>
      </c>
    </row>
    <row r="62157" spans="1:4">
      <c r="A62157">
        <v>80081731</v>
      </c>
      <c r="B62157">
        <v>1</v>
      </c>
      <c r="C62157" t="s">
        <v>60984</v>
      </c>
      <c r="D62157" t="s">
        <v>457</v>
      </c>
    </row>
    <row r="62158" spans="1:4">
      <c r="A62158">
        <v>80081733</v>
      </c>
      <c r="B62158">
        <v>8</v>
      </c>
      <c r="C62158" t="s">
        <v>60985</v>
      </c>
      <c r="D62158" t="s">
        <v>457</v>
      </c>
    </row>
    <row r="62159" spans="1:4">
      <c r="A62159">
        <v>80081734</v>
      </c>
      <c r="B62159">
        <v>6</v>
      </c>
      <c r="C62159" t="s">
        <v>60986</v>
      </c>
      <c r="D62159" t="s">
        <v>457</v>
      </c>
    </row>
    <row r="62160" spans="1:4">
      <c r="A62160">
        <v>80081735</v>
      </c>
      <c r="B62160">
        <v>4</v>
      </c>
      <c r="C62160" t="s">
        <v>60987</v>
      </c>
      <c r="D62160" t="s">
        <v>457</v>
      </c>
    </row>
    <row r="62161" spans="1:4">
      <c r="A62161">
        <v>80081736</v>
      </c>
      <c r="B62161">
        <v>2</v>
      </c>
      <c r="C62161" t="s">
        <v>60988</v>
      </c>
      <c r="D62161" t="s">
        <v>457</v>
      </c>
    </row>
    <row r="62162" spans="1:4">
      <c r="A62162">
        <v>80081737</v>
      </c>
      <c r="B62162">
        <v>0</v>
      </c>
      <c r="C62162" t="s">
        <v>60989</v>
      </c>
      <c r="D62162" t="s">
        <v>457</v>
      </c>
    </row>
    <row r="62163" spans="1:4">
      <c r="A62163">
        <v>80081738</v>
      </c>
      <c r="B62163">
        <v>9</v>
      </c>
      <c r="C62163" t="s">
        <v>60990</v>
      </c>
      <c r="D62163" t="s">
        <v>457</v>
      </c>
    </row>
    <row r="62164" spans="1:4">
      <c r="A62164">
        <v>80081739</v>
      </c>
      <c r="B62164">
        <v>7</v>
      </c>
      <c r="C62164" t="s">
        <v>60991</v>
      </c>
      <c r="D62164" t="s">
        <v>457</v>
      </c>
    </row>
    <row r="62165" spans="1:4">
      <c r="A62165">
        <v>80081740</v>
      </c>
      <c r="B62165">
        <v>0</v>
      </c>
      <c r="C62165" t="s">
        <v>60992</v>
      </c>
      <c r="D62165" t="s">
        <v>457</v>
      </c>
    </row>
    <row r="62166" spans="1:4">
      <c r="A62166">
        <v>80081741</v>
      </c>
      <c r="B62166">
        <v>9</v>
      </c>
      <c r="C62166" t="s">
        <v>60993</v>
      </c>
      <c r="D62166" t="s">
        <v>457</v>
      </c>
    </row>
    <row r="62167" spans="1:4">
      <c r="A62167">
        <v>80081743</v>
      </c>
      <c r="B62167">
        <v>5</v>
      </c>
      <c r="C62167" t="s">
        <v>60994</v>
      </c>
      <c r="D62167" t="s">
        <v>457</v>
      </c>
    </row>
    <row r="62168" spans="1:4">
      <c r="A62168">
        <v>80081744</v>
      </c>
      <c r="B62168">
        <v>3</v>
      </c>
      <c r="C62168" t="s">
        <v>60995</v>
      </c>
      <c r="D62168" t="s">
        <v>457</v>
      </c>
    </row>
    <row r="62169" spans="1:4">
      <c r="A62169">
        <v>80081745</v>
      </c>
      <c r="B62169">
        <v>1</v>
      </c>
      <c r="C62169" t="s">
        <v>60996</v>
      </c>
      <c r="D62169" t="s">
        <v>457</v>
      </c>
    </row>
    <row r="62170" spans="1:4">
      <c r="A62170">
        <v>80081746</v>
      </c>
      <c r="B62170">
        <v>0</v>
      </c>
      <c r="C62170" t="s">
        <v>60997</v>
      </c>
      <c r="D62170" t="s">
        <v>457</v>
      </c>
    </row>
    <row r="62171" spans="1:4">
      <c r="A62171">
        <v>80081747</v>
      </c>
      <c r="B62171">
        <v>8</v>
      </c>
      <c r="C62171" t="s">
        <v>60998</v>
      </c>
      <c r="D62171" t="s">
        <v>457</v>
      </c>
    </row>
    <row r="62172" spans="1:4">
      <c r="A62172">
        <v>80081748</v>
      </c>
      <c r="B62172">
        <v>6</v>
      </c>
      <c r="C62172" t="s">
        <v>60999</v>
      </c>
      <c r="D62172" t="s">
        <v>473</v>
      </c>
    </row>
    <row r="62173" spans="1:4">
      <c r="A62173">
        <v>80081749</v>
      </c>
      <c r="B62173">
        <v>4</v>
      </c>
      <c r="C62173" t="s">
        <v>61000</v>
      </c>
      <c r="D62173" t="s">
        <v>473</v>
      </c>
    </row>
    <row r="62174" spans="1:4">
      <c r="A62174">
        <v>80081750</v>
      </c>
      <c r="B62174">
        <v>8</v>
      </c>
      <c r="C62174" t="s">
        <v>61001</v>
      </c>
      <c r="D62174" t="s">
        <v>457</v>
      </c>
    </row>
    <row r="62175" spans="1:4">
      <c r="A62175">
        <v>80081751</v>
      </c>
      <c r="B62175">
        <v>6</v>
      </c>
      <c r="C62175" t="s">
        <v>61002</v>
      </c>
      <c r="D62175" t="s">
        <v>457</v>
      </c>
    </row>
    <row r="62176" spans="1:4">
      <c r="A62176">
        <v>80081752</v>
      </c>
      <c r="B62176">
        <v>4</v>
      </c>
      <c r="C62176" t="s">
        <v>61003</v>
      </c>
      <c r="D62176" t="s">
        <v>457</v>
      </c>
    </row>
    <row r="62177" spans="1:4">
      <c r="A62177">
        <v>80081753</v>
      </c>
      <c r="B62177">
        <v>2</v>
      </c>
      <c r="C62177" t="s">
        <v>61004</v>
      </c>
      <c r="D62177" t="s">
        <v>457</v>
      </c>
    </row>
    <row r="62178" spans="1:4">
      <c r="A62178">
        <v>80081754</v>
      </c>
      <c r="B62178">
        <v>0</v>
      </c>
      <c r="C62178" t="s">
        <v>61005</v>
      </c>
      <c r="D62178" t="s">
        <v>457</v>
      </c>
    </row>
    <row r="62179" spans="1:4">
      <c r="A62179">
        <v>80081755</v>
      </c>
      <c r="B62179">
        <v>9</v>
      </c>
      <c r="C62179" t="s">
        <v>61006</v>
      </c>
      <c r="D62179" t="s">
        <v>457</v>
      </c>
    </row>
    <row r="62180" spans="1:4">
      <c r="A62180">
        <v>80081756</v>
      </c>
      <c r="B62180">
        <v>7</v>
      </c>
      <c r="C62180" t="s">
        <v>61007</v>
      </c>
      <c r="D62180" t="s">
        <v>457</v>
      </c>
    </row>
    <row r="62181" spans="1:4">
      <c r="A62181">
        <v>80081757</v>
      </c>
      <c r="B62181">
        <v>5</v>
      </c>
      <c r="C62181" t="s">
        <v>61008</v>
      </c>
      <c r="D62181" t="s">
        <v>457</v>
      </c>
    </row>
    <row r="62182" spans="1:4">
      <c r="A62182">
        <v>80081758</v>
      </c>
      <c r="B62182">
        <v>3</v>
      </c>
      <c r="C62182" t="s">
        <v>61009</v>
      </c>
      <c r="D62182" t="s">
        <v>457</v>
      </c>
    </row>
    <row r="62183" spans="1:4">
      <c r="A62183">
        <v>80081759</v>
      </c>
      <c r="B62183">
        <v>1</v>
      </c>
      <c r="C62183" t="s">
        <v>61010</v>
      </c>
      <c r="D62183" t="s">
        <v>457</v>
      </c>
    </row>
    <row r="62184" spans="1:4">
      <c r="A62184">
        <v>80081760</v>
      </c>
      <c r="B62184">
        <v>5</v>
      </c>
      <c r="C62184" t="s">
        <v>61011</v>
      </c>
      <c r="D62184" t="s">
        <v>457</v>
      </c>
    </row>
    <row r="62185" spans="1:4">
      <c r="A62185">
        <v>80081761</v>
      </c>
      <c r="B62185">
        <v>3</v>
      </c>
      <c r="C62185" t="s">
        <v>61012</v>
      </c>
      <c r="D62185" t="s">
        <v>457</v>
      </c>
    </row>
    <row r="62186" spans="1:4">
      <c r="A62186">
        <v>80081762</v>
      </c>
      <c r="B62186">
        <v>1</v>
      </c>
      <c r="C62186" t="s">
        <v>61013</v>
      </c>
      <c r="D62186" t="s">
        <v>457</v>
      </c>
    </row>
    <row r="62187" spans="1:4">
      <c r="A62187">
        <v>80081763</v>
      </c>
      <c r="B62187">
        <v>0</v>
      </c>
      <c r="C62187" t="s">
        <v>61014</v>
      </c>
      <c r="D62187" t="s">
        <v>457</v>
      </c>
    </row>
    <row r="62188" spans="1:4">
      <c r="A62188">
        <v>80081764</v>
      </c>
      <c r="B62188">
        <v>8</v>
      </c>
      <c r="C62188" t="s">
        <v>61015</v>
      </c>
      <c r="D62188" t="s">
        <v>457</v>
      </c>
    </row>
    <row r="62189" spans="1:4">
      <c r="A62189">
        <v>80081765</v>
      </c>
      <c r="B62189">
        <v>6</v>
      </c>
      <c r="C62189" t="s">
        <v>61016</v>
      </c>
      <c r="D62189" t="s">
        <v>457</v>
      </c>
    </row>
    <row r="62190" spans="1:4">
      <c r="A62190">
        <v>80081766</v>
      </c>
      <c r="B62190">
        <v>4</v>
      </c>
      <c r="C62190" t="s">
        <v>61017</v>
      </c>
      <c r="D62190" t="s">
        <v>457</v>
      </c>
    </row>
    <row r="62191" spans="1:4">
      <c r="A62191">
        <v>80081767</v>
      </c>
      <c r="B62191">
        <v>2</v>
      </c>
      <c r="C62191" t="s">
        <v>61018</v>
      </c>
      <c r="D62191" t="s">
        <v>457</v>
      </c>
    </row>
    <row r="62192" spans="1:4">
      <c r="A62192">
        <v>80081768</v>
      </c>
      <c r="B62192">
        <v>0</v>
      </c>
      <c r="C62192" t="s">
        <v>61019</v>
      </c>
      <c r="D62192" t="s">
        <v>457</v>
      </c>
    </row>
    <row r="62193" spans="1:4">
      <c r="A62193">
        <v>80081769</v>
      </c>
      <c r="B62193">
        <v>9</v>
      </c>
      <c r="C62193" t="s">
        <v>61020</v>
      </c>
      <c r="D62193" t="s">
        <v>457</v>
      </c>
    </row>
    <row r="62194" spans="1:4">
      <c r="A62194">
        <v>80081770</v>
      </c>
      <c r="B62194">
        <v>2</v>
      </c>
      <c r="C62194" t="s">
        <v>61021</v>
      </c>
      <c r="D62194" t="s">
        <v>457</v>
      </c>
    </row>
    <row r="62195" spans="1:4">
      <c r="A62195">
        <v>80081771</v>
      </c>
      <c r="B62195">
        <v>0</v>
      </c>
      <c r="C62195" t="s">
        <v>61022</v>
      </c>
      <c r="D62195" t="s">
        <v>457</v>
      </c>
    </row>
    <row r="62196" spans="1:4">
      <c r="A62196">
        <v>80081772</v>
      </c>
      <c r="B62196">
        <v>9</v>
      </c>
      <c r="C62196" t="s">
        <v>61023</v>
      </c>
      <c r="D62196" t="s">
        <v>457</v>
      </c>
    </row>
    <row r="62197" spans="1:4">
      <c r="A62197">
        <v>80081773</v>
      </c>
      <c r="B62197">
        <v>7</v>
      </c>
      <c r="C62197" t="s">
        <v>61024</v>
      </c>
      <c r="D62197" t="s">
        <v>457</v>
      </c>
    </row>
    <row r="62198" spans="1:4">
      <c r="A62198">
        <v>80081774</v>
      </c>
      <c r="B62198">
        <v>5</v>
      </c>
      <c r="C62198" t="s">
        <v>61025</v>
      </c>
      <c r="D62198" t="s">
        <v>457</v>
      </c>
    </row>
    <row r="62199" spans="1:4">
      <c r="A62199">
        <v>80081775</v>
      </c>
      <c r="B62199">
        <v>3</v>
      </c>
      <c r="C62199" t="s">
        <v>61026</v>
      </c>
      <c r="D62199" t="s">
        <v>457</v>
      </c>
    </row>
    <row r="62200" spans="1:4">
      <c r="A62200">
        <v>80081776</v>
      </c>
      <c r="B62200">
        <v>1</v>
      </c>
      <c r="C62200" t="s">
        <v>61027</v>
      </c>
      <c r="D62200" t="s">
        <v>457</v>
      </c>
    </row>
    <row r="62201" spans="1:4">
      <c r="A62201">
        <v>80081777</v>
      </c>
      <c r="B62201">
        <v>0</v>
      </c>
      <c r="C62201" t="s">
        <v>61028</v>
      </c>
      <c r="D62201" t="s">
        <v>457</v>
      </c>
    </row>
    <row r="62202" spans="1:4">
      <c r="A62202">
        <v>80081778</v>
      </c>
      <c r="B62202">
        <v>8</v>
      </c>
      <c r="C62202" t="s">
        <v>61029</v>
      </c>
      <c r="D62202" t="s">
        <v>457</v>
      </c>
    </row>
    <row r="62203" spans="1:4">
      <c r="A62203">
        <v>80081779</v>
      </c>
      <c r="B62203">
        <v>6</v>
      </c>
      <c r="C62203" t="s">
        <v>61030</v>
      </c>
      <c r="D62203" t="s">
        <v>457</v>
      </c>
    </row>
    <row r="62204" spans="1:4">
      <c r="A62204">
        <v>80081781</v>
      </c>
      <c r="B62204">
        <v>8</v>
      </c>
      <c r="C62204" t="s">
        <v>61031</v>
      </c>
      <c r="D62204" t="s">
        <v>457</v>
      </c>
    </row>
    <row r="62205" spans="1:4">
      <c r="A62205">
        <v>80081782</v>
      </c>
      <c r="B62205">
        <v>6</v>
      </c>
      <c r="C62205" t="s">
        <v>61032</v>
      </c>
      <c r="D62205" t="s">
        <v>457</v>
      </c>
    </row>
    <row r="62206" spans="1:4">
      <c r="A62206">
        <v>80081783</v>
      </c>
      <c r="B62206">
        <v>4</v>
      </c>
      <c r="C62206" t="s">
        <v>61033</v>
      </c>
      <c r="D62206" t="s">
        <v>473</v>
      </c>
    </row>
    <row r="62207" spans="1:4">
      <c r="A62207">
        <v>80081786</v>
      </c>
      <c r="B62207">
        <v>9</v>
      </c>
      <c r="C62207" t="s">
        <v>61034</v>
      </c>
      <c r="D62207" t="s">
        <v>457</v>
      </c>
    </row>
    <row r="62208" spans="1:4">
      <c r="A62208">
        <v>80081787</v>
      </c>
      <c r="B62208">
        <v>7</v>
      </c>
      <c r="C62208" t="s">
        <v>61035</v>
      </c>
    </row>
    <row r="62209" spans="1:4">
      <c r="A62209">
        <v>80081789</v>
      </c>
      <c r="B62209">
        <v>3</v>
      </c>
      <c r="C62209" t="s">
        <v>61036</v>
      </c>
      <c r="D62209" t="s">
        <v>457</v>
      </c>
    </row>
    <row r="62210" spans="1:4">
      <c r="A62210">
        <v>80081790</v>
      </c>
      <c r="B62210">
        <v>7</v>
      </c>
      <c r="C62210" t="s">
        <v>61037</v>
      </c>
      <c r="D62210" t="s">
        <v>457</v>
      </c>
    </row>
    <row r="62211" spans="1:4">
      <c r="A62211">
        <v>80081791</v>
      </c>
      <c r="B62211">
        <v>5</v>
      </c>
      <c r="C62211" t="s">
        <v>61038</v>
      </c>
      <c r="D62211" t="s">
        <v>457</v>
      </c>
    </row>
    <row r="62212" spans="1:4">
      <c r="A62212">
        <v>80081792</v>
      </c>
      <c r="B62212">
        <v>3</v>
      </c>
      <c r="C62212" t="s">
        <v>61039</v>
      </c>
      <c r="D62212" t="s">
        <v>457</v>
      </c>
    </row>
    <row r="62213" spans="1:4">
      <c r="A62213">
        <v>80081793</v>
      </c>
      <c r="B62213">
        <v>1</v>
      </c>
      <c r="C62213" t="s">
        <v>61040</v>
      </c>
      <c r="D62213" t="s">
        <v>457</v>
      </c>
    </row>
    <row r="62214" spans="1:4">
      <c r="A62214">
        <v>80081794</v>
      </c>
      <c r="B62214">
        <v>0</v>
      </c>
      <c r="C62214" t="s">
        <v>61041</v>
      </c>
      <c r="D62214" t="s">
        <v>457</v>
      </c>
    </row>
    <row r="62215" spans="1:4">
      <c r="A62215">
        <v>80081796</v>
      </c>
      <c r="B62215">
        <v>6</v>
      </c>
      <c r="C62215" t="s">
        <v>61042</v>
      </c>
      <c r="D62215" t="s">
        <v>457</v>
      </c>
    </row>
    <row r="62216" spans="1:4">
      <c r="A62216">
        <v>80081797</v>
      </c>
      <c r="B62216">
        <v>4</v>
      </c>
      <c r="C62216" t="s">
        <v>61043</v>
      </c>
      <c r="D62216" t="s">
        <v>457</v>
      </c>
    </row>
    <row r="62217" spans="1:4">
      <c r="A62217">
        <v>80081799</v>
      </c>
      <c r="B62217">
        <v>0</v>
      </c>
      <c r="C62217" t="s">
        <v>61044</v>
      </c>
      <c r="D62217" t="s">
        <v>457</v>
      </c>
    </row>
    <row r="62218" spans="1:4">
      <c r="A62218">
        <v>80081800</v>
      </c>
      <c r="B62218">
        <v>8</v>
      </c>
      <c r="C62218" t="s">
        <v>61045</v>
      </c>
      <c r="D62218" t="s">
        <v>457</v>
      </c>
    </row>
    <row r="62219" spans="1:4">
      <c r="A62219">
        <v>80081801</v>
      </c>
      <c r="B62219">
        <v>6</v>
      </c>
      <c r="C62219" t="s">
        <v>23239</v>
      </c>
      <c r="D62219" t="s">
        <v>457</v>
      </c>
    </row>
    <row r="62220" spans="1:4">
      <c r="A62220">
        <v>80081802</v>
      </c>
      <c r="B62220">
        <v>4</v>
      </c>
      <c r="C62220" t="s">
        <v>61046</v>
      </c>
      <c r="D62220" t="s">
        <v>457</v>
      </c>
    </row>
    <row r="62221" spans="1:4">
      <c r="A62221">
        <v>80081803</v>
      </c>
      <c r="B62221">
        <v>2</v>
      </c>
      <c r="C62221" t="s">
        <v>61047</v>
      </c>
      <c r="D62221" t="s">
        <v>457</v>
      </c>
    </row>
    <row r="62222" spans="1:4">
      <c r="A62222">
        <v>80081804</v>
      </c>
      <c r="B62222">
        <v>0</v>
      </c>
      <c r="C62222" t="s">
        <v>61048</v>
      </c>
      <c r="D62222" t="s">
        <v>457</v>
      </c>
    </row>
    <row r="62223" spans="1:4">
      <c r="A62223">
        <v>80081805</v>
      </c>
      <c r="B62223">
        <v>9</v>
      </c>
      <c r="C62223" t="s">
        <v>61049</v>
      </c>
      <c r="D62223" t="s">
        <v>457</v>
      </c>
    </row>
    <row r="62224" spans="1:4">
      <c r="A62224">
        <v>80081806</v>
      </c>
      <c r="B62224">
        <v>7</v>
      </c>
      <c r="C62224" t="s">
        <v>61050</v>
      </c>
      <c r="D62224" t="s">
        <v>457</v>
      </c>
    </row>
    <row r="62225" spans="1:4">
      <c r="A62225">
        <v>80081807</v>
      </c>
      <c r="B62225">
        <v>5</v>
      </c>
      <c r="C62225" t="s">
        <v>61051</v>
      </c>
      <c r="D62225" t="s">
        <v>457</v>
      </c>
    </row>
    <row r="62226" spans="1:4">
      <c r="A62226">
        <v>80081808</v>
      </c>
      <c r="B62226">
        <v>3</v>
      </c>
      <c r="C62226" t="s">
        <v>61052</v>
      </c>
      <c r="D62226" t="s">
        <v>457</v>
      </c>
    </row>
    <row r="62227" spans="1:4">
      <c r="A62227">
        <v>80081809</v>
      </c>
      <c r="B62227">
        <v>1</v>
      </c>
      <c r="C62227" t="s">
        <v>61053</v>
      </c>
      <c r="D62227" t="s">
        <v>457</v>
      </c>
    </row>
    <row r="62228" spans="1:4">
      <c r="A62228">
        <v>80081810</v>
      </c>
      <c r="B62228">
        <v>5</v>
      </c>
      <c r="C62228" t="s">
        <v>61054</v>
      </c>
      <c r="D62228" t="s">
        <v>457</v>
      </c>
    </row>
    <row r="62229" spans="1:4">
      <c r="A62229">
        <v>80081811</v>
      </c>
      <c r="B62229">
        <v>3</v>
      </c>
      <c r="C62229" t="s">
        <v>61055</v>
      </c>
      <c r="D62229" t="s">
        <v>457</v>
      </c>
    </row>
    <row r="62230" spans="1:4">
      <c r="A62230">
        <v>80081812</v>
      </c>
      <c r="B62230">
        <v>1</v>
      </c>
      <c r="C62230" t="s">
        <v>61056</v>
      </c>
      <c r="D62230" t="s">
        <v>457</v>
      </c>
    </row>
    <row r="62231" spans="1:4">
      <c r="A62231">
        <v>80081813</v>
      </c>
      <c r="B62231">
        <v>0</v>
      </c>
      <c r="C62231" t="s">
        <v>61057</v>
      </c>
      <c r="D62231" t="s">
        <v>457</v>
      </c>
    </row>
    <row r="62232" spans="1:4">
      <c r="A62232">
        <v>80081814</v>
      </c>
      <c r="B62232">
        <v>8</v>
      </c>
      <c r="C62232" t="s">
        <v>61058</v>
      </c>
      <c r="D62232" t="s">
        <v>457</v>
      </c>
    </row>
    <row r="62233" spans="1:4">
      <c r="A62233">
        <v>80081815</v>
      </c>
      <c r="B62233">
        <v>6</v>
      </c>
      <c r="C62233" t="s">
        <v>61059</v>
      </c>
      <c r="D62233" t="s">
        <v>457</v>
      </c>
    </row>
    <row r="62234" spans="1:4">
      <c r="A62234">
        <v>80081816</v>
      </c>
      <c r="B62234">
        <v>4</v>
      </c>
      <c r="C62234" t="s">
        <v>61060</v>
      </c>
      <c r="D62234" t="s">
        <v>457</v>
      </c>
    </row>
    <row r="62235" spans="1:4">
      <c r="A62235">
        <v>80081818</v>
      </c>
      <c r="B62235">
        <v>0</v>
      </c>
      <c r="C62235" t="s">
        <v>61061</v>
      </c>
      <c r="D62235" t="s">
        <v>457</v>
      </c>
    </row>
    <row r="62236" spans="1:4">
      <c r="A62236">
        <v>80081819</v>
      </c>
      <c r="B62236">
        <v>9</v>
      </c>
      <c r="C62236" t="s">
        <v>61062</v>
      </c>
      <c r="D62236" t="s">
        <v>457</v>
      </c>
    </row>
    <row r="62237" spans="1:4">
      <c r="A62237">
        <v>80081821</v>
      </c>
      <c r="B62237">
        <v>0</v>
      </c>
      <c r="C62237" t="s">
        <v>61063</v>
      </c>
      <c r="D62237" t="s">
        <v>457</v>
      </c>
    </row>
    <row r="62238" spans="1:4">
      <c r="A62238">
        <v>80081822</v>
      </c>
      <c r="B62238">
        <v>9</v>
      </c>
      <c r="C62238" t="s">
        <v>61064</v>
      </c>
      <c r="D62238" t="s">
        <v>457</v>
      </c>
    </row>
    <row r="62239" spans="1:4">
      <c r="A62239">
        <v>80081823</v>
      </c>
      <c r="B62239">
        <v>7</v>
      </c>
      <c r="C62239" t="s">
        <v>61065</v>
      </c>
      <c r="D62239" t="s">
        <v>457</v>
      </c>
    </row>
    <row r="62240" spans="1:4">
      <c r="A62240">
        <v>80081824</v>
      </c>
      <c r="B62240">
        <v>5</v>
      </c>
      <c r="C62240" t="s">
        <v>61066</v>
      </c>
      <c r="D62240" t="s">
        <v>457</v>
      </c>
    </row>
    <row r="62241" spans="1:4">
      <c r="A62241">
        <v>80081825</v>
      </c>
      <c r="B62241">
        <v>3</v>
      </c>
      <c r="C62241" t="s">
        <v>61067</v>
      </c>
      <c r="D62241" t="s">
        <v>457</v>
      </c>
    </row>
    <row r="62242" spans="1:4">
      <c r="A62242">
        <v>80081826</v>
      </c>
      <c r="B62242">
        <v>1</v>
      </c>
      <c r="C62242" t="s">
        <v>61068</v>
      </c>
      <c r="D62242" t="s">
        <v>457</v>
      </c>
    </row>
    <row r="62243" spans="1:4">
      <c r="A62243">
        <v>80081827</v>
      </c>
      <c r="B62243">
        <v>0</v>
      </c>
      <c r="C62243" t="s">
        <v>61069</v>
      </c>
      <c r="D62243" t="s">
        <v>457</v>
      </c>
    </row>
    <row r="62244" spans="1:4">
      <c r="A62244">
        <v>80081828</v>
      </c>
      <c r="B62244">
        <v>8</v>
      </c>
      <c r="C62244" t="s">
        <v>61070</v>
      </c>
      <c r="D62244" t="s">
        <v>457</v>
      </c>
    </row>
    <row r="62245" spans="1:4">
      <c r="A62245">
        <v>80081830</v>
      </c>
      <c r="B62245">
        <v>0</v>
      </c>
      <c r="C62245" t="s">
        <v>61071</v>
      </c>
      <c r="D62245" t="s">
        <v>457</v>
      </c>
    </row>
    <row r="62246" spans="1:4">
      <c r="A62246">
        <v>80081831</v>
      </c>
      <c r="B62246">
        <v>8</v>
      </c>
      <c r="C62246" t="s">
        <v>61072</v>
      </c>
      <c r="D62246" t="s">
        <v>457</v>
      </c>
    </row>
    <row r="62247" spans="1:4">
      <c r="A62247">
        <v>80081832</v>
      </c>
      <c r="B62247">
        <v>6</v>
      </c>
      <c r="C62247" t="s">
        <v>61073</v>
      </c>
      <c r="D62247" t="s">
        <v>457</v>
      </c>
    </row>
    <row r="62248" spans="1:4">
      <c r="A62248">
        <v>80081835</v>
      </c>
      <c r="B62248">
        <v>0</v>
      </c>
      <c r="C62248" t="s">
        <v>61074</v>
      </c>
      <c r="D62248" t="s">
        <v>511</v>
      </c>
    </row>
    <row r="62249" spans="1:4">
      <c r="A62249">
        <v>80081836</v>
      </c>
      <c r="B62249">
        <v>9</v>
      </c>
      <c r="C62249" t="s">
        <v>61075</v>
      </c>
      <c r="D62249" t="s">
        <v>457</v>
      </c>
    </row>
    <row r="62250" spans="1:4">
      <c r="A62250">
        <v>80081837</v>
      </c>
      <c r="B62250">
        <v>7</v>
      </c>
      <c r="C62250" t="s">
        <v>61076</v>
      </c>
      <c r="D62250" t="s">
        <v>457</v>
      </c>
    </row>
    <row r="62251" spans="1:4">
      <c r="A62251">
        <v>80081838</v>
      </c>
      <c r="B62251">
        <v>5</v>
      </c>
      <c r="C62251" t="s">
        <v>61077</v>
      </c>
      <c r="D62251" t="s">
        <v>457</v>
      </c>
    </row>
    <row r="62252" spans="1:4">
      <c r="A62252">
        <v>80081839</v>
      </c>
      <c r="B62252">
        <v>3</v>
      </c>
      <c r="C62252" t="s">
        <v>61078</v>
      </c>
      <c r="D62252" t="s">
        <v>457</v>
      </c>
    </row>
    <row r="62253" spans="1:4">
      <c r="A62253">
        <v>80081840</v>
      </c>
      <c r="B62253">
        <v>7</v>
      </c>
      <c r="C62253" t="s">
        <v>61079</v>
      </c>
      <c r="D62253" t="s">
        <v>457</v>
      </c>
    </row>
    <row r="62254" spans="1:4">
      <c r="A62254">
        <v>80081841</v>
      </c>
      <c r="B62254">
        <v>5</v>
      </c>
      <c r="C62254" t="s">
        <v>61080</v>
      </c>
      <c r="D62254" t="s">
        <v>473</v>
      </c>
    </row>
    <row r="62255" spans="1:4">
      <c r="A62255">
        <v>80081842</v>
      </c>
      <c r="B62255">
        <v>3</v>
      </c>
      <c r="C62255" t="s">
        <v>61081</v>
      </c>
      <c r="D62255" t="s">
        <v>457</v>
      </c>
    </row>
    <row r="62256" spans="1:4">
      <c r="A62256">
        <v>80081843</v>
      </c>
      <c r="B62256">
        <v>1</v>
      </c>
      <c r="C62256" t="s">
        <v>61082</v>
      </c>
      <c r="D62256" t="s">
        <v>457</v>
      </c>
    </row>
    <row r="62257" spans="1:4">
      <c r="A62257">
        <v>80081844</v>
      </c>
      <c r="B62257">
        <v>0</v>
      </c>
      <c r="C62257" t="s">
        <v>61083</v>
      </c>
      <c r="D62257" t="s">
        <v>457</v>
      </c>
    </row>
    <row r="62258" spans="1:4">
      <c r="A62258">
        <v>80081845</v>
      </c>
      <c r="B62258">
        <v>8</v>
      </c>
      <c r="C62258" t="s">
        <v>61084</v>
      </c>
      <c r="D62258" t="s">
        <v>457</v>
      </c>
    </row>
    <row r="62259" spans="1:4">
      <c r="A62259">
        <v>80081846</v>
      </c>
      <c r="B62259">
        <v>6</v>
      </c>
      <c r="C62259" t="s">
        <v>61085</v>
      </c>
      <c r="D62259" t="s">
        <v>457</v>
      </c>
    </row>
    <row r="62260" spans="1:4">
      <c r="A62260">
        <v>80081847</v>
      </c>
      <c r="B62260">
        <v>4</v>
      </c>
      <c r="C62260" t="s">
        <v>61086</v>
      </c>
      <c r="D62260" t="s">
        <v>457</v>
      </c>
    </row>
    <row r="62261" spans="1:4">
      <c r="A62261">
        <v>80081848</v>
      </c>
      <c r="B62261">
        <v>2</v>
      </c>
      <c r="C62261" t="s">
        <v>61087</v>
      </c>
      <c r="D62261" t="s">
        <v>457</v>
      </c>
    </row>
    <row r="62262" spans="1:4">
      <c r="A62262">
        <v>80081849</v>
      </c>
      <c r="B62262">
        <v>0</v>
      </c>
      <c r="C62262" t="s">
        <v>61088</v>
      </c>
      <c r="D62262" t="s">
        <v>457</v>
      </c>
    </row>
    <row r="62263" spans="1:4">
      <c r="A62263">
        <v>80081850</v>
      </c>
      <c r="B62263">
        <v>4</v>
      </c>
      <c r="C62263" t="s">
        <v>61089</v>
      </c>
      <c r="D62263" t="s">
        <v>457</v>
      </c>
    </row>
    <row r="62264" spans="1:4">
      <c r="A62264">
        <v>80081851</v>
      </c>
      <c r="B62264">
        <v>2</v>
      </c>
      <c r="C62264" t="s">
        <v>61090</v>
      </c>
      <c r="D62264" t="s">
        <v>457</v>
      </c>
    </row>
    <row r="62265" spans="1:4">
      <c r="A62265">
        <v>80081852</v>
      </c>
      <c r="B62265">
        <v>0</v>
      </c>
      <c r="C62265" t="s">
        <v>61091</v>
      </c>
      <c r="D62265" t="s">
        <v>457</v>
      </c>
    </row>
    <row r="62266" spans="1:4">
      <c r="A62266">
        <v>80081853</v>
      </c>
      <c r="B62266">
        <v>9</v>
      </c>
      <c r="C62266" t="s">
        <v>61092</v>
      </c>
      <c r="D62266" t="s">
        <v>457</v>
      </c>
    </row>
    <row r="62267" spans="1:4">
      <c r="A62267">
        <v>80081854</v>
      </c>
      <c r="B62267">
        <v>7</v>
      </c>
      <c r="C62267" t="s">
        <v>61093</v>
      </c>
      <c r="D62267" t="s">
        <v>457</v>
      </c>
    </row>
    <row r="62268" spans="1:4">
      <c r="A62268">
        <v>80081855</v>
      </c>
      <c r="B62268">
        <v>5</v>
      </c>
      <c r="C62268" t="s">
        <v>61094</v>
      </c>
      <c r="D62268" t="s">
        <v>457</v>
      </c>
    </row>
    <row r="62269" spans="1:4">
      <c r="A62269">
        <v>80081856</v>
      </c>
      <c r="B62269">
        <v>3</v>
      </c>
      <c r="C62269" t="s">
        <v>61095</v>
      </c>
      <c r="D62269" t="s">
        <v>457</v>
      </c>
    </row>
    <row r="62270" spans="1:4">
      <c r="A62270">
        <v>80081857</v>
      </c>
      <c r="B62270">
        <v>1</v>
      </c>
      <c r="C62270" t="s">
        <v>61096</v>
      </c>
      <c r="D62270" t="s">
        <v>473</v>
      </c>
    </row>
    <row r="62271" spans="1:4">
      <c r="A62271">
        <v>80081859</v>
      </c>
      <c r="B62271">
        <v>8</v>
      </c>
      <c r="C62271" t="s">
        <v>61097</v>
      </c>
      <c r="D62271" t="s">
        <v>457</v>
      </c>
    </row>
    <row r="62272" spans="1:4">
      <c r="A62272">
        <v>80081861</v>
      </c>
      <c r="B62272">
        <v>0</v>
      </c>
      <c r="C62272" t="s">
        <v>61098</v>
      </c>
      <c r="D62272" t="s">
        <v>61099</v>
      </c>
    </row>
    <row r="62273" spans="1:4">
      <c r="A62273">
        <v>80081862</v>
      </c>
      <c r="B62273">
        <v>8</v>
      </c>
      <c r="C62273" t="s">
        <v>61100</v>
      </c>
      <c r="D62273" t="s">
        <v>457</v>
      </c>
    </row>
    <row r="62274" spans="1:4">
      <c r="A62274">
        <v>80081863</v>
      </c>
      <c r="B62274">
        <v>6</v>
      </c>
      <c r="C62274" t="s">
        <v>61101</v>
      </c>
      <c r="D62274" t="s">
        <v>457</v>
      </c>
    </row>
    <row r="62275" spans="1:4">
      <c r="A62275">
        <v>80081864</v>
      </c>
      <c r="B62275">
        <v>4</v>
      </c>
      <c r="C62275" t="s">
        <v>30798</v>
      </c>
      <c r="D62275" t="s">
        <v>457</v>
      </c>
    </row>
    <row r="62276" spans="1:4">
      <c r="A62276">
        <v>80081865</v>
      </c>
      <c r="B62276">
        <v>2</v>
      </c>
      <c r="C62276" t="s">
        <v>61102</v>
      </c>
      <c r="D62276" t="s">
        <v>457</v>
      </c>
    </row>
    <row r="62277" spans="1:4">
      <c r="A62277">
        <v>80081866</v>
      </c>
      <c r="B62277">
        <v>0</v>
      </c>
      <c r="C62277" t="s">
        <v>61103</v>
      </c>
      <c r="D62277" t="s">
        <v>457</v>
      </c>
    </row>
    <row r="62278" spans="1:4">
      <c r="A62278">
        <v>80081867</v>
      </c>
      <c r="B62278">
        <v>9</v>
      </c>
      <c r="C62278" t="s">
        <v>61104</v>
      </c>
      <c r="D62278" t="s">
        <v>457</v>
      </c>
    </row>
    <row r="62279" spans="1:4">
      <c r="A62279">
        <v>80081868</v>
      </c>
      <c r="B62279">
        <v>7</v>
      </c>
      <c r="C62279" t="s">
        <v>61105</v>
      </c>
      <c r="D62279" t="s">
        <v>457</v>
      </c>
    </row>
    <row r="62280" spans="1:4">
      <c r="A62280">
        <v>80081869</v>
      </c>
      <c r="B62280">
        <v>5</v>
      </c>
      <c r="C62280" t="s">
        <v>61106</v>
      </c>
      <c r="D62280" t="s">
        <v>457</v>
      </c>
    </row>
    <row r="62281" spans="1:4">
      <c r="A62281">
        <v>80081870</v>
      </c>
      <c r="B62281">
        <v>9</v>
      </c>
      <c r="C62281" t="s">
        <v>61107</v>
      </c>
      <c r="D62281" t="s">
        <v>457</v>
      </c>
    </row>
    <row r="62282" spans="1:4">
      <c r="A62282">
        <v>80081871</v>
      </c>
      <c r="B62282">
        <v>7</v>
      </c>
      <c r="C62282" t="s">
        <v>61108</v>
      </c>
      <c r="D62282" t="s">
        <v>457</v>
      </c>
    </row>
    <row r="62283" spans="1:4">
      <c r="A62283">
        <v>80081872</v>
      </c>
      <c r="B62283">
        <v>5</v>
      </c>
      <c r="C62283" t="s">
        <v>61109</v>
      </c>
      <c r="D62283" t="s">
        <v>457</v>
      </c>
    </row>
    <row r="62284" spans="1:4">
      <c r="A62284">
        <v>80081873</v>
      </c>
      <c r="B62284">
        <v>3</v>
      </c>
      <c r="C62284" t="s">
        <v>61110</v>
      </c>
      <c r="D62284" t="s">
        <v>457</v>
      </c>
    </row>
    <row r="62285" spans="1:4">
      <c r="A62285">
        <v>80081874</v>
      </c>
      <c r="B62285">
        <v>1</v>
      </c>
      <c r="C62285" t="s">
        <v>61111</v>
      </c>
      <c r="D62285" t="s">
        <v>457</v>
      </c>
    </row>
    <row r="62286" spans="1:4">
      <c r="A62286">
        <v>80081875</v>
      </c>
      <c r="B62286">
        <v>0</v>
      </c>
      <c r="C62286" t="s">
        <v>61112</v>
      </c>
      <c r="D62286" t="s">
        <v>457</v>
      </c>
    </row>
    <row r="62287" spans="1:4">
      <c r="A62287">
        <v>80081876</v>
      </c>
      <c r="B62287">
        <v>8</v>
      </c>
      <c r="C62287" t="s">
        <v>61113</v>
      </c>
      <c r="D62287" t="s">
        <v>457</v>
      </c>
    </row>
    <row r="62288" spans="1:4">
      <c r="A62288">
        <v>80081877</v>
      </c>
      <c r="B62288">
        <v>6</v>
      </c>
      <c r="C62288" t="s">
        <v>61114</v>
      </c>
      <c r="D62288" t="s">
        <v>457</v>
      </c>
    </row>
    <row r="62289" spans="1:4">
      <c r="A62289">
        <v>80081878</v>
      </c>
      <c r="B62289">
        <v>4</v>
      </c>
      <c r="C62289" t="s">
        <v>61115</v>
      </c>
      <c r="D62289" t="s">
        <v>457</v>
      </c>
    </row>
    <row r="62290" spans="1:4">
      <c r="A62290">
        <v>80081879</v>
      </c>
      <c r="B62290">
        <v>2</v>
      </c>
      <c r="C62290" t="s">
        <v>61116</v>
      </c>
      <c r="D62290" t="s">
        <v>473</v>
      </c>
    </row>
    <row r="62291" spans="1:4">
      <c r="A62291">
        <v>80081880</v>
      </c>
      <c r="B62291">
        <v>6</v>
      </c>
      <c r="C62291" t="s">
        <v>61117</v>
      </c>
      <c r="D62291" t="s">
        <v>457</v>
      </c>
    </row>
    <row r="62292" spans="1:4">
      <c r="A62292">
        <v>80081881</v>
      </c>
      <c r="B62292">
        <v>4</v>
      </c>
      <c r="C62292" t="s">
        <v>61118</v>
      </c>
      <c r="D62292" t="s">
        <v>457</v>
      </c>
    </row>
    <row r="62293" spans="1:4">
      <c r="A62293">
        <v>80081882</v>
      </c>
      <c r="B62293">
        <v>2</v>
      </c>
      <c r="C62293" t="s">
        <v>61119</v>
      </c>
      <c r="D62293" t="s">
        <v>457</v>
      </c>
    </row>
    <row r="62294" spans="1:4">
      <c r="A62294">
        <v>80081883</v>
      </c>
      <c r="B62294">
        <v>0</v>
      </c>
      <c r="C62294" t="s">
        <v>61120</v>
      </c>
      <c r="D62294" t="s">
        <v>473</v>
      </c>
    </row>
    <row r="62295" spans="1:4">
      <c r="A62295">
        <v>80081884</v>
      </c>
      <c r="B62295">
        <v>9</v>
      </c>
      <c r="C62295" t="s">
        <v>61121</v>
      </c>
      <c r="D62295" t="s">
        <v>457</v>
      </c>
    </row>
    <row r="62296" spans="1:4">
      <c r="A62296">
        <v>80081885</v>
      </c>
      <c r="B62296">
        <v>7</v>
      </c>
      <c r="C62296" t="s">
        <v>61122</v>
      </c>
      <c r="D62296" t="s">
        <v>457</v>
      </c>
    </row>
    <row r="62297" spans="1:4">
      <c r="A62297">
        <v>80081886</v>
      </c>
      <c r="B62297">
        <v>5</v>
      </c>
      <c r="C62297" t="s">
        <v>61123</v>
      </c>
      <c r="D62297" t="s">
        <v>457</v>
      </c>
    </row>
    <row r="62298" spans="1:4">
      <c r="A62298">
        <v>80081887</v>
      </c>
      <c r="B62298">
        <v>3</v>
      </c>
      <c r="C62298" t="s">
        <v>61124</v>
      </c>
      <c r="D62298" t="s">
        <v>457</v>
      </c>
    </row>
    <row r="62299" spans="1:4">
      <c r="A62299">
        <v>80081888</v>
      </c>
      <c r="B62299">
        <v>1</v>
      </c>
      <c r="C62299" t="s">
        <v>61125</v>
      </c>
      <c r="D62299" t="s">
        <v>457</v>
      </c>
    </row>
    <row r="62300" spans="1:4">
      <c r="A62300">
        <v>80081889</v>
      </c>
      <c r="B62300">
        <v>0</v>
      </c>
      <c r="C62300" t="s">
        <v>61126</v>
      </c>
      <c r="D62300" t="s">
        <v>457</v>
      </c>
    </row>
    <row r="62301" spans="1:4">
      <c r="A62301">
        <v>80081890</v>
      </c>
      <c r="B62301">
        <v>3</v>
      </c>
      <c r="C62301" t="s">
        <v>61127</v>
      </c>
      <c r="D62301" t="s">
        <v>457</v>
      </c>
    </row>
    <row r="62302" spans="1:4">
      <c r="A62302">
        <v>80081891</v>
      </c>
      <c r="B62302">
        <v>1</v>
      </c>
      <c r="C62302" t="s">
        <v>61128</v>
      </c>
      <c r="D62302" t="s">
        <v>457</v>
      </c>
    </row>
    <row r="62303" spans="1:4">
      <c r="A62303">
        <v>80081892</v>
      </c>
      <c r="B62303">
        <v>0</v>
      </c>
      <c r="C62303" t="s">
        <v>61129</v>
      </c>
      <c r="D62303" t="s">
        <v>457</v>
      </c>
    </row>
    <row r="62304" spans="1:4">
      <c r="A62304">
        <v>80081893</v>
      </c>
      <c r="B62304">
        <v>8</v>
      </c>
      <c r="C62304" t="s">
        <v>61130</v>
      </c>
      <c r="D62304" t="s">
        <v>457</v>
      </c>
    </row>
    <row r="62305" spans="1:4">
      <c r="A62305">
        <v>80081896</v>
      </c>
      <c r="B62305">
        <v>2</v>
      </c>
      <c r="C62305" t="s">
        <v>61131</v>
      </c>
      <c r="D62305" t="s">
        <v>457</v>
      </c>
    </row>
    <row r="62306" spans="1:4">
      <c r="A62306">
        <v>80081897</v>
      </c>
      <c r="B62306">
        <v>0</v>
      </c>
      <c r="C62306" t="s">
        <v>61132</v>
      </c>
      <c r="D62306" t="s">
        <v>457</v>
      </c>
    </row>
    <row r="62307" spans="1:4">
      <c r="A62307">
        <v>80081898</v>
      </c>
      <c r="B62307">
        <v>9</v>
      </c>
      <c r="C62307" t="s">
        <v>61133</v>
      </c>
      <c r="D62307" t="s">
        <v>457</v>
      </c>
    </row>
    <row r="62308" spans="1:4">
      <c r="A62308">
        <v>80081899</v>
      </c>
      <c r="B62308">
        <v>7</v>
      </c>
      <c r="C62308" t="s">
        <v>61134</v>
      </c>
      <c r="D62308" t="s">
        <v>457</v>
      </c>
    </row>
    <row r="62309" spans="1:4">
      <c r="A62309">
        <v>80081901</v>
      </c>
      <c r="B62309">
        <v>2</v>
      </c>
      <c r="C62309" t="s">
        <v>61135</v>
      </c>
      <c r="D62309" t="s">
        <v>457</v>
      </c>
    </row>
    <row r="62310" spans="1:4">
      <c r="A62310">
        <v>80081902</v>
      </c>
      <c r="B62310">
        <v>0</v>
      </c>
      <c r="C62310" t="s">
        <v>61136</v>
      </c>
      <c r="D62310" t="s">
        <v>457</v>
      </c>
    </row>
    <row r="62311" spans="1:4">
      <c r="A62311">
        <v>80081903</v>
      </c>
      <c r="B62311">
        <v>9</v>
      </c>
      <c r="C62311" t="s">
        <v>61137</v>
      </c>
      <c r="D62311" t="s">
        <v>457</v>
      </c>
    </row>
    <row r="62312" spans="1:4">
      <c r="A62312">
        <v>80081904</v>
      </c>
      <c r="B62312">
        <v>7</v>
      </c>
      <c r="C62312" t="s">
        <v>61138</v>
      </c>
      <c r="D62312" t="s">
        <v>457</v>
      </c>
    </row>
    <row r="62313" spans="1:4">
      <c r="A62313">
        <v>80081905</v>
      </c>
      <c r="B62313">
        <v>5</v>
      </c>
      <c r="C62313" t="s">
        <v>61139</v>
      </c>
      <c r="D62313" t="s">
        <v>457</v>
      </c>
    </row>
    <row r="62314" spans="1:4">
      <c r="A62314">
        <v>80081907</v>
      </c>
      <c r="B62314">
        <v>1</v>
      </c>
      <c r="C62314" t="s">
        <v>61140</v>
      </c>
      <c r="D62314" t="s">
        <v>457</v>
      </c>
    </row>
    <row r="62315" spans="1:4">
      <c r="A62315">
        <v>80081908</v>
      </c>
      <c r="B62315">
        <v>0</v>
      </c>
      <c r="C62315" t="s">
        <v>61141</v>
      </c>
      <c r="D62315" t="s">
        <v>457</v>
      </c>
    </row>
    <row r="62316" spans="1:4">
      <c r="A62316">
        <v>80081909</v>
      </c>
      <c r="B62316">
        <v>8</v>
      </c>
      <c r="C62316" t="s">
        <v>61142</v>
      </c>
      <c r="D62316" t="s">
        <v>457</v>
      </c>
    </row>
    <row r="62317" spans="1:4">
      <c r="A62317">
        <v>80081910</v>
      </c>
      <c r="B62317">
        <v>1</v>
      </c>
      <c r="C62317" t="s">
        <v>61143</v>
      </c>
      <c r="D62317" t="s">
        <v>457</v>
      </c>
    </row>
    <row r="62318" spans="1:4">
      <c r="A62318">
        <v>80081911</v>
      </c>
      <c r="B62318">
        <v>0</v>
      </c>
      <c r="C62318" t="s">
        <v>61144</v>
      </c>
      <c r="D62318" t="s">
        <v>457</v>
      </c>
    </row>
    <row r="62319" spans="1:4">
      <c r="A62319">
        <v>80081912</v>
      </c>
      <c r="B62319">
        <v>8</v>
      </c>
      <c r="C62319" t="s">
        <v>61145</v>
      </c>
      <c r="D62319" t="s">
        <v>457</v>
      </c>
    </row>
    <row r="62320" spans="1:4">
      <c r="A62320">
        <v>80081913</v>
      </c>
      <c r="B62320">
        <v>6</v>
      </c>
      <c r="C62320" t="s">
        <v>61146</v>
      </c>
      <c r="D62320" t="s">
        <v>457</v>
      </c>
    </row>
    <row r="62321" spans="1:4">
      <c r="A62321">
        <v>80081914</v>
      </c>
      <c r="B62321">
        <v>4</v>
      </c>
      <c r="C62321" t="s">
        <v>61147</v>
      </c>
      <c r="D62321" t="s">
        <v>511</v>
      </c>
    </row>
    <row r="62322" spans="1:4">
      <c r="A62322">
        <v>80081915</v>
      </c>
      <c r="B62322">
        <v>2</v>
      </c>
      <c r="C62322" t="s">
        <v>61148</v>
      </c>
      <c r="D62322" t="s">
        <v>457</v>
      </c>
    </row>
    <row r="62323" spans="1:4">
      <c r="A62323">
        <v>80081916</v>
      </c>
      <c r="B62323">
        <v>0</v>
      </c>
      <c r="C62323" t="s">
        <v>61149</v>
      </c>
      <c r="D62323" t="s">
        <v>457</v>
      </c>
    </row>
    <row r="62324" spans="1:4">
      <c r="A62324">
        <v>80081917</v>
      </c>
      <c r="B62324">
        <v>9</v>
      </c>
      <c r="C62324" t="s">
        <v>61150</v>
      </c>
      <c r="D62324" t="s">
        <v>457</v>
      </c>
    </row>
    <row r="62325" spans="1:4">
      <c r="A62325">
        <v>80081918</v>
      </c>
      <c r="B62325">
        <v>7</v>
      </c>
      <c r="C62325" t="s">
        <v>61151</v>
      </c>
      <c r="D62325" t="s">
        <v>473</v>
      </c>
    </row>
    <row r="62326" spans="1:4">
      <c r="A62326">
        <v>80081919</v>
      </c>
      <c r="B62326">
        <v>5</v>
      </c>
      <c r="C62326" t="s">
        <v>61152</v>
      </c>
      <c r="D62326" t="s">
        <v>457</v>
      </c>
    </row>
    <row r="62327" spans="1:4">
      <c r="A62327">
        <v>80081920</v>
      </c>
      <c r="B62327">
        <v>9</v>
      </c>
      <c r="C62327" t="s">
        <v>61153</v>
      </c>
      <c r="D62327" t="s">
        <v>457</v>
      </c>
    </row>
    <row r="62328" spans="1:4">
      <c r="A62328">
        <v>80081921</v>
      </c>
      <c r="B62328">
        <v>7</v>
      </c>
      <c r="C62328" t="s">
        <v>61154</v>
      </c>
      <c r="D62328" t="s">
        <v>457</v>
      </c>
    </row>
    <row r="62329" spans="1:4">
      <c r="A62329">
        <v>80081922</v>
      </c>
      <c r="B62329">
        <v>5</v>
      </c>
      <c r="C62329" t="s">
        <v>61155</v>
      </c>
      <c r="D62329" t="s">
        <v>457</v>
      </c>
    </row>
    <row r="62330" spans="1:4">
      <c r="A62330">
        <v>80081923</v>
      </c>
      <c r="B62330">
        <v>3</v>
      </c>
      <c r="C62330" t="s">
        <v>61156</v>
      </c>
      <c r="D62330" t="s">
        <v>457</v>
      </c>
    </row>
    <row r="62331" spans="1:4">
      <c r="A62331">
        <v>80081924</v>
      </c>
      <c r="B62331">
        <v>1</v>
      </c>
      <c r="C62331" t="s">
        <v>61157</v>
      </c>
      <c r="D62331" t="s">
        <v>457</v>
      </c>
    </row>
    <row r="62332" spans="1:4">
      <c r="A62332">
        <v>80081925</v>
      </c>
      <c r="B62332">
        <v>0</v>
      </c>
      <c r="C62332" t="s">
        <v>61158</v>
      </c>
      <c r="D62332" t="s">
        <v>457</v>
      </c>
    </row>
    <row r="62333" spans="1:4">
      <c r="A62333">
        <v>80081926</v>
      </c>
      <c r="B62333">
        <v>8</v>
      </c>
      <c r="C62333" t="s">
        <v>61159</v>
      </c>
      <c r="D62333" t="s">
        <v>457</v>
      </c>
    </row>
    <row r="62334" spans="1:4">
      <c r="A62334">
        <v>80081927</v>
      </c>
      <c r="B62334">
        <v>6</v>
      </c>
      <c r="C62334" t="s">
        <v>61160</v>
      </c>
      <c r="D62334" t="s">
        <v>457</v>
      </c>
    </row>
    <row r="62335" spans="1:4">
      <c r="A62335">
        <v>80081928</v>
      </c>
      <c r="B62335">
        <v>4</v>
      </c>
      <c r="C62335" t="s">
        <v>61161</v>
      </c>
      <c r="D62335" t="s">
        <v>457</v>
      </c>
    </row>
    <row r="62336" spans="1:4">
      <c r="A62336">
        <v>80081929</v>
      </c>
      <c r="B62336">
        <v>2</v>
      </c>
      <c r="C62336" t="s">
        <v>61162</v>
      </c>
      <c r="D62336" t="s">
        <v>457</v>
      </c>
    </row>
    <row r="62337" spans="1:4">
      <c r="A62337">
        <v>80081930</v>
      </c>
      <c r="B62337">
        <v>6</v>
      </c>
      <c r="C62337" t="s">
        <v>61163</v>
      </c>
      <c r="D62337" t="s">
        <v>457</v>
      </c>
    </row>
    <row r="62338" spans="1:4">
      <c r="A62338">
        <v>80081931</v>
      </c>
      <c r="B62338">
        <v>4</v>
      </c>
      <c r="C62338" t="s">
        <v>61164</v>
      </c>
      <c r="D62338" t="s">
        <v>457</v>
      </c>
    </row>
    <row r="62339" spans="1:4">
      <c r="A62339">
        <v>80081932</v>
      </c>
      <c r="B62339">
        <v>2</v>
      </c>
      <c r="C62339" t="s">
        <v>61165</v>
      </c>
      <c r="D62339" t="s">
        <v>457</v>
      </c>
    </row>
    <row r="62340" spans="1:4">
      <c r="A62340">
        <v>80081933</v>
      </c>
      <c r="B62340">
        <v>0</v>
      </c>
      <c r="C62340" t="s">
        <v>61166</v>
      </c>
      <c r="D62340" t="s">
        <v>457</v>
      </c>
    </row>
    <row r="62341" spans="1:4">
      <c r="A62341">
        <v>80081934</v>
      </c>
      <c r="B62341">
        <v>9</v>
      </c>
      <c r="C62341" t="s">
        <v>61167</v>
      </c>
      <c r="D62341" t="s">
        <v>457</v>
      </c>
    </row>
    <row r="62342" spans="1:4">
      <c r="A62342">
        <v>80081935</v>
      </c>
      <c r="B62342">
        <v>7</v>
      </c>
      <c r="C62342" t="s">
        <v>61168</v>
      </c>
      <c r="D62342" t="s">
        <v>457</v>
      </c>
    </row>
    <row r="62343" spans="1:4">
      <c r="A62343">
        <v>80081936</v>
      </c>
      <c r="B62343">
        <v>5</v>
      </c>
      <c r="C62343" t="s">
        <v>61169</v>
      </c>
      <c r="D62343" t="s">
        <v>457</v>
      </c>
    </row>
    <row r="62344" spans="1:4">
      <c r="A62344">
        <v>80081937</v>
      </c>
      <c r="B62344">
        <v>3</v>
      </c>
      <c r="C62344" t="s">
        <v>61170</v>
      </c>
      <c r="D62344" t="s">
        <v>457</v>
      </c>
    </row>
    <row r="62345" spans="1:4">
      <c r="A62345">
        <v>80081938</v>
      </c>
      <c r="B62345">
        <v>1</v>
      </c>
      <c r="C62345" t="s">
        <v>61171</v>
      </c>
      <c r="D62345" t="s">
        <v>457</v>
      </c>
    </row>
    <row r="62346" spans="1:4">
      <c r="A62346">
        <v>80081940</v>
      </c>
      <c r="B62346">
        <v>3</v>
      </c>
      <c r="C62346" t="s">
        <v>61172</v>
      </c>
      <c r="D62346" t="s">
        <v>457</v>
      </c>
    </row>
    <row r="62347" spans="1:4">
      <c r="A62347">
        <v>80081941</v>
      </c>
      <c r="B62347">
        <v>1</v>
      </c>
      <c r="C62347" t="s">
        <v>61173</v>
      </c>
      <c r="D62347" t="s">
        <v>457</v>
      </c>
    </row>
    <row r="62348" spans="1:4">
      <c r="A62348">
        <v>80081942</v>
      </c>
      <c r="B62348">
        <v>0</v>
      </c>
      <c r="C62348" t="s">
        <v>61174</v>
      </c>
      <c r="D62348" t="s">
        <v>457</v>
      </c>
    </row>
    <row r="62349" spans="1:4">
      <c r="A62349">
        <v>80081943</v>
      </c>
      <c r="B62349">
        <v>8</v>
      </c>
      <c r="C62349" t="s">
        <v>61175</v>
      </c>
      <c r="D62349" t="s">
        <v>457</v>
      </c>
    </row>
    <row r="62350" spans="1:4">
      <c r="A62350">
        <v>80081945</v>
      </c>
      <c r="B62350">
        <v>4</v>
      </c>
      <c r="C62350" t="s">
        <v>61176</v>
      </c>
      <c r="D62350" t="s">
        <v>457</v>
      </c>
    </row>
    <row r="62351" spans="1:4">
      <c r="A62351">
        <v>80081946</v>
      </c>
      <c r="B62351">
        <v>2</v>
      </c>
      <c r="C62351" t="s">
        <v>61177</v>
      </c>
      <c r="D62351" t="s">
        <v>457</v>
      </c>
    </row>
    <row r="62352" spans="1:4">
      <c r="A62352">
        <v>80081947</v>
      </c>
      <c r="B62352">
        <v>0</v>
      </c>
      <c r="C62352" t="s">
        <v>61178</v>
      </c>
      <c r="D62352" t="s">
        <v>457</v>
      </c>
    </row>
    <row r="62353" spans="1:4">
      <c r="A62353">
        <v>80081948</v>
      </c>
      <c r="B62353">
        <v>9</v>
      </c>
      <c r="C62353" t="s">
        <v>61179</v>
      </c>
      <c r="D62353" t="s">
        <v>457</v>
      </c>
    </row>
    <row r="62354" spans="1:4">
      <c r="A62354">
        <v>80081950</v>
      </c>
      <c r="B62354">
        <v>0</v>
      </c>
      <c r="C62354" t="s">
        <v>61180</v>
      </c>
      <c r="D62354" t="s">
        <v>457</v>
      </c>
    </row>
    <row r="62355" spans="1:4">
      <c r="A62355">
        <v>80081952</v>
      </c>
      <c r="B62355">
        <v>7</v>
      </c>
      <c r="C62355" t="s">
        <v>61181</v>
      </c>
      <c r="D62355" t="s">
        <v>457</v>
      </c>
    </row>
    <row r="62356" spans="1:4">
      <c r="A62356">
        <v>80081953</v>
      </c>
      <c r="B62356">
        <v>5</v>
      </c>
      <c r="C62356" t="s">
        <v>61182</v>
      </c>
      <c r="D62356" t="s">
        <v>457</v>
      </c>
    </row>
    <row r="62357" spans="1:4">
      <c r="A62357">
        <v>80081954</v>
      </c>
      <c r="B62357">
        <v>3</v>
      </c>
      <c r="C62357" t="s">
        <v>61183</v>
      </c>
      <c r="D62357" t="s">
        <v>457</v>
      </c>
    </row>
    <row r="62358" spans="1:4">
      <c r="A62358">
        <v>80081955</v>
      </c>
      <c r="B62358">
        <v>1</v>
      </c>
      <c r="C62358" t="s">
        <v>61184</v>
      </c>
      <c r="D62358" t="s">
        <v>457</v>
      </c>
    </row>
    <row r="62359" spans="1:4">
      <c r="A62359">
        <v>80081956</v>
      </c>
      <c r="B62359">
        <v>0</v>
      </c>
      <c r="C62359" t="s">
        <v>61185</v>
      </c>
      <c r="D62359" t="s">
        <v>457</v>
      </c>
    </row>
    <row r="62360" spans="1:4">
      <c r="A62360">
        <v>80081957</v>
      </c>
      <c r="B62360">
        <v>8</v>
      </c>
      <c r="C62360" t="s">
        <v>61186</v>
      </c>
      <c r="D62360" t="s">
        <v>457</v>
      </c>
    </row>
    <row r="62361" spans="1:4">
      <c r="A62361">
        <v>80081959</v>
      </c>
      <c r="B62361">
        <v>4</v>
      </c>
      <c r="C62361" t="s">
        <v>61187</v>
      </c>
      <c r="D62361" t="s">
        <v>457</v>
      </c>
    </row>
    <row r="62362" spans="1:4">
      <c r="A62362">
        <v>80081960</v>
      </c>
      <c r="B62362">
        <v>8</v>
      </c>
      <c r="C62362" t="s">
        <v>61188</v>
      </c>
      <c r="D62362" t="s">
        <v>457</v>
      </c>
    </row>
    <row r="62363" spans="1:4">
      <c r="A62363">
        <v>80081961</v>
      </c>
      <c r="B62363">
        <v>6</v>
      </c>
      <c r="C62363" t="s">
        <v>61189</v>
      </c>
      <c r="D62363" t="s">
        <v>457</v>
      </c>
    </row>
    <row r="62364" spans="1:4">
      <c r="A62364">
        <v>80081962</v>
      </c>
      <c r="B62364">
        <v>4</v>
      </c>
      <c r="C62364" t="s">
        <v>61190</v>
      </c>
      <c r="D62364" t="s">
        <v>457</v>
      </c>
    </row>
    <row r="62365" spans="1:4">
      <c r="A62365">
        <v>80081963</v>
      </c>
      <c r="B62365">
        <v>2</v>
      </c>
      <c r="C62365" t="s">
        <v>61191</v>
      </c>
      <c r="D62365" t="s">
        <v>457</v>
      </c>
    </row>
    <row r="62366" spans="1:4">
      <c r="A62366">
        <v>80081964</v>
      </c>
      <c r="B62366">
        <v>0</v>
      </c>
      <c r="C62366" t="s">
        <v>61192</v>
      </c>
      <c r="D62366" t="s">
        <v>457</v>
      </c>
    </row>
    <row r="62367" spans="1:4">
      <c r="A62367">
        <v>80081965</v>
      </c>
      <c r="B62367">
        <v>9</v>
      </c>
      <c r="C62367" t="s">
        <v>61193</v>
      </c>
      <c r="D62367" t="s">
        <v>457</v>
      </c>
    </row>
    <row r="62368" spans="1:4">
      <c r="A62368">
        <v>80081966</v>
      </c>
      <c r="B62368">
        <v>7</v>
      </c>
      <c r="C62368" t="s">
        <v>61194</v>
      </c>
      <c r="D62368" t="s">
        <v>457</v>
      </c>
    </row>
    <row r="62369" spans="1:4">
      <c r="A62369">
        <v>80081967</v>
      </c>
      <c r="B62369">
        <v>5</v>
      </c>
      <c r="C62369" t="s">
        <v>61195</v>
      </c>
      <c r="D62369" t="s">
        <v>457</v>
      </c>
    </row>
    <row r="62370" spans="1:4">
      <c r="A62370">
        <v>80081968</v>
      </c>
      <c r="B62370">
        <v>3</v>
      </c>
      <c r="C62370" t="s">
        <v>61196</v>
      </c>
      <c r="D62370" t="s">
        <v>457</v>
      </c>
    </row>
    <row r="62371" spans="1:4">
      <c r="A62371">
        <v>80081969</v>
      </c>
      <c r="B62371">
        <v>1</v>
      </c>
      <c r="C62371" t="s">
        <v>61197</v>
      </c>
      <c r="D62371" t="s">
        <v>473</v>
      </c>
    </row>
    <row r="62372" spans="1:4">
      <c r="A62372">
        <v>80081970</v>
      </c>
      <c r="B62372">
        <v>5</v>
      </c>
      <c r="C62372" t="s">
        <v>61198</v>
      </c>
      <c r="D62372" t="s">
        <v>457</v>
      </c>
    </row>
    <row r="62373" spans="1:4">
      <c r="A62373">
        <v>80081971</v>
      </c>
      <c r="B62373">
        <v>3</v>
      </c>
      <c r="C62373" t="s">
        <v>61199</v>
      </c>
      <c r="D62373" t="s">
        <v>457</v>
      </c>
    </row>
    <row r="62374" spans="1:4">
      <c r="A62374">
        <v>80081973</v>
      </c>
      <c r="B62374">
        <v>0</v>
      </c>
      <c r="C62374" t="s">
        <v>61200</v>
      </c>
      <c r="D62374" t="s">
        <v>457</v>
      </c>
    </row>
    <row r="62375" spans="1:4">
      <c r="A62375">
        <v>80081974</v>
      </c>
      <c r="B62375">
        <v>8</v>
      </c>
      <c r="C62375" t="s">
        <v>61201</v>
      </c>
      <c r="D62375" t="s">
        <v>457</v>
      </c>
    </row>
    <row r="62376" spans="1:4">
      <c r="A62376">
        <v>80081975</v>
      </c>
      <c r="B62376">
        <v>6</v>
      </c>
      <c r="C62376" t="s">
        <v>61202</v>
      </c>
      <c r="D62376" t="s">
        <v>457</v>
      </c>
    </row>
    <row r="62377" spans="1:4">
      <c r="A62377">
        <v>80081976</v>
      </c>
      <c r="B62377">
        <v>4</v>
      </c>
      <c r="C62377" t="s">
        <v>61203</v>
      </c>
      <c r="D62377" t="s">
        <v>457</v>
      </c>
    </row>
    <row r="62378" spans="1:4">
      <c r="A62378">
        <v>80081977</v>
      </c>
      <c r="B62378">
        <v>2</v>
      </c>
      <c r="C62378" t="s">
        <v>61204</v>
      </c>
      <c r="D62378" t="s">
        <v>457</v>
      </c>
    </row>
    <row r="62379" spans="1:4">
      <c r="A62379">
        <v>80081978</v>
      </c>
      <c r="B62379">
        <v>0</v>
      </c>
      <c r="C62379" t="s">
        <v>61205</v>
      </c>
      <c r="D62379" t="s">
        <v>457</v>
      </c>
    </row>
    <row r="62380" spans="1:4">
      <c r="A62380">
        <v>80081979</v>
      </c>
      <c r="B62380">
        <v>9</v>
      </c>
      <c r="C62380" t="s">
        <v>61206</v>
      </c>
      <c r="D62380" t="s">
        <v>457</v>
      </c>
    </row>
    <row r="62381" spans="1:4">
      <c r="A62381">
        <v>80081980</v>
      </c>
      <c r="B62381">
        <v>2</v>
      </c>
      <c r="C62381" t="s">
        <v>61207</v>
      </c>
      <c r="D62381" t="s">
        <v>457</v>
      </c>
    </row>
    <row r="62382" spans="1:4">
      <c r="A62382">
        <v>80081983</v>
      </c>
      <c r="B62382">
        <v>7</v>
      </c>
      <c r="C62382" t="s">
        <v>61208</v>
      </c>
      <c r="D62382" t="s">
        <v>457</v>
      </c>
    </row>
    <row r="62383" spans="1:4">
      <c r="A62383">
        <v>80081984</v>
      </c>
      <c r="B62383">
        <v>5</v>
      </c>
      <c r="C62383" t="s">
        <v>61209</v>
      </c>
      <c r="D62383" t="s">
        <v>457</v>
      </c>
    </row>
    <row r="62384" spans="1:4">
      <c r="A62384">
        <v>80081985</v>
      </c>
      <c r="B62384">
        <v>3</v>
      </c>
      <c r="C62384" t="s">
        <v>61210</v>
      </c>
      <c r="D62384" t="s">
        <v>457</v>
      </c>
    </row>
    <row r="62385" spans="1:4">
      <c r="A62385">
        <v>80081986</v>
      </c>
      <c r="B62385">
        <v>1</v>
      </c>
      <c r="C62385" t="s">
        <v>61211</v>
      </c>
      <c r="D62385" t="s">
        <v>457</v>
      </c>
    </row>
    <row r="62386" spans="1:4">
      <c r="A62386">
        <v>80081987</v>
      </c>
      <c r="B62386">
        <v>0</v>
      </c>
      <c r="C62386" t="s">
        <v>61212</v>
      </c>
      <c r="D62386" t="s">
        <v>457</v>
      </c>
    </row>
    <row r="62387" spans="1:4">
      <c r="A62387">
        <v>80081988</v>
      </c>
      <c r="B62387">
        <v>8</v>
      </c>
      <c r="C62387" t="s">
        <v>61213</v>
      </c>
      <c r="D62387" t="s">
        <v>457</v>
      </c>
    </row>
    <row r="62388" spans="1:4">
      <c r="A62388">
        <v>80081989</v>
      </c>
      <c r="B62388">
        <v>6</v>
      </c>
      <c r="C62388" t="s">
        <v>61214</v>
      </c>
      <c r="D62388" t="s">
        <v>457</v>
      </c>
    </row>
    <row r="62389" spans="1:4">
      <c r="A62389">
        <v>80081990</v>
      </c>
      <c r="B62389">
        <v>0</v>
      </c>
      <c r="C62389" t="s">
        <v>61215</v>
      </c>
      <c r="D62389" t="s">
        <v>457</v>
      </c>
    </row>
    <row r="62390" spans="1:4">
      <c r="A62390">
        <v>80081991</v>
      </c>
      <c r="B62390">
        <v>8</v>
      </c>
      <c r="C62390" t="s">
        <v>61216</v>
      </c>
      <c r="D62390" t="s">
        <v>457</v>
      </c>
    </row>
    <row r="62391" spans="1:4">
      <c r="A62391">
        <v>80081992</v>
      </c>
      <c r="B62391">
        <v>6</v>
      </c>
      <c r="C62391" t="s">
        <v>61217</v>
      </c>
      <c r="D62391" t="s">
        <v>457</v>
      </c>
    </row>
    <row r="62392" spans="1:4">
      <c r="A62392">
        <v>80081993</v>
      </c>
      <c r="B62392">
        <v>4</v>
      </c>
      <c r="C62392" t="s">
        <v>61218</v>
      </c>
      <c r="D62392" t="s">
        <v>457</v>
      </c>
    </row>
    <row r="62393" spans="1:4">
      <c r="A62393">
        <v>80081994</v>
      </c>
      <c r="B62393">
        <v>2</v>
      </c>
      <c r="C62393" t="s">
        <v>61219</v>
      </c>
      <c r="D62393" t="s">
        <v>457</v>
      </c>
    </row>
    <row r="62394" spans="1:4">
      <c r="A62394">
        <v>80081995</v>
      </c>
      <c r="B62394">
        <v>0</v>
      </c>
      <c r="C62394" t="s">
        <v>61220</v>
      </c>
      <c r="D62394" t="s">
        <v>457</v>
      </c>
    </row>
    <row r="62395" spans="1:4">
      <c r="A62395">
        <v>80081996</v>
      </c>
      <c r="B62395">
        <v>9</v>
      </c>
      <c r="C62395" t="s">
        <v>61221</v>
      </c>
      <c r="D62395" t="s">
        <v>457</v>
      </c>
    </row>
    <row r="62396" spans="1:4">
      <c r="A62396">
        <v>80081997</v>
      </c>
      <c r="B62396">
        <v>7</v>
      </c>
      <c r="C62396" t="s">
        <v>61222</v>
      </c>
      <c r="D62396" t="s">
        <v>457</v>
      </c>
    </row>
    <row r="62397" spans="1:4">
      <c r="A62397">
        <v>80081998</v>
      </c>
      <c r="B62397">
        <v>5</v>
      </c>
      <c r="C62397" t="s">
        <v>61223</v>
      </c>
      <c r="D62397" t="s">
        <v>457</v>
      </c>
    </row>
    <row r="62398" spans="1:4">
      <c r="A62398">
        <v>80081999</v>
      </c>
      <c r="B62398">
        <v>3</v>
      </c>
      <c r="C62398" t="s">
        <v>61224</v>
      </c>
      <c r="D62398" t="s">
        <v>457</v>
      </c>
    </row>
    <row r="62399" spans="1:4">
      <c r="A62399">
        <v>80082000</v>
      </c>
      <c r="B62399">
        <v>2</v>
      </c>
      <c r="C62399" t="s">
        <v>61225</v>
      </c>
      <c r="D62399" t="s">
        <v>457</v>
      </c>
    </row>
    <row r="62400" spans="1:4">
      <c r="A62400">
        <v>80082001</v>
      </c>
      <c r="B62400">
        <v>0</v>
      </c>
      <c r="C62400" t="s">
        <v>61226</v>
      </c>
      <c r="D62400" t="s">
        <v>457</v>
      </c>
    </row>
    <row r="62401" spans="1:4">
      <c r="A62401">
        <v>80082002</v>
      </c>
      <c r="B62401">
        <v>9</v>
      </c>
      <c r="C62401" t="s">
        <v>61227</v>
      </c>
      <c r="D62401" t="s">
        <v>457</v>
      </c>
    </row>
    <row r="62402" spans="1:4">
      <c r="A62402">
        <v>80082003</v>
      </c>
      <c r="B62402">
        <v>7</v>
      </c>
      <c r="C62402" t="s">
        <v>61228</v>
      </c>
      <c r="D62402" t="s">
        <v>457</v>
      </c>
    </row>
    <row r="62403" spans="1:4">
      <c r="A62403">
        <v>80082004</v>
      </c>
      <c r="B62403">
        <v>5</v>
      </c>
      <c r="C62403" t="s">
        <v>61229</v>
      </c>
      <c r="D62403" t="s">
        <v>457</v>
      </c>
    </row>
    <row r="62404" spans="1:4">
      <c r="A62404">
        <v>80082005</v>
      </c>
      <c r="B62404">
        <v>3</v>
      </c>
      <c r="C62404" t="s">
        <v>61230</v>
      </c>
      <c r="D62404" t="s">
        <v>457</v>
      </c>
    </row>
    <row r="62405" spans="1:4">
      <c r="A62405">
        <v>80082006</v>
      </c>
      <c r="B62405">
        <v>1</v>
      </c>
      <c r="C62405" t="s">
        <v>61231</v>
      </c>
      <c r="D62405" t="s">
        <v>457</v>
      </c>
    </row>
    <row r="62406" spans="1:4">
      <c r="A62406">
        <v>80082007</v>
      </c>
      <c r="B62406">
        <v>0</v>
      </c>
      <c r="C62406" t="s">
        <v>61232</v>
      </c>
      <c r="D62406" t="s">
        <v>457</v>
      </c>
    </row>
    <row r="62407" spans="1:4">
      <c r="A62407">
        <v>80082008</v>
      </c>
      <c r="B62407">
        <v>8</v>
      </c>
      <c r="C62407" t="s">
        <v>61233</v>
      </c>
      <c r="D62407" t="s">
        <v>457</v>
      </c>
    </row>
    <row r="62408" spans="1:4">
      <c r="A62408">
        <v>80082009</v>
      </c>
      <c r="B62408">
        <v>6</v>
      </c>
      <c r="C62408" t="s">
        <v>61234</v>
      </c>
      <c r="D62408" t="s">
        <v>457</v>
      </c>
    </row>
    <row r="62409" spans="1:4">
      <c r="A62409">
        <v>80082010</v>
      </c>
      <c r="B62409">
        <v>0</v>
      </c>
      <c r="C62409" t="s">
        <v>26698</v>
      </c>
      <c r="D62409" t="s">
        <v>457</v>
      </c>
    </row>
    <row r="62410" spans="1:4">
      <c r="A62410">
        <v>80082011</v>
      </c>
      <c r="B62410">
        <v>8</v>
      </c>
      <c r="C62410" t="s">
        <v>61235</v>
      </c>
      <c r="D62410" t="s">
        <v>473</v>
      </c>
    </row>
    <row r="62411" spans="1:4">
      <c r="A62411">
        <v>80082012</v>
      </c>
      <c r="B62411">
        <v>6</v>
      </c>
      <c r="C62411" t="s">
        <v>61236</v>
      </c>
    </row>
    <row r="62412" spans="1:4">
      <c r="A62412">
        <v>80082013</v>
      </c>
      <c r="B62412">
        <v>4</v>
      </c>
      <c r="C62412" t="s">
        <v>61237</v>
      </c>
      <c r="D62412" t="s">
        <v>457</v>
      </c>
    </row>
    <row r="62413" spans="1:4">
      <c r="A62413">
        <v>80082014</v>
      </c>
      <c r="B62413">
        <v>2</v>
      </c>
      <c r="C62413" t="s">
        <v>61238</v>
      </c>
      <c r="D62413" t="s">
        <v>457</v>
      </c>
    </row>
    <row r="62414" spans="1:4">
      <c r="A62414">
        <v>80082015</v>
      </c>
      <c r="B62414">
        <v>0</v>
      </c>
      <c r="C62414" t="s">
        <v>61239</v>
      </c>
      <c r="D62414" t="s">
        <v>457</v>
      </c>
    </row>
    <row r="62415" spans="1:4">
      <c r="A62415">
        <v>80082016</v>
      </c>
      <c r="B62415">
        <v>9</v>
      </c>
      <c r="C62415" t="s">
        <v>61240</v>
      </c>
      <c r="D62415" t="s">
        <v>457</v>
      </c>
    </row>
    <row r="62416" spans="1:4">
      <c r="A62416">
        <v>80082017</v>
      </c>
      <c r="B62416">
        <v>7</v>
      </c>
      <c r="C62416" t="s">
        <v>61241</v>
      </c>
      <c r="D62416" t="s">
        <v>457</v>
      </c>
    </row>
    <row r="62417" spans="1:4">
      <c r="A62417">
        <v>80082018</v>
      </c>
      <c r="B62417">
        <v>5</v>
      </c>
      <c r="C62417" t="s">
        <v>61242</v>
      </c>
      <c r="D62417" t="s">
        <v>457</v>
      </c>
    </row>
    <row r="62418" spans="1:4">
      <c r="A62418">
        <v>80082019</v>
      </c>
      <c r="B62418">
        <v>3</v>
      </c>
      <c r="C62418" t="s">
        <v>61243</v>
      </c>
      <c r="D62418" t="s">
        <v>457</v>
      </c>
    </row>
    <row r="62419" spans="1:4">
      <c r="A62419">
        <v>80082020</v>
      </c>
      <c r="B62419">
        <v>7</v>
      </c>
      <c r="C62419" t="s">
        <v>61244</v>
      </c>
      <c r="D62419" t="s">
        <v>457</v>
      </c>
    </row>
    <row r="62420" spans="1:4">
      <c r="A62420">
        <v>80082022</v>
      </c>
      <c r="B62420">
        <v>3</v>
      </c>
      <c r="C62420" t="s">
        <v>61245</v>
      </c>
      <c r="D62420" t="s">
        <v>457</v>
      </c>
    </row>
    <row r="62421" spans="1:4">
      <c r="A62421">
        <v>80082023</v>
      </c>
      <c r="B62421">
        <v>1</v>
      </c>
      <c r="C62421" t="s">
        <v>61246</v>
      </c>
      <c r="D62421" t="s">
        <v>457</v>
      </c>
    </row>
    <row r="62422" spans="1:4">
      <c r="A62422">
        <v>80082024</v>
      </c>
      <c r="B62422">
        <v>0</v>
      </c>
      <c r="C62422" t="s">
        <v>61247</v>
      </c>
      <c r="D62422" t="s">
        <v>457</v>
      </c>
    </row>
    <row r="62423" spans="1:4">
      <c r="A62423">
        <v>80082025</v>
      </c>
      <c r="B62423">
        <v>8</v>
      </c>
      <c r="C62423" t="s">
        <v>61248</v>
      </c>
      <c r="D62423" t="s">
        <v>457</v>
      </c>
    </row>
    <row r="62424" spans="1:4">
      <c r="A62424">
        <v>80082026</v>
      </c>
      <c r="B62424">
        <v>6</v>
      </c>
      <c r="C62424" t="s">
        <v>61249</v>
      </c>
      <c r="D62424" t="s">
        <v>457</v>
      </c>
    </row>
    <row r="62425" spans="1:4">
      <c r="A62425">
        <v>80082027</v>
      </c>
      <c r="B62425">
        <v>4</v>
      </c>
      <c r="C62425" t="s">
        <v>61250</v>
      </c>
      <c r="D62425" t="s">
        <v>457</v>
      </c>
    </row>
    <row r="62426" spans="1:4">
      <c r="A62426">
        <v>80082028</v>
      </c>
      <c r="B62426">
        <v>2</v>
      </c>
      <c r="C62426" t="s">
        <v>61251</v>
      </c>
      <c r="D62426" t="s">
        <v>457</v>
      </c>
    </row>
    <row r="62427" spans="1:4">
      <c r="A62427">
        <v>80082029</v>
      </c>
      <c r="B62427">
        <v>0</v>
      </c>
      <c r="C62427" t="s">
        <v>61252</v>
      </c>
      <c r="D62427" t="s">
        <v>457</v>
      </c>
    </row>
    <row r="62428" spans="1:4">
      <c r="A62428">
        <v>80082030</v>
      </c>
      <c r="B62428">
        <v>4</v>
      </c>
      <c r="C62428" t="s">
        <v>61253</v>
      </c>
      <c r="D62428" t="s">
        <v>457</v>
      </c>
    </row>
    <row r="62429" spans="1:4">
      <c r="A62429">
        <v>80082031</v>
      </c>
      <c r="B62429">
        <v>2</v>
      </c>
      <c r="C62429" t="s">
        <v>61254</v>
      </c>
      <c r="D62429" t="s">
        <v>457</v>
      </c>
    </row>
    <row r="62430" spans="1:4">
      <c r="A62430">
        <v>80082032</v>
      </c>
      <c r="B62430">
        <v>0</v>
      </c>
      <c r="C62430" t="s">
        <v>61255</v>
      </c>
      <c r="D62430" t="s">
        <v>457</v>
      </c>
    </row>
    <row r="62431" spans="1:4">
      <c r="A62431">
        <v>80082033</v>
      </c>
      <c r="B62431">
        <v>9</v>
      </c>
      <c r="C62431" t="s">
        <v>61256</v>
      </c>
      <c r="D62431" t="s">
        <v>457</v>
      </c>
    </row>
    <row r="62432" spans="1:4">
      <c r="A62432">
        <v>80082034</v>
      </c>
      <c r="B62432">
        <v>7</v>
      </c>
      <c r="C62432" t="s">
        <v>61257</v>
      </c>
      <c r="D62432" t="s">
        <v>457</v>
      </c>
    </row>
    <row r="62433" spans="1:4">
      <c r="A62433">
        <v>80082035</v>
      </c>
      <c r="B62433">
        <v>5</v>
      </c>
      <c r="C62433" t="s">
        <v>61258</v>
      </c>
      <c r="D62433" t="s">
        <v>457</v>
      </c>
    </row>
    <row r="62434" spans="1:4">
      <c r="A62434">
        <v>80082036</v>
      </c>
      <c r="B62434">
        <v>3</v>
      </c>
      <c r="C62434" t="s">
        <v>61259</v>
      </c>
      <c r="D62434" t="s">
        <v>457</v>
      </c>
    </row>
    <row r="62435" spans="1:4">
      <c r="A62435">
        <v>80082037</v>
      </c>
      <c r="B62435">
        <v>1</v>
      </c>
      <c r="C62435" t="s">
        <v>61260</v>
      </c>
      <c r="D62435" t="s">
        <v>457</v>
      </c>
    </row>
    <row r="62436" spans="1:4">
      <c r="A62436">
        <v>80082038</v>
      </c>
      <c r="B62436">
        <v>0</v>
      </c>
      <c r="C62436" t="s">
        <v>61261</v>
      </c>
      <c r="D62436" t="s">
        <v>457</v>
      </c>
    </row>
    <row r="62437" spans="1:4">
      <c r="A62437">
        <v>80082039</v>
      </c>
      <c r="B62437">
        <v>8</v>
      </c>
      <c r="C62437" t="s">
        <v>61262</v>
      </c>
      <c r="D62437" t="s">
        <v>457</v>
      </c>
    </row>
    <row r="62438" spans="1:4">
      <c r="A62438">
        <v>80082040</v>
      </c>
      <c r="B62438">
        <v>1</v>
      </c>
      <c r="C62438" t="s">
        <v>61263</v>
      </c>
      <c r="D62438" t="s">
        <v>457</v>
      </c>
    </row>
    <row r="62439" spans="1:4">
      <c r="A62439">
        <v>80082042</v>
      </c>
      <c r="B62439">
        <v>8</v>
      </c>
      <c r="C62439" t="s">
        <v>61264</v>
      </c>
      <c r="D62439" t="s">
        <v>457</v>
      </c>
    </row>
    <row r="62440" spans="1:4">
      <c r="A62440">
        <v>80082043</v>
      </c>
      <c r="B62440">
        <v>6</v>
      </c>
      <c r="C62440" t="s">
        <v>61265</v>
      </c>
      <c r="D62440" t="s">
        <v>457</v>
      </c>
    </row>
    <row r="62441" spans="1:4">
      <c r="A62441">
        <v>80082044</v>
      </c>
      <c r="B62441">
        <v>4</v>
      </c>
      <c r="C62441" t="s">
        <v>61266</v>
      </c>
      <c r="D62441" t="s">
        <v>457</v>
      </c>
    </row>
    <row r="62442" spans="1:4">
      <c r="A62442">
        <v>80082045</v>
      </c>
      <c r="B62442">
        <v>2</v>
      </c>
      <c r="C62442" t="s">
        <v>61267</v>
      </c>
      <c r="D62442" t="s">
        <v>457</v>
      </c>
    </row>
    <row r="62443" spans="1:4">
      <c r="A62443">
        <v>80082046</v>
      </c>
      <c r="B62443">
        <v>0</v>
      </c>
      <c r="C62443" t="s">
        <v>61268</v>
      </c>
      <c r="D62443" t="s">
        <v>457</v>
      </c>
    </row>
    <row r="62444" spans="1:4">
      <c r="A62444">
        <v>80082048</v>
      </c>
      <c r="B62444">
        <v>7</v>
      </c>
      <c r="C62444" t="s">
        <v>61269</v>
      </c>
      <c r="D62444" t="s">
        <v>457</v>
      </c>
    </row>
    <row r="62445" spans="1:4">
      <c r="A62445">
        <v>80082049</v>
      </c>
      <c r="B62445">
        <v>5</v>
      </c>
      <c r="C62445" t="s">
        <v>61270</v>
      </c>
      <c r="D62445" t="s">
        <v>457</v>
      </c>
    </row>
    <row r="62446" spans="1:4">
      <c r="A62446">
        <v>80082050</v>
      </c>
      <c r="B62446">
        <v>9</v>
      </c>
      <c r="C62446" t="s">
        <v>61271</v>
      </c>
      <c r="D62446" t="s">
        <v>457</v>
      </c>
    </row>
    <row r="62447" spans="1:4">
      <c r="A62447">
        <v>80082051</v>
      </c>
      <c r="B62447">
        <v>7</v>
      </c>
      <c r="C62447" t="s">
        <v>61272</v>
      </c>
      <c r="D62447" t="s">
        <v>457</v>
      </c>
    </row>
    <row r="62448" spans="1:4">
      <c r="A62448">
        <v>80082052</v>
      </c>
      <c r="B62448">
        <v>5</v>
      </c>
      <c r="C62448" t="s">
        <v>61273</v>
      </c>
      <c r="D62448" t="s">
        <v>457</v>
      </c>
    </row>
    <row r="62449" spans="1:4">
      <c r="A62449">
        <v>80082053</v>
      </c>
      <c r="B62449">
        <v>3</v>
      </c>
      <c r="C62449" t="s">
        <v>61274</v>
      </c>
      <c r="D62449" t="s">
        <v>457</v>
      </c>
    </row>
    <row r="62450" spans="1:4">
      <c r="A62450">
        <v>80082054</v>
      </c>
      <c r="B62450">
        <v>1</v>
      </c>
      <c r="C62450" t="s">
        <v>61275</v>
      </c>
      <c r="D62450" t="s">
        <v>457</v>
      </c>
    </row>
    <row r="62451" spans="1:4">
      <c r="A62451">
        <v>80082056</v>
      </c>
      <c r="B62451">
        <v>8</v>
      </c>
      <c r="C62451" t="s">
        <v>61276</v>
      </c>
      <c r="D62451" t="s">
        <v>457</v>
      </c>
    </row>
    <row r="62452" spans="1:4">
      <c r="A62452">
        <v>80082057</v>
      </c>
      <c r="B62452">
        <v>6</v>
      </c>
      <c r="C62452" t="s">
        <v>61277</v>
      </c>
      <c r="D62452" t="s">
        <v>457</v>
      </c>
    </row>
    <row r="62453" spans="1:4">
      <c r="A62453">
        <v>80082058</v>
      </c>
      <c r="B62453">
        <v>4</v>
      </c>
      <c r="C62453" t="s">
        <v>61278</v>
      </c>
      <c r="D62453" t="s">
        <v>457</v>
      </c>
    </row>
    <row r="62454" spans="1:4">
      <c r="A62454">
        <v>80082059</v>
      </c>
      <c r="B62454">
        <v>2</v>
      </c>
      <c r="C62454" t="s">
        <v>61279</v>
      </c>
      <c r="D62454" t="s">
        <v>457</v>
      </c>
    </row>
    <row r="62455" spans="1:4">
      <c r="A62455">
        <v>80082060</v>
      </c>
      <c r="B62455">
        <v>6</v>
      </c>
      <c r="C62455" t="s">
        <v>61280</v>
      </c>
      <c r="D62455" t="s">
        <v>457</v>
      </c>
    </row>
    <row r="62456" spans="1:4">
      <c r="A62456">
        <v>80082061</v>
      </c>
      <c r="B62456">
        <v>4</v>
      </c>
      <c r="C62456" t="s">
        <v>61281</v>
      </c>
      <c r="D62456" t="s">
        <v>457</v>
      </c>
    </row>
    <row r="62457" spans="1:4">
      <c r="A62457">
        <v>80082062</v>
      </c>
      <c r="B62457">
        <v>2</v>
      </c>
      <c r="C62457" t="s">
        <v>61282</v>
      </c>
      <c r="D62457" t="s">
        <v>457</v>
      </c>
    </row>
    <row r="62458" spans="1:4">
      <c r="A62458">
        <v>80082063</v>
      </c>
      <c r="B62458">
        <v>0</v>
      </c>
      <c r="C62458" t="s">
        <v>61283</v>
      </c>
      <c r="D62458" t="s">
        <v>457</v>
      </c>
    </row>
    <row r="62459" spans="1:4">
      <c r="A62459">
        <v>80082064</v>
      </c>
      <c r="B62459">
        <v>9</v>
      </c>
      <c r="C62459" t="s">
        <v>61284</v>
      </c>
      <c r="D62459" t="s">
        <v>457</v>
      </c>
    </row>
    <row r="62460" spans="1:4">
      <c r="A62460">
        <v>80082065</v>
      </c>
      <c r="B62460">
        <v>7</v>
      </c>
      <c r="C62460" t="s">
        <v>61285</v>
      </c>
      <c r="D62460" t="s">
        <v>457</v>
      </c>
    </row>
    <row r="62461" spans="1:4">
      <c r="A62461">
        <v>80082066</v>
      </c>
      <c r="B62461">
        <v>5</v>
      </c>
      <c r="C62461" t="s">
        <v>61286</v>
      </c>
      <c r="D62461" t="s">
        <v>457</v>
      </c>
    </row>
    <row r="62462" spans="1:4">
      <c r="A62462">
        <v>80082067</v>
      </c>
      <c r="B62462">
        <v>3</v>
      </c>
      <c r="C62462" t="s">
        <v>61287</v>
      </c>
    </row>
    <row r="62463" spans="1:4">
      <c r="A62463">
        <v>80082068</v>
      </c>
      <c r="B62463">
        <v>1</v>
      </c>
      <c r="C62463" t="s">
        <v>61288</v>
      </c>
      <c r="D62463" t="s">
        <v>457</v>
      </c>
    </row>
    <row r="62464" spans="1:4">
      <c r="A62464">
        <v>80082069</v>
      </c>
      <c r="B62464">
        <v>0</v>
      </c>
      <c r="C62464" t="s">
        <v>61289</v>
      </c>
      <c r="D62464" t="s">
        <v>457</v>
      </c>
    </row>
    <row r="62465" spans="1:4">
      <c r="A62465">
        <v>80082070</v>
      </c>
      <c r="B62465">
        <v>3</v>
      </c>
      <c r="C62465" t="s">
        <v>61290</v>
      </c>
      <c r="D62465" t="s">
        <v>457</v>
      </c>
    </row>
    <row r="62466" spans="1:4">
      <c r="A62466">
        <v>80082071</v>
      </c>
      <c r="B62466">
        <v>1</v>
      </c>
      <c r="C62466" t="s">
        <v>61291</v>
      </c>
      <c r="D62466" t="s">
        <v>457</v>
      </c>
    </row>
    <row r="62467" spans="1:4">
      <c r="A62467">
        <v>80082072</v>
      </c>
      <c r="B62467">
        <v>0</v>
      </c>
      <c r="C62467" t="s">
        <v>61292</v>
      </c>
      <c r="D62467" t="s">
        <v>457</v>
      </c>
    </row>
    <row r="62468" spans="1:4">
      <c r="A62468">
        <v>80082073</v>
      </c>
      <c r="B62468">
        <v>8</v>
      </c>
      <c r="C62468" t="s">
        <v>61293</v>
      </c>
      <c r="D62468" t="s">
        <v>457</v>
      </c>
    </row>
    <row r="62469" spans="1:4">
      <c r="A62469">
        <v>80082074</v>
      </c>
      <c r="B62469">
        <v>6</v>
      </c>
      <c r="C62469" t="s">
        <v>61294</v>
      </c>
      <c r="D62469" t="s">
        <v>457</v>
      </c>
    </row>
    <row r="62470" spans="1:4">
      <c r="A62470">
        <v>80082075</v>
      </c>
      <c r="B62470">
        <v>4</v>
      </c>
      <c r="C62470" t="s">
        <v>61295</v>
      </c>
      <c r="D62470" t="s">
        <v>457</v>
      </c>
    </row>
    <row r="62471" spans="1:4">
      <c r="A62471">
        <v>80082076</v>
      </c>
      <c r="B62471">
        <v>2</v>
      </c>
      <c r="C62471" t="s">
        <v>61296</v>
      </c>
      <c r="D62471" t="s">
        <v>457</v>
      </c>
    </row>
    <row r="62472" spans="1:4">
      <c r="A62472">
        <v>80082078</v>
      </c>
      <c r="B62472">
        <v>9</v>
      </c>
      <c r="C62472" t="s">
        <v>61297</v>
      </c>
      <c r="D62472" t="s">
        <v>457</v>
      </c>
    </row>
    <row r="62473" spans="1:4">
      <c r="A62473">
        <v>80082079</v>
      </c>
      <c r="B62473">
        <v>7</v>
      </c>
      <c r="C62473" t="s">
        <v>61298</v>
      </c>
      <c r="D62473" t="s">
        <v>457</v>
      </c>
    </row>
    <row r="62474" spans="1:4">
      <c r="A62474">
        <v>80082080</v>
      </c>
      <c r="B62474">
        <v>0</v>
      </c>
      <c r="C62474" t="s">
        <v>61299</v>
      </c>
      <c r="D62474" t="s">
        <v>457</v>
      </c>
    </row>
    <row r="62475" spans="1:4">
      <c r="A62475">
        <v>80082081</v>
      </c>
      <c r="B62475">
        <v>9</v>
      </c>
      <c r="C62475" t="s">
        <v>61300</v>
      </c>
      <c r="D62475" t="s">
        <v>457</v>
      </c>
    </row>
    <row r="62476" spans="1:4">
      <c r="A62476">
        <v>80082083</v>
      </c>
      <c r="B62476">
        <v>5</v>
      </c>
      <c r="C62476" t="s">
        <v>61301</v>
      </c>
      <c r="D62476" t="s">
        <v>457</v>
      </c>
    </row>
    <row r="62477" spans="1:4">
      <c r="A62477">
        <v>80082084</v>
      </c>
      <c r="B62477">
        <v>3</v>
      </c>
      <c r="C62477" t="s">
        <v>61302</v>
      </c>
      <c r="D62477" t="s">
        <v>457</v>
      </c>
    </row>
    <row r="62478" spans="1:4">
      <c r="A62478">
        <v>80082085</v>
      </c>
      <c r="B62478">
        <v>1</v>
      </c>
      <c r="C62478" t="s">
        <v>61303</v>
      </c>
      <c r="D62478" t="s">
        <v>457</v>
      </c>
    </row>
    <row r="62479" spans="1:4">
      <c r="A62479">
        <v>80082086</v>
      </c>
      <c r="B62479">
        <v>0</v>
      </c>
      <c r="C62479" t="s">
        <v>61304</v>
      </c>
      <c r="D62479" t="s">
        <v>457</v>
      </c>
    </row>
    <row r="62480" spans="1:4">
      <c r="A62480">
        <v>80082087</v>
      </c>
      <c r="B62480">
        <v>8</v>
      </c>
      <c r="C62480" t="s">
        <v>61305</v>
      </c>
      <c r="D62480" t="s">
        <v>457</v>
      </c>
    </row>
    <row r="62481" spans="1:4">
      <c r="A62481">
        <v>80082088</v>
      </c>
      <c r="B62481">
        <v>6</v>
      </c>
      <c r="C62481" t="s">
        <v>61306</v>
      </c>
      <c r="D62481" t="s">
        <v>457</v>
      </c>
    </row>
    <row r="62482" spans="1:4">
      <c r="A62482">
        <v>80082089</v>
      </c>
      <c r="B62482">
        <v>4</v>
      </c>
      <c r="C62482" t="s">
        <v>61307</v>
      </c>
      <c r="D62482" t="s">
        <v>457</v>
      </c>
    </row>
    <row r="62483" spans="1:4">
      <c r="A62483">
        <v>80082090</v>
      </c>
      <c r="B62483">
        <v>8</v>
      </c>
      <c r="C62483" t="s">
        <v>61308</v>
      </c>
      <c r="D62483" t="s">
        <v>457</v>
      </c>
    </row>
    <row r="62484" spans="1:4">
      <c r="A62484">
        <v>80082091</v>
      </c>
      <c r="B62484">
        <v>6</v>
      </c>
      <c r="C62484" t="s">
        <v>61309</v>
      </c>
      <c r="D62484" t="s">
        <v>457</v>
      </c>
    </row>
    <row r="62485" spans="1:4">
      <c r="A62485">
        <v>80082092</v>
      </c>
      <c r="B62485">
        <v>4</v>
      </c>
      <c r="C62485" t="s">
        <v>61310</v>
      </c>
      <c r="D62485" t="s">
        <v>457</v>
      </c>
    </row>
    <row r="62486" spans="1:4">
      <c r="A62486">
        <v>80082094</v>
      </c>
      <c r="B62486">
        <v>0</v>
      </c>
      <c r="C62486" t="s">
        <v>61311</v>
      </c>
      <c r="D62486" t="s">
        <v>457</v>
      </c>
    </row>
    <row r="62487" spans="1:4">
      <c r="A62487">
        <v>80082095</v>
      </c>
      <c r="B62487">
        <v>9</v>
      </c>
      <c r="C62487" t="s">
        <v>61312</v>
      </c>
      <c r="D62487" t="s">
        <v>457</v>
      </c>
    </row>
    <row r="62488" spans="1:4">
      <c r="A62488">
        <v>80082096</v>
      </c>
      <c r="B62488">
        <v>7</v>
      </c>
      <c r="C62488" t="s">
        <v>61313</v>
      </c>
      <c r="D62488" t="s">
        <v>457</v>
      </c>
    </row>
    <row r="62489" spans="1:4">
      <c r="A62489">
        <v>80082097</v>
      </c>
      <c r="B62489">
        <v>5</v>
      </c>
      <c r="C62489" t="s">
        <v>61314</v>
      </c>
      <c r="D62489" t="s">
        <v>457</v>
      </c>
    </row>
    <row r="62490" spans="1:4">
      <c r="A62490">
        <v>80082098</v>
      </c>
      <c r="B62490">
        <v>3</v>
      </c>
      <c r="C62490" t="s">
        <v>61315</v>
      </c>
      <c r="D62490" t="s">
        <v>457</v>
      </c>
    </row>
    <row r="62491" spans="1:4">
      <c r="A62491">
        <v>80082099</v>
      </c>
      <c r="B62491">
        <v>1</v>
      </c>
      <c r="C62491" t="s">
        <v>61316</v>
      </c>
      <c r="D62491" t="s">
        <v>457</v>
      </c>
    </row>
    <row r="62492" spans="1:4">
      <c r="A62492">
        <v>80082100</v>
      </c>
      <c r="B62492">
        <v>9</v>
      </c>
      <c r="C62492" t="s">
        <v>61317</v>
      </c>
      <c r="D62492" t="s">
        <v>457</v>
      </c>
    </row>
    <row r="62493" spans="1:4">
      <c r="A62493">
        <v>80082101</v>
      </c>
      <c r="B62493">
        <v>7</v>
      </c>
      <c r="C62493" t="s">
        <v>61318</v>
      </c>
      <c r="D62493" t="s">
        <v>457</v>
      </c>
    </row>
    <row r="62494" spans="1:4">
      <c r="A62494">
        <v>80082102</v>
      </c>
      <c r="B62494">
        <v>5</v>
      </c>
      <c r="C62494" t="s">
        <v>61319</v>
      </c>
    </row>
    <row r="62495" spans="1:4">
      <c r="A62495">
        <v>80082103</v>
      </c>
      <c r="B62495">
        <v>3</v>
      </c>
      <c r="C62495" t="s">
        <v>61320</v>
      </c>
      <c r="D62495" t="s">
        <v>457</v>
      </c>
    </row>
    <row r="62496" spans="1:4">
      <c r="A62496">
        <v>80082104</v>
      </c>
      <c r="B62496">
        <v>1</v>
      </c>
      <c r="C62496" t="s">
        <v>61321</v>
      </c>
      <c r="D62496" t="s">
        <v>457</v>
      </c>
    </row>
    <row r="62497" spans="1:4">
      <c r="A62497">
        <v>80082105</v>
      </c>
      <c r="B62497">
        <v>0</v>
      </c>
      <c r="C62497" t="s">
        <v>61322</v>
      </c>
      <c r="D62497" t="s">
        <v>457</v>
      </c>
    </row>
    <row r="62498" spans="1:4">
      <c r="A62498">
        <v>80082106</v>
      </c>
      <c r="B62498">
        <v>8</v>
      </c>
      <c r="C62498" t="s">
        <v>61323</v>
      </c>
      <c r="D62498" t="s">
        <v>457</v>
      </c>
    </row>
    <row r="62499" spans="1:4">
      <c r="A62499">
        <v>80082107</v>
      </c>
      <c r="B62499">
        <v>6</v>
      </c>
      <c r="C62499" t="s">
        <v>61324</v>
      </c>
      <c r="D62499" t="s">
        <v>457</v>
      </c>
    </row>
    <row r="62500" spans="1:4">
      <c r="A62500">
        <v>80082108</v>
      </c>
      <c r="B62500">
        <v>4</v>
      </c>
      <c r="C62500" t="s">
        <v>61325</v>
      </c>
      <c r="D62500" t="s">
        <v>473</v>
      </c>
    </row>
    <row r="62501" spans="1:4">
      <c r="A62501">
        <v>80082109</v>
      </c>
      <c r="B62501">
        <v>2</v>
      </c>
      <c r="C62501" t="s">
        <v>61326</v>
      </c>
      <c r="D62501" t="s">
        <v>457</v>
      </c>
    </row>
    <row r="62502" spans="1:4">
      <c r="A62502">
        <v>80082111</v>
      </c>
      <c r="B62502">
        <v>4</v>
      </c>
      <c r="C62502" t="s">
        <v>61327</v>
      </c>
      <c r="D62502" t="s">
        <v>457</v>
      </c>
    </row>
    <row r="62503" spans="1:4">
      <c r="A62503">
        <v>80082114</v>
      </c>
      <c r="B62503">
        <v>9</v>
      </c>
      <c r="C62503" t="s">
        <v>61328</v>
      </c>
    </row>
    <row r="62504" spans="1:4">
      <c r="A62504">
        <v>80082115</v>
      </c>
      <c r="B62504">
        <v>7</v>
      </c>
      <c r="C62504" t="s">
        <v>61329</v>
      </c>
      <c r="D62504" t="s">
        <v>457</v>
      </c>
    </row>
    <row r="62505" spans="1:4">
      <c r="A62505">
        <v>80082116</v>
      </c>
      <c r="B62505">
        <v>5</v>
      </c>
      <c r="C62505" t="s">
        <v>61330</v>
      </c>
    </row>
    <row r="62506" spans="1:4">
      <c r="A62506">
        <v>80082117</v>
      </c>
      <c r="B62506">
        <v>3</v>
      </c>
      <c r="C62506" t="s">
        <v>61331</v>
      </c>
    </row>
    <row r="62507" spans="1:4">
      <c r="A62507">
        <v>80082119</v>
      </c>
      <c r="B62507">
        <v>0</v>
      </c>
      <c r="C62507" t="s">
        <v>61332</v>
      </c>
      <c r="D62507" t="s">
        <v>457</v>
      </c>
    </row>
    <row r="62508" spans="1:4">
      <c r="A62508">
        <v>80082120</v>
      </c>
      <c r="B62508">
        <v>3</v>
      </c>
      <c r="C62508" t="s">
        <v>61333</v>
      </c>
      <c r="D62508" t="s">
        <v>457</v>
      </c>
    </row>
    <row r="62509" spans="1:4">
      <c r="A62509">
        <v>80082121</v>
      </c>
      <c r="B62509">
        <v>1</v>
      </c>
      <c r="C62509" t="s">
        <v>61334</v>
      </c>
      <c r="D62509" t="s">
        <v>457</v>
      </c>
    </row>
    <row r="62510" spans="1:4">
      <c r="A62510">
        <v>80082122</v>
      </c>
      <c r="B62510">
        <v>0</v>
      </c>
      <c r="C62510" t="s">
        <v>61335</v>
      </c>
      <c r="D62510" t="s">
        <v>457</v>
      </c>
    </row>
    <row r="62511" spans="1:4">
      <c r="A62511">
        <v>80082123</v>
      </c>
      <c r="B62511">
        <v>8</v>
      </c>
      <c r="C62511" t="s">
        <v>61336</v>
      </c>
      <c r="D62511" t="s">
        <v>473</v>
      </c>
    </row>
    <row r="62512" spans="1:4">
      <c r="A62512">
        <v>80082124</v>
      </c>
      <c r="B62512">
        <v>6</v>
      </c>
      <c r="C62512" t="s">
        <v>61337</v>
      </c>
      <c r="D62512" t="s">
        <v>457</v>
      </c>
    </row>
    <row r="62513" spans="1:4">
      <c r="A62513">
        <v>80082125</v>
      </c>
      <c r="B62513">
        <v>4</v>
      </c>
      <c r="C62513" t="s">
        <v>61338</v>
      </c>
      <c r="D62513" t="s">
        <v>457</v>
      </c>
    </row>
    <row r="62514" spans="1:4">
      <c r="A62514">
        <v>80082126</v>
      </c>
      <c r="B62514">
        <v>2</v>
      </c>
      <c r="C62514" t="s">
        <v>61339</v>
      </c>
      <c r="D62514" t="s">
        <v>457</v>
      </c>
    </row>
    <row r="62515" spans="1:4">
      <c r="A62515">
        <v>80082127</v>
      </c>
      <c r="B62515">
        <v>0</v>
      </c>
      <c r="C62515" t="s">
        <v>57458</v>
      </c>
      <c r="D62515" t="s">
        <v>457</v>
      </c>
    </row>
    <row r="62516" spans="1:4">
      <c r="A62516">
        <v>80082128</v>
      </c>
      <c r="B62516">
        <v>9</v>
      </c>
      <c r="C62516" t="s">
        <v>61340</v>
      </c>
      <c r="D62516" t="s">
        <v>457</v>
      </c>
    </row>
    <row r="62517" spans="1:4">
      <c r="A62517">
        <v>80082129</v>
      </c>
      <c r="B62517">
        <v>7</v>
      </c>
      <c r="C62517" t="s">
        <v>61341</v>
      </c>
      <c r="D62517" t="s">
        <v>457</v>
      </c>
    </row>
    <row r="62518" spans="1:4">
      <c r="A62518">
        <v>80082130</v>
      </c>
      <c r="B62518">
        <v>0</v>
      </c>
      <c r="C62518" t="s">
        <v>61342</v>
      </c>
      <c r="D62518" t="s">
        <v>457</v>
      </c>
    </row>
    <row r="62519" spans="1:4">
      <c r="A62519">
        <v>80082131</v>
      </c>
      <c r="B62519">
        <v>9</v>
      </c>
      <c r="C62519" t="s">
        <v>61343</v>
      </c>
      <c r="D62519" t="s">
        <v>473</v>
      </c>
    </row>
    <row r="62520" spans="1:4">
      <c r="A62520">
        <v>80082132</v>
      </c>
      <c r="B62520">
        <v>7</v>
      </c>
      <c r="C62520" t="s">
        <v>61344</v>
      </c>
      <c r="D62520" t="s">
        <v>457</v>
      </c>
    </row>
    <row r="62521" spans="1:4">
      <c r="A62521">
        <v>80082133</v>
      </c>
      <c r="B62521">
        <v>5</v>
      </c>
      <c r="C62521" t="s">
        <v>61345</v>
      </c>
      <c r="D62521" t="s">
        <v>457</v>
      </c>
    </row>
    <row r="62522" spans="1:4">
      <c r="A62522">
        <v>80082134</v>
      </c>
      <c r="B62522">
        <v>3</v>
      </c>
      <c r="C62522" t="s">
        <v>61346</v>
      </c>
      <c r="D62522" t="s">
        <v>457</v>
      </c>
    </row>
    <row r="62523" spans="1:4">
      <c r="A62523">
        <v>80082135</v>
      </c>
      <c r="B62523">
        <v>1</v>
      </c>
      <c r="C62523" t="s">
        <v>61347</v>
      </c>
      <c r="D62523" t="s">
        <v>457</v>
      </c>
    </row>
    <row r="62524" spans="1:4">
      <c r="A62524">
        <v>80082136</v>
      </c>
      <c r="B62524">
        <v>0</v>
      </c>
      <c r="C62524" t="s">
        <v>61348</v>
      </c>
      <c r="D62524" t="s">
        <v>457</v>
      </c>
    </row>
    <row r="62525" spans="1:4">
      <c r="A62525">
        <v>80082137</v>
      </c>
      <c r="B62525">
        <v>8</v>
      </c>
      <c r="C62525" t="s">
        <v>61349</v>
      </c>
      <c r="D62525" t="s">
        <v>457</v>
      </c>
    </row>
    <row r="62526" spans="1:4">
      <c r="A62526">
        <v>80082138</v>
      </c>
      <c r="B62526">
        <v>6</v>
      </c>
      <c r="C62526" t="s">
        <v>61350</v>
      </c>
      <c r="D62526" t="s">
        <v>457</v>
      </c>
    </row>
    <row r="62527" spans="1:4">
      <c r="A62527">
        <v>80082139</v>
      </c>
      <c r="B62527">
        <v>4</v>
      </c>
      <c r="C62527" t="s">
        <v>61351</v>
      </c>
      <c r="D62527" t="s">
        <v>457</v>
      </c>
    </row>
    <row r="62528" spans="1:4">
      <c r="A62528">
        <v>80082140</v>
      </c>
      <c r="B62528">
        <v>8</v>
      </c>
      <c r="C62528" t="s">
        <v>61352</v>
      </c>
      <c r="D62528" t="s">
        <v>457</v>
      </c>
    </row>
    <row r="62529" spans="1:4">
      <c r="A62529">
        <v>80082141</v>
      </c>
      <c r="B62529">
        <v>6</v>
      </c>
      <c r="C62529" t="s">
        <v>61353</v>
      </c>
      <c r="D62529" t="s">
        <v>457</v>
      </c>
    </row>
    <row r="62530" spans="1:4">
      <c r="A62530">
        <v>80082142</v>
      </c>
      <c r="B62530">
        <v>4</v>
      </c>
      <c r="C62530" t="s">
        <v>61354</v>
      </c>
      <c r="D62530" t="s">
        <v>457</v>
      </c>
    </row>
    <row r="62531" spans="1:4">
      <c r="A62531">
        <v>80082143</v>
      </c>
      <c r="B62531">
        <v>2</v>
      </c>
      <c r="C62531" t="s">
        <v>61355</v>
      </c>
      <c r="D62531" t="s">
        <v>457</v>
      </c>
    </row>
    <row r="62532" spans="1:4">
      <c r="A62532">
        <v>80082144</v>
      </c>
      <c r="B62532">
        <v>0</v>
      </c>
      <c r="C62532" t="s">
        <v>61356</v>
      </c>
      <c r="D62532" t="s">
        <v>457</v>
      </c>
    </row>
    <row r="62533" spans="1:4">
      <c r="A62533">
        <v>80082145</v>
      </c>
      <c r="B62533">
        <v>9</v>
      </c>
      <c r="C62533" t="s">
        <v>61357</v>
      </c>
      <c r="D62533" t="s">
        <v>457</v>
      </c>
    </row>
    <row r="62534" spans="1:4">
      <c r="A62534">
        <v>80082146</v>
      </c>
      <c r="B62534">
        <v>7</v>
      </c>
      <c r="C62534" t="s">
        <v>61358</v>
      </c>
      <c r="D62534" t="s">
        <v>457</v>
      </c>
    </row>
    <row r="62535" spans="1:4">
      <c r="A62535">
        <v>80082147</v>
      </c>
      <c r="B62535">
        <v>5</v>
      </c>
      <c r="C62535" t="s">
        <v>61359</v>
      </c>
      <c r="D62535" t="s">
        <v>457</v>
      </c>
    </row>
    <row r="62536" spans="1:4">
      <c r="A62536">
        <v>80082148</v>
      </c>
      <c r="B62536">
        <v>3</v>
      </c>
      <c r="C62536" t="s">
        <v>61360</v>
      </c>
      <c r="D62536" t="s">
        <v>457</v>
      </c>
    </row>
    <row r="62537" spans="1:4">
      <c r="A62537">
        <v>80082149</v>
      </c>
      <c r="B62537">
        <v>1</v>
      </c>
      <c r="C62537" t="s">
        <v>61361</v>
      </c>
      <c r="D62537" t="s">
        <v>457</v>
      </c>
    </row>
    <row r="62538" spans="1:4">
      <c r="A62538">
        <v>80082150</v>
      </c>
      <c r="B62538">
        <v>5</v>
      </c>
      <c r="C62538" t="s">
        <v>61362</v>
      </c>
      <c r="D62538" t="s">
        <v>457</v>
      </c>
    </row>
    <row r="62539" spans="1:4">
      <c r="A62539">
        <v>80082151</v>
      </c>
      <c r="B62539">
        <v>3</v>
      </c>
      <c r="C62539" t="s">
        <v>61363</v>
      </c>
      <c r="D62539" t="s">
        <v>457</v>
      </c>
    </row>
    <row r="62540" spans="1:4">
      <c r="A62540">
        <v>80082152</v>
      </c>
      <c r="B62540">
        <v>1</v>
      </c>
      <c r="C62540" t="s">
        <v>61364</v>
      </c>
      <c r="D62540" t="s">
        <v>457</v>
      </c>
    </row>
    <row r="62541" spans="1:4">
      <c r="A62541">
        <v>80082153</v>
      </c>
      <c r="B62541">
        <v>0</v>
      </c>
      <c r="C62541" t="s">
        <v>61365</v>
      </c>
      <c r="D62541" t="s">
        <v>457</v>
      </c>
    </row>
    <row r="62542" spans="1:4">
      <c r="A62542">
        <v>80082154</v>
      </c>
      <c r="B62542">
        <v>8</v>
      </c>
      <c r="C62542" t="s">
        <v>61366</v>
      </c>
      <c r="D62542" t="s">
        <v>457</v>
      </c>
    </row>
    <row r="62543" spans="1:4">
      <c r="A62543">
        <v>80082155</v>
      </c>
      <c r="B62543">
        <v>6</v>
      </c>
      <c r="C62543" t="s">
        <v>61367</v>
      </c>
      <c r="D62543" t="s">
        <v>457</v>
      </c>
    </row>
    <row r="62544" spans="1:4">
      <c r="A62544">
        <v>80082156</v>
      </c>
      <c r="B62544">
        <v>4</v>
      </c>
      <c r="C62544" t="s">
        <v>61368</v>
      </c>
      <c r="D62544" t="s">
        <v>457</v>
      </c>
    </row>
    <row r="62545" spans="1:4">
      <c r="A62545">
        <v>80082157</v>
      </c>
      <c r="B62545">
        <v>2</v>
      </c>
      <c r="C62545" t="s">
        <v>61369</v>
      </c>
      <c r="D62545" t="s">
        <v>457</v>
      </c>
    </row>
    <row r="62546" spans="1:4">
      <c r="A62546">
        <v>80082158</v>
      </c>
      <c r="B62546">
        <v>0</v>
      </c>
      <c r="C62546" t="s">
        <v>61370</v>
      </c>
      <c r="D62546" t="s">
        <v>473</v>
      </c>
    </row>
    <row r="62547" spans="1:4">
      <c r="A62547">
        <v>80082159</v>
      </c>
      <c r="B62547">
        <v>9</v>
      </c>
      <c r="C62547" t="s">
        <v>61371</v>
      </c>
      <c r="D62547" t="s">
        <v>457</v>
      </c>
    </row>
    <row r="62548" spans="1:4">
      <c r="A62548">
        <v>80082160</v>
      </c>
      <c r="B62548">
        <v>2</v>
      </c>
      <c r="C62548" t="s">
        <v>61372</v>
      </c>
      <c r="D62548" t="s">
        <v>457</v>
      </c>
    </row>
    <row r="62549" spans="1:4">
      <c r="A62549">
        <v>80082161</v>
      </c>
      <c r="B62549">
        <v>0</v>
      </c>
      <c r="C62549" t="s">
        <v>61373</v>
      </c>
      <c r="D62549" t="s">
        <v>457</v>
      </c>
    </row>
    <row r="62550" spans="1:4">
      <c r="A62550">
        <v>80082162</v>
      </c>
      <c r="B62550">
        <v>9</v>
      </c>
      <c r="C62550" t="s">
        <v>61374</v>
      </c>
      <c r="D62550" t="s">
        <v>457</v>
      </c>
    </row>
    <row r="62551" spans="1:4">
      <c r="A62551">
        <v>80082163</v>
      </c>
      <c r="B62551">
        <v>7</v>
      </c>
      <c r="C62551" t="s">
        <v>61375</v>
      </c>
      <c r="D62551" t="s">
        <v>473</v>
      </c>
    </row>
    <row r="62552" spans="1:4">
      <c r="A62552">
        <v>80082164</v>
      </c>
      <c r="B62552">
        <v>5</v>
      </c>
      <c r="C62552" t="s">
        <v>61376</v>
      </c>
      <c r="D62552" t="s">
        <v>457</v>
      </c>
    </row>
    <row r="62553" spans="1:4">
      <c r="A62553">
        <v>80082165</v>
      </c>
      <c r="B62553">
        <v>3</v>
      </c>
      <c r="C62553" t="s">
        <v>61377</v>
      </c>
      <c r="D62553" t="s">
        <v>457</v>
      </c>
    </row>
    <row r="62554" spans="1:4">
      <c r="A62554">
        <v>80082166</v>
      </c>
      <c r="B62554">
        <v>1</v>
      </c>
      <c r="C62554" t="s">
        <v>61378</v>
      </c>
      <c r="D62554" t="s">
        <v>457</v>
      </c>
    </row>
    <row r="62555" spans="1:4">
      <c r="A62555">
        <v>80082167</v>
      </c>
      <c r="B62555">
        <v>0</v>
      </c>
      <c r="C62555" t="s">
        <v>61379</v>
      </c>
      <c r="D62555" t="s">
        <v>457</v>
      </c>
    </row>
    <row r="62556" spans="1:4">
      <c r="A62556">
        <v>80082168</v>
      </c>
      <c r="B62556">
        <v>8</v>
      </c>
      <c r="C62556" t="s">
        <v>61380</v>
      </c>
      <c r="D62556" t="s">
        <v>457</v>
      </c>
    </row>
    <row r="62557" spans="1:4">
      <c r="A62557">
        <v>80082169</v>
      </c>
      <c r="B62557">
        <v>6</v>
      </c>
      <c r="C62557" t="s">
        <v>61381</v>
      </c>
      <c r="D62557" t="s">
        <v>457</v>
      </c>
    </row>
    <row r="62558" spans="1:4">
      <c r="A62558">
        <v>80082170</v>
      </c>
      <c r="B62558">
        <v>0</v>
      </c>
      <c r="C62558" t="s">
        <v>61382</v>
      </c>
      <c r="D62558" t="s">
        <v>457</v>
      </c>
    </row>
    <row r="62559" spans="1:4">
      <c r="A62559">
        <v>80082171</v>
      </c>
      <c r="B62559">
        <v>8</v>
      </c>
      <c r="C62559" t="s">
        <v>61383</v>
      </c>
      <c r="D62559" t="s">
        <v>457</v>
      </c>
    </row>
    <row r="62560" spans="1:4">
      <c r="A62560">
        <v>80082172</v>
      </c>
      <c r="B62560">
        <v>6</v>
      </c>
      <c r="C62560" t="s">
        <v>61384</v>
      </c>
      <c r="D62560" t="s">
        <v>457</v>
      </c>
    </row>
    <row r="62561" spans="1:4">
      <c r="A62561">
        <v>80082173</v>
      </c>
      <c r="B62561">
        <v>4</v>
      </c>
      <c r="C62561" t="s">
        <v>61385</v>
      </c>
      <c r="D62561" t="s">
        <v>457</v>
      </c>
    </row>
    <row r="62562" spans="1:4">
      <c r="A62562">
        <v>80082174</v>
      </c>
      <c r="B62562">
        <v>2</v>
      </c>
      <c r="C62562" t="s">
        <v>61386</v>
      </c>
      <c r="D62562" t="s">
        <v>457</v>
      </c>
    </row>
    <row r="62563" spans="1:4">
      <c r="A62563">
        <v>80082175</v>
      </c>
      <c r="B62563">
        <v>0</v>
      </c>
      <c r="C62563" t="s">
        <v>61387</v>
      </c>
      <c r="D62563" t="s">
        <v>457</v>
      </c>
    </row>
    <row r="62564" spans="1:4">
      <c r="A62564">
        <v>80082176</v>
      </c>
      <c r="B62564">
        <v>9</v>
      </c>
      <c r="C62564" t="s">
        <v>61388</v>
      </c>
      <c r="D62564" t="s">
        <v>457</v>
      </c>
    </row>
    <row r="62565" spans="1:4">
      <c r="A62565">
        <v>80082177</v>
      </c>
      <c r="B62565">
        <v>7</v>
      </c>
      <c r="C62565" t="s">
        <v>61389</v>
      </c>
      <c r="D62565" t="s">
        <v>457</v>
      </c>
    </row>
    <row r="62566" spans="1:4">
      <c r="A62566">
        <v>80082178</v>
      </c>
      <c r="B62566">
        <v>5</v>
      </c>
      <c r="C62566" t="s">
        <v>61390</v>
      </c>
      <c r="D62566" t="s">
        <v>457</v>
      </c>
    </row>
    <row r="62567" spans="1:4">
      <c r="A62567">
        <v>80082179</v>
      </c>
      <c r="B62567">
        <v>3</v>
      </c>
      <c r="C62567" t="s">
        <v>61391</v>
      </c>
      <c r="D62567" t="s">
        <v>457</v>
      </c>
    </row>
    <row r="62568" spans="1:4">
      <c r="A62568">
        <v>80082180</v>
      </c>
      <c r="B62568">
        <v>7</v>
      </c>
      <c r="C62568" t="s">
        <v>61392</v>
      </c>
      <c r="D62568" t="s">
        <v>457</v>
      </c>
    </row>
    <row r="62569" spans="1:4">
      <c r="A62569">
        <v>80082181</v>
      </c>
      <c r="B62569">
        <v>5</v>
      </c>
      <c r="C62569" t="s">
        <v>61393</v>
      </c>
      <c r="D62569" t="s">
        <v>457</v>
      </c>
    </row>
    <row r="62570" spans="1:4">
      <c r="A62570">
        <v>80082182</v>
      </c>
      <c r="B62570">
        <v>3</v>
      </c>
      <c r="C62570" t="s">
        <v>61394</v>
      </c>
      <c r="D62570" t="s">
        <v>457</v>
      </c>
    </row>
    <row r="62571" spans="1:4">
      <c r="A62571">
        <v>80082183</v>
      </c>
      <c r="B62571">
        <v>1</v>
      </c>
      <c r="C62571" t="s">
        <v>61395</v>
      </c>
      <c r="D62571" t="s">
        <v>457</v>
      </c>
    </row>
    <row r="62572" spans="1:4">
      <c r="A62572">
        <v>80082184</v>
      </c>
      <c r="B62572">
        <v>0</v>
      </c>
      <c r="C62572" t="s">
        <v>61396</v>
      </c>
      <c r="D62572" t="s">
        <v>457</v>
      </c>
    </row>
    <row r="62573" spans="1:4">
      <c r="A62573">
        <v>80082185</v>
      </c>
      <c r="B62573">
        <v>8</v>
      </c>
      <c r="C62573" t="s">
        <v>61397</v>
      </c>
      <c r="D62573" t="s">
        <v>457</v>
      </c>
    </row>
    <row r="62574" spans="1:4">
      <c r="A62574">
        <v>80082186</v>
      </c>
      <c r="B62574">
        <v>6</v>
      </c>
      <c r="C62574" t="s">
        <v>61398</v>
      </c>
      <c r="D62574" t="s">
        <v>457</v>
      </c>
    </row>
    <row r="62575" spans="1:4">
      <c r="A62575">
        <v>80082187</v>
      </c>
      <c r="B62575">
        <v>4</v>
      </c>
      <c r="C62575" t="s">
        <v>61399</v>
      </c>
      <c r="D62575" t="s">
        <v>457</v>
      </c>
    </row>
    <row r="62576" spans="1:4">
      <c r="A62576">
        <v>80082188</v>
      </c>
      <c r="B62576">
        <v>2</v>
      </c>
      <c r="C62576" t="s">
        <v>61400</v>
      </c>
      <c r="D62576" t="s">
        <v>457</v>
      </c>
    </row>
    <row r="62577" spans="1:4">
      <c r="A62577">
        <v>80082189</v>
      </c>
      <c r="B62577">
        <v>0</v>
      </c>
      <c r="C62577" t="s">
        <v>61401</v>
      </c>
      <c r="D62577" t="s">
        <v>457</v>
      </c>
    </row>
    <row r="62578" spans="1:4">
      <c r="A62578">
        <v>80082190</v>
      </c>
      <c r="B62578">
        <v>4</v>
      </c>
      <c r="C62578" t="s">
        <v>61402</v>
      </c>
      <c r="D62578" t="s">
        <v>457</v>
      </c>
    </row>
    <row r="62579" spans="1:4">
      <c r="A62579">
        <v>80082191</v>
      </c>
      <c r="B62579">
        <v>2</v>
      </c>
      <c r="C62579" t="s">
        <v>61403</v>
      </c>
      <c r="D62579" t="s">
        <v>457</v>
      </c>
    </row>
    <row r="62580" spans="1:4">
      <c r="A62580">
        <v>80082192</v>
      </c>
      <c r="B62580">
        <v>0</v>
      </c>
      <c r="C62580" t="s">
        <v>61404</v>
      </c>
      <c r="D62580" t="s">
        <v>457</v>
      </c>
    </row>
    <row r="62581" spans="1:4">
      <c r="A62581">
        <v>80082193</v>
      </c>
      <c r="B62581">
        <v>9</v>
      </c>
      <c r="C62581" t="s">
        <v>61405</v>
      </c>
      <c r="D62581" t="s">
        <v>457</v>
      </c>
    </row>
    <row r="62582" spans="1:4">
      <c r="A62582">
        <v>80082195</v>
      </c>
      <c r="B62582">
        <v>5</v>
      </c>
      <c r="C62582" t="s">
        <v>61406</v>
      </c>
      <c r="D62582" t="s">
        <v>473</v>
      </c>
    </row>
    <row r="62583" spans="1:4">
      <c r="A62583">
        <v>80082196</v>
      </c>
      <c r="B62583">
        <v>3</v>
      </c>
      <c r="C62583" t="s">
        <v>61407</v>
      </c>
      <c r="D62583" t="s">
        <v>457</v>
      </c>
    </row>
    <row r="62584" spans="1:4">
      <c r="A62584">
        <v>80082197</v>
      </c>
      <c r="B62584">
        <v>1</v>
      </c>
      <c r="C62584" t="s">
        <v>61408</v>
      </c>
      <c r="D62584" t="s">
        <v>457</v>
      </c>
    </row>
    <row r="62585" spans="1:4">
      <c r="A62585">
        <v>80082198</v>
      </c>
      <c r="B62585">
        <v>0</v>
      </c>
      <c r="C62585" t="s">
        <v>61409</v>
      </c>
      <c r="D62585" t="s">
        <v>457</v>
      </c>
    </row>
    <row r="62586" spans="1:4">
      <c r="A62586">
        <v>80082199</v>
      </c>
      <c r="B62586">
        <v>8</v>
      </c>
      <c r="C62586" t="s">
        <v>61410</v>
      </c>
      <c r="D62586" t="s">
        <v>457</v>
      </c>
    </row>
    <row r="62587" spans="1:4">
      <c r="A62587">
        <v>80082200</v>
      </c>
      <c r="B62587">
        <v>5</v>
      </c>
      <c r="C62587" t="s">
        <v>61411</v>
      </c>
      <c r="D62587" t="s">
        <v>457</v>
      </c>
    </row>
    <row r="62588" spans="1:4">
      <c r="A62588">
        <v>80082201</v>
      </c>
      <c r="B62588">
        <v>3</v>
      </c>
      <c r="C62588" t="s">
        <v>61412</v>
      </c>
      <c r="D62588" t="s">
        <v>457</v>
      </c>
    </row>
    <row r="62589" spans="1:4">
      <c r="A62589">
        <v>80082202</v>
      </c>
      <c r="B62589">
        <v>1</v>
      </c>
      <c r="C62589" t="s">
        <v>61413</v>
      </c>
      <c r="D62589" t="s">
        <v>457</v>
      </c>
    </row>
    <row r="62590" spans="1:4">
      <c r="A62590">
        <v>80082203</v>
      </c>
      <c r="B62590">
        <v>0</v>
      </c>
      <c r="C62590" t="s">
        <v>61414</v>
      </c>
      <c r="D62590" t="s">
        <v>457</v>
      </c>
    </row>
    <row r="62591" spans="1:4">
      <c r="A62591">
        <v>80082204</v>
      </c>
      <c r="B62591">
        <v>8</v>
      </c>
      <c r="C62591" t="s">
        <v>61415</v>
      </c>
      <c r="D62591" t="s">
        <v>457</v>
      </c>
    </row>
    <row r="62592" spans="1:4">
      <c r="A62592">
        <v>80082205</v>
      </c>
      <c r="B62592">
        <v>6</v>
      </c>
      <c r="C62592" t="s">
        <v>61416</v>
      </c>
      <c r="D62592" t="s">
        <v>457</v>
      </c>
    </row>
    <row r="62593" spans="1:4">
      <c r="A62593">
        <v>80082206</v>
      </c>
      <c r="B62593">
        <v>4</v>
      </c>
      <c r="C62593" t="s">
        <v>61417</v>
      </c>
      <c r="D62593" t="s">
        <v>457</v>
      </c>
    </row>
    <row r="62594" spans="1:4">
      <c r="A62594">
        <v>80082207</v>
      </c>
      <c r="B62594">
        <v>2</v>
      </c>
      <c r="C62594" t="s">
        <v>61418</v>
      </c>
      <c r="D62594" t="s">
        <v>457</v>
      </c>
    </row>
    <row r="62595" spans="1:4">
      <c r="A62595">
        <v>80082208</v>
      </c>
      <c r="B62595">
        <v>0</v>
      </c>
      <c r="C62595" t="s">
        <v>61419</v>
      </c>
      <c r="D62595" t="s">
        <v>457</v>
      </c>
    </row>
    <row r="62596" spans="1:4">
      <c r="A62596">
        <v>80082210</v>
      </c>
      <c r="B62596">
        <v>2</v>
      </c>
      <c r="C62596" t="s">
        <v>61420</v>
      </c>
      <c r="D62596" t="s">
        <v>457</v>
      </c>
    </row>
    <row r="62597" spans="1:4">
      <c r="A62597">
        <v>80082211</v>
      </c>
      <c r="B62597">
        <v>0</v>
      </c>
      <c r="C62597" t="s">
        <v>61421</v>
      </c>
      <c r="D62597" t="s">
        <v>457</v>
      </c>
    </row>
    <row r="62598" spans="1:4">
      <c r="A62598">
        <v>80082212</v>
      </c>
      <c r="B62598">
        <v>9</v>
      </c>
      <c r="C62598" t="s">
        <v>61422</v>
      </c>
      <c r="D62598" t="s">
        <v>457</v>
      </c>
    </row>
    <row r="62599" spans="1:4">
      <c r="A62599">
        <v>80082213</v>
      </c>
      <c r="B62599">
        <v>7</v>
      </c>
      <c r="C62599" t="s">
        <v>61423</v>
      </c>
      <c r="D62599" t="s">
        <v>457</v>
      </c>
    </row>
    <row r="62600" spans="1:4">
      <c r="A62600">
        <v>80082214</v>
      </c>
      <c r="B62600">
        <v>5</v>
      </c>
      <c r="C62600" t="s">
        <v>61424</v>
      </c>
      <c r="D62600" t="s">
        <v>457</v>
      </c>
    </row>
    <row r="62601" spans="1:4">
      <c r="A62601">
        <v>80082215</v>
      </c>
      <c r="B62601">
        <v>3</v>
      </c>
      <c r="C62601" t="s">
        <v>61425</v>
      </c>
      <c r="D62601" t="s">
        <v>457</v>
      </c>
    </row>
    <row r="62602" spans="1:4">
      <c r="A62602">
        <v>80082216</v>
      </c>
      <c r="B62602">
        <v>1</v>
      </c>
      <c r="C62602" t="s">
        <v>61426</v>
      </c>
      <c r="D62602" t="s">
        <v>457</v>
      </c>
    </row>
    <row r="62603" spans="1:4">
      <c r="A62603">
        <v>80082217</v>
      </c>
      <c r="B62603">
        <v>0</v>
      </c>
      <c r="C62603" t="s">
        <v>61427</v>
      </c>
      <c r="D62603" t="s">
        <v>457</v>
      </c>
    </row>
    <row r="62604" spans="1:4">
      <c r="A62604">
        <v>80082218</v>
      </c>
      <c r="B62604">
        <v>8</v>
      </c>
      <c r="C62604" t="s">
        <v>61428</v>
      </c>
      <c r="D62604" t="s">
        <v>457</v>
      </c>
    </row>
    <row r="62605" spans="1:4">
      <c r="A62605">
        <v>80082219</v>
      </c>
      <c r="B62605">
        <v>6</v>
      </c>
      <c r="C62605" t="s">
        <v>61429</v>
      </c>
      <c r="D62605" t="s">
        <v>457</v>
      </c>
    </row>
    <row r="62606" spans="1:4">
      <c r="A62606">
        <v>80082220</v>
      </c>
      <c r="B62606">
        <v>0</v>
      </c>
      <c r="C62606" t="s">
        <v>61430</v>
      </c>
      <c r="D62606" t="s">
        <v>457</v>
      </c>
    </row>
    <row r="62607" spans="1:4">
      <c r="A62607">
        <v>80082221</v>
      </c>
      <c r="B62607">
        <v>8</v>
      </c>
      <c r="C62607" t="s">
        <v>61431</v>
      </c>
      <c r="D62607" t="s">
        <v>457</v>
      </c>
    </row>
    <row r="62608" spans="1:4">
      <c r="A62608">
        <v>80082222</v>
      </c>
      <c r="B62608">
        <v>6</v>
      </c>
      <c r="C62608" t="s">
        <v>61432</v>
      </c>
      <c r="D62608" t="s">
        <v>457</v>
      </c>
    </row>
    <row r="62609" spans="1:4">
      <c r="A62609">
        <v>80082223</v>
      </c>
      <c r="B62609">
        <v>4</v>
      </c>
      <c r="C62609" t="s">
        <v>61433</v>
      </c>
      <c r="D62609" t="s">
        <v>457</v>
      </c>
    </row>
    <row r="62610" spans="1:4">
      <c r="A62610">
        <v>80082224</v>
      </c>
      <c r="B62610">
        <v>2</v>
      </c>
      <c r="C62610" t="s">
        <v>61434</v>
      </c>
      <c r="D62610" t="s">
        <v>473</v>
      </c>
    </row>
    <row r="62611" spans="1:4">
      <c r="A62611">
        <v>80082225</v>
      </c>
      <c r="B62611">
        <v>0</v>
      </c>
      <c r="C62611" t="s">
        <v>61435</v>
      </c>
      <c r="D62611" t="s">
        <v>473</v>
      </c>
    </row>
    <row r="62612" spans="1:4">
      <c r="A62612">
        <v>80082226</v>
      </c>
      <c r="B62612">
        <v>9</v>
      </c>
      <c r="C62612" t="s">
        <v>61436</v>
      </c>
      <c r="D62612" t="s">
        <v>457</v>
      </c>
    </row>
    <row r="62613" spans="1:4">
      <c r="A62613">
        <v>80082227</v>
      </c>
      <c r="B62613">
        <v>7</v>
      </c>
      <c r="C62613" t="s">
        <v>61437</v>
      </c>
      <c r="D62613" t="s">
        <v>457</v>
      </c>
    </row>
    <row r="62614" spans="1:4">
      <c r="A62614">
        <v>80082228</v>
      </c>
      <c r="B62614">
        <v>5</v>
      </c>
      <c r="C62614" t="s">
        <v>61438</v>
      </c>
      <c r="D62614" t="s">
        <v>457</v>
      </c>
    </row>
    <row r="62615" spans="1:4">
      <c r="A62615">
        <v>80082229</v>
      </c>
      <c r="B62615">
        <v>3</v>
      </c>
      <c r="C62615" t="s">
        <v>61439</v>
      </c>
      <c r="D62615" t="s">
        <v>457</v>
      </c>
    </row>
    <row r="62616" spans="1:4">
      <c r="A62616">
        <v>80082230</v>
      </c>
      <c r="B62616">
        <v>7</v>
      </c>
      <c r="C62616" t="s">
        <v>61440</v>
      </c>
      <c r="D62616" t="s">
        <v>457</v>
      </c>
    </row>
    <row r="62617" spans="1:4">
      <c r="A62617">
        <v>80082231</v>
      </c>
      <c r="B62617">
        <v>5</v>
      </c>
      <c r="C62617" t="s">
        <v>61441</v>
      </c>
      <c r="D62617" t="s">
        <v>457</v>
      </c>
    </row>
    <row r="62618" spans="1:4">
      <c r="A62618">
        <v>80082232</v>
      </c>
      <c r="B62618">
        <v>3</v>
      </c>
      <c r="C62618" t="s">
        <v>61442</v>
      </c>
      <c r="D62618" t="s">
        <v>457</v>
      </c>
    </row>
    <row r="62619" spans="1:4">
      <c r="A62619">
        <v>80082233</v>
      </c>
      <c r="B62619">
        <v>1</v>
      </c>
      <c r="C62619" t="s">
        <v>61443</v>
      </c>
      <c r="D62619" t="s">
        <v>457</v>
      </c>
    </row>
    <row r="62620" spans="1:4">
      <c r="A62620">
        <v>80082234</v>
      </c>
      <c r="B62620">
        <v>0</v>
      </c>
      <c r="C62620" t="s">
        <v>61444</v>
      </c>
      <c r="D62620" t="s">
        <v>457</v>
      </c>
    </row>
    <row r="62621" spans="1:4">
      <c r="A62621">
        <v>80082235</v>
      </c>
      <c r="B62621">
        <v>8</v>
      </c>
      <c r="C62621" t="s">
        <v>61445</v>
      </c>
      <c r="D62621" t="s">
        <v>457</v>
      </c>
    </row>
    <row r="62622" spans="1:4">
      <c r="A62622">
        <v>80082236</v>
      </c>
      <c r="B62622">
        <v>6</v>
      </c>
      <c r="C62622" t="s">
        <v>61446</v>
      </c>
      <c r="D62622" t="s">
        <v>457</v>
      </c>
    </row>
    <row r="62623" spans="1:4">
      <c r="A62623">
        <v>80082237</v>
      </c>
      <c r="B62623">
        <v>4</v>
      </c>
      <c r="C62623" t="s">
        <v>61447</v>
      </c>
      <c r="D62623" t="s">
        <v>473</v>
      </c>
    </row>
    <row r="62624" spans="1:4">
      <c r="A62624">
        <v>80082238</v>
      </c>
      <c r="B62624">
        <v>2</v>
      </c>
      <c r="C62624" t="s">
        <v>61448</v>
      </c>
      <c r="D62624" t="s">
        <v>457</v>
      </c>
    </row>
    <row r="62625" spans="1:4">
      <c r="A62625">
        <v>80082239</v>
      </c>
      <c r="B62625">
        <v>0</v>
      </c>
      <c r="C62625" t="s">
        <v>61449</v>
      </c>
      <c r="D62625" t="s">
        <v>457</v>
      </c>
    </row>
    <row r="62626" spans="1:4">
      <c r="A62626">
        <v>80082240</v>
      </c>
      <c r="B62626">
        <v>4</v>
      </c>
      <c r="C62626" t="s">
        <v>61450</v>
      </c>
      <c r="D62626" t="s">
        <v>457</v>
      </c>
    </row>
    <row r="62627" spans="1:4">
      <c r="A62627">
        <v>80082241</v>
      </c>
      <c r="B62627">
        <v>2</v>
      </c>
      <c r="C62627" t="s">
        <v>61451</v>
      </c>
      <c r="D62627" t="s">
        <v>457</v>
      </c>
    </row>
    <row r="62628" spans="1:4">
      <c r="A62628">
        <v>80082242</v>
      </c>
      <c r="B62628">
        <v>0</v>
      </c>
      <c r="C62628" t="s">
        <v>61452</v>
      </c>
      <c r="D62628" t="s">
        <v>457</v>
      </c>
    </row>
    <row r="62629" spans="1:4">
      <c r="A62629">
        <v>80082243</v>
      </c>
      <c r="B62629">
        <v>9</v>
      </c>
      <c r="C62629" t="s">
        <v>61453</v>
      </c>
      <c r="D62629" t="s">
        <v>457</v>
      </c>
    </row>
    <row r="62630" spans="1:4">
      <c r="A62630">
        <v>80082245</v>
      </c>
      <c r="B62630">
        <v>5</v>
      </c>
      <c r="C62630" t="s">
        <v>61454</v>
      </c>
      <c r="D62630" t="s">
        <v>457</v>
      </c>
    </row>
    <row r="62631" spans="1:4">
      <c r="A62631">
        <v>80082246</v>
      </c>
      <c r="B62631">
        <v>3</v>
      </c>
      <c r="C62631" t="s">
        <v>61455</v>
      </c>
      <c r="D62631" t="s">
        <v>457</v>
      </c>
    </row>
    <row r="62632" spans="1:4">
      <c r="A62632">
        <v>80082247</v>
      </c>
      <c r="B62632">
        <v>1</v>
      </c>
      <c r="C62632" t="s">
        <v>61456</v>
      </c>
      <c r="D62632" t="s">
        <v>457</v>
      </c>
    </row>
    <row r="62633" spans="1:4">
      <c r="A62633">
        <v>80082248</v>
      </c>
      <c r="B62633">
        <v>0</v>
      </c>
      <c r="C62633" t="s">
        <v>61457</v>
      </c>
      <c r="D62633" t="s">
        <v>457</v>
      </c>
    </row>
    <row r="62634" spans="1:4">
      <c r="A62634">
        <v>80082249</v>
      </c>
      <c r="B62634">
        <v>8</v>
      </c>
      <c r="C62634" t="s">
        <v>61458</v>
      </c>
      <c r="D62634" t="s">
        <v>457</v>
      </c>
    </row>
    <row r="62635" spans="1:4">
      <c r="A62635">
        <v>80082250</v>
      </c>
      <c r="B62635">
        <v>1</v>
      </c>
      <c r="C62635" t="s">
        <v>33470</v>
      </c>
      <c r="D62635" t="s">
        <v>457</v>
      </c>
    </row>
    <row r="62636" spans="1:4">
      <c r="A62636">
        <v>80082251</v>
      </c>
      <c r="B62636">
        <v>0</v>
      </c>
      <c r="C62636" t="s">
        <v>61459</v>
      </c>
      <c r="D62636" t="s">
        <v>457</v>
      </c>
    </row>
    <row r="62637" spans="1:4">
      <c r="A62637">
        <v>80082252</v>
      </c>
      <c r="B62637">
        <v>8</v>
      </c>
      <c r="C62637" t="s">
        <v>61460</v>
      </c>
      <c r="D62637" t="s">
        <v>457</v>
      </c>
    </row>
    <row r="62638" spans="1:4">
      <c r="A62638">
        <v>80082253</v>
      </c>
      <c r="B62638">
        <v>6</v>
      </c>
      <c r="C62638" t="s">
        <v>61461</v>
      </c>
      <c r="D62638" t="s">
        <v>457</v>
      </c>
    </row>
    <row r="62639" spans="1:4">
      <c r="A62639">
        <v>80082254</v>
      </c>
      <c r="B62639">
        <v>4</v>
      </c>
      <c r="C62639" t="s">
        <v>61462</v>
      </c>
      <c r="D62639" t="s">
        <v>457</v>
      </c>
    </row>
    <row r="62640" spans="1:4">
      <c r="A62640">
        <v>80082255</v>
      </c>
      <c r="B62640">
        <v>2</v>
      </c>
      <c r="C62640" t="s">
        <v>61463</v>
      </c>
      <c r="D62640" t="s">
        <v>457</v>
      </c>
    </row>
    <row r="62641" spans="1:4">
      <c r="A62641">
        <v>80082256</v>
      </c>
      <c r="B62641">
        <v>0</v>
      </c>
      <c r="C62641" t="s">
        <v>61464</v>
      </c>
      <c r="D62641" t="s">
        <v>457</v>
      </c>
    </row>
    <row r="62642" spans="1:4">
      <c r="A62642">
        <v>80082257</v>
      </c>
      <c r="B62642">
        <v>9</v>
      </c>
      <c r="C62642" t="s">
        <v>61465</v>
      </c>
      <c r="D62642" t="s">
        <v>457</v>
      </c>
    </row>
    <row r="62643" spans="1:4">
      <c r="A62643">
        <v>80082258</v>
      </c>
      <c r="B62643">
        <v>7</v>
      </c>
      <c r="C62643" t="s">
        <v>61466</v>
      </c>
      <c r="D62643" t="s">
        <v>457</v>
      </c>
    </row>
    <row r="62644" spans="1:4">
      <c r="A62644">
        <v>80082259</v>
      </c>
      <c r="B62644">
        <v>5</v>
      </c>
      <c r="C62644" t="s">
        <v>61467</v>
      </c>
      <c r="D62644" t="s">
        <v>457</v>
      </c>
    </row>
    <row r="62645" spans="1:4">
      <c r="A62645">
        <v>80082260</v>
      </c>
      <c r="B62645">
        <v>9</v>
      </c>
      <c r="C62645" t="s">
        <v>61468</v>
      </c>
      <c r="D62645" t="s">
        <v>457</v>
      </c>
    </row>
    <row r="62646" spans="1:4">
      <c r="A62646">
        <v>80082261</v>
      </c>
      <c r="B62646">
        <v>7</v>
      </c>
      <c r="C62646" t="s">
        <v>61469</v>
      </c>
      <c r="D62646" t="s">
        <v>457</v>
      </c>
    </row>
    <row r="62647" spans="1:4">
      <c r="A62647">
        <v>80082262</v>
      </c>
      <c r="B62647">
        <v>5</v>
      </c>
      <c r="C62647" t="s">
        <v>61470</v>
      </c>
      <c r="D62647" t="s">
        <v>457</v>
      </c>
    </row>
    <row r="62648" spans="1:4">
      <c r="A62648">
        <v>80082263</v>
      </c>
      <c r="B62648">
        <v>3</v>
      </c>
      <c r="C62648" t="s">
        <v>61471</v>
      </c>
      <c r="D62648" t="s">
        <v>457</v>
      </c>
    </row>
    <row r="62649" spans="1:4">
      <c r="A62649">
        <v>80082264</v>
      </c>
      <c r="B62649">
        <v>1</v>
      </c>
      <c r="C62649" t="s">
        <v>61472</v>
      </c>
      <c r="D62649" t="s">
        <v>457</v>
      </c>
    </row>
    <row r="62650" spans="1:4">
      <c r="A62650">
        <v>80082265</v>
      </c>
      <c r="B62650">
        <v>0</v>
      </c>
      <c r="C62650" t="s">
        <v>61473</v>
      </c>
      <c r="D62650" t="s">
        <v>457</v>
      </c>
    </row>
    <row r="62651" spans="1:4">
      <c r="A62651">
        <v>80082266</v>
      </c>
      <c r="B62651">
        <v>8</v>
      </c>
      <c r="C62651" t="s">
        <v>61474</v>
      </c>
      <c r="D62651" t="s">
        <v>457</v>
      </c>
    </row>
    <row r="62652" spans="1:4">
      <c r="A62652">
        <v>80082267</v>
      </c>
      <c r="B62652">
        <v>6</v>
      </c>
      <c r="C62652" t="s">
        <v>61475</v>
      </c>
      <c r="D62652" t="s">
        <v>457</v>
      </c>
    </row>
    <row r="62653" spans="1:4">
      <c r="A62653">
        <v>80082268</v>
      </c>
      <c r="B62653">
        <v>4</v>
      </c>
      <c r="C62653" t="s">
        <v>61476</v>
      </c>
      <c r="D62653" t="s">
        <v>457</v>
      </c>
    </row>
    <row r="62654" spans="1:4">
      <c r="A62654">
        <v>80082269</v>
      </c>
      <c r="B62654">
        <v>2</v>
      </c>
      <c r="C62654" t="s">
        <v>61477</v>
      </c>
      <c r="D62654" t="s">
        <v>457</v>
      </c>
    </row>
    <row r="62655" spans="1:4">
      <c r="A62655">
        <v>80082270</v>
      </c>
      <c r="B62655">
        <v>6</v>
      </c>
      <c r="C62655" t="s">
        <v>61478</v>
      </c>
      <c r="D62655" t="s">
        <v>457</v>
      </c>
    </row>
    <row r="62656" spans="1:4">
      <c r="A62656">
        <v>80082272</v>
      </c>
      <c r="B62656">
        <v>2</v>
      </c>
      <c r="C62656" t="s">
        <v>61479</v>
      </c>
      <c r="D62656" t="s">
        <v>457</v>
      </c>
    </row>
    <row r="62657" spans="1:4">
      <c r="A62657">
        <v>80082273</v>
      </c>
      <c r="B62657">
        <v>0</v>
      </c>
      <c r="C62657" t="s">
        <v>61480</v>
      </c>
      <c r="D62657" t="s">
        <v>457</v>
      </c>
    </row>
    <row r="62658" spans="1:4">
      <c r="A62658">
        <v>80082274</v>
      </c>
      <c r="B62658">
        <v>9</v>
      </c>
      <c r="C62658" t="s">
        <v>61481</v>
      </c>
      <c r="D62658" t="s">
        <v>457</v>
      </c>
    </row>
    <row r="62659" spans="1:4">
      <c r="A62659">
        <v>80082275</v>
      </c>
      <c r="B62659">
        <v>7</v>
      </c>
      <c r="C62659" t="s">
        <v>61482</v>
      </c>
      <c r="D62659" t="s">
        <v>457</v>
      </c>
    </row>
    <row r="62660" spans="1:4">
      <c r="A62660">
        <v>80082276</v>
      </c>
      <c r="B62660">
        <v>5</v>
      </c>
      <c r="C62660" t="s">
        <v>61483</v>
      </c>
      <c r="D62660" t="s">
        <v>457</v>
      </c>
    </row>
    <row r="62661" spans="1:4">
      <c r="A62661">
        <v>80082277</v>
      </c>
      <c r="B62661">
        <v>3</v>
      </c>
      <c r="C62661" t="s">
        <v>51439</v>
      </c>
      <c r="D62661" t="s">
        <v>457</v>
      </c>
    </row>
    <row r="62662" spans="1:4">
      <c r="A62662">
        <v>80082278</v>
      </c>
      <c r="B62662">
        <v>1</v>
      </c>
      <c r="C62662" t="s">
        <v>61484</v>
      </c>
      <c r="D62662" t="s">
        <v>457</v>
      </c>
    </row>
    <row r="62663" spans="1:4">
      <c r="A62663">
        <v>80082279</v>
      </c>
      <c r="B62663">
        <v>0</v>
      </c>
      <c r="C62663" t="s">
        <v>61485</v>
      </c>
      <c r="D62663" t="s">
        <v>457</v>
      </c>
    </row>
    <row r="62664" spans="1:4">
      <c r="A62664">
        <v>80082280</v>
      </c>
      <c r="B62664">
        <v>3</v>
      </c>
      <c r="C62664" t="s">
        <v>61486</v>
      </c>
      <c r="D62664" t="s">
        <v>457</v>
      </c>
    </row>
    <row r="62665" spans="1:4">
      <c r="A62665">
        <v>80082282</v>
      </c>
      <c r="B62665">
        <v>0</v>
      </c>
      <c r="C62665" t="s">
        <v>61487</v>
      </c>
      <c r="D62665" t="s">
        <v>457</v>
      </c>
    </row>
    <row r="62666" spans="1:4">
      <c r="A62666">
        <v>80082283</v>
      </c>
      <c r="B62666">
        <v>8</v>
      </c>
      <c r="C62666" t="s">
        <v>61488</v>
      </c>
      <c r="D62666" t="s">
        <v>457</v>
      </c>
    </row>
    <row r="62667" spans="1:4">
      <c r="A62667">
        <v>80082285</v>
      </c>
      <c r="B62667">
        <v>4</v>
      </c>
      <c r="C62667" t="s">
        <v>61489</v>
      </c>
      <c r="D62667" t="s">
        <v>457</v>
      </c>
    </row>
    <row r="62668" spans="1:4">
      <c r="A62668">
        <v>80082286</v>
      </c>
      <c r="B62668">
        <v>2</v>
      </c>
      <c r="C62668" t="s">
        <v>61490</v>
      </c>
      <c r="D62668" t="s">
        <v>457</v>
      </c>
    </row>
    <row r="62669" spans="1:4">
      <c r="A62669">
        <v>80082287</v>
      </c>
      <c r="B62669">
        <v>0</v>
      </c>
      <c r="C62669" t="s">
        <v>61491</v>
      </c>
      <c r="D62669" t="s">
        <v>457</v>
      </c>
    </row>
    <row r="62670" spans="1:4">
      <c r="A62670">
        <v>80082288</v>
      </c>
      <c r="B62670">
        <v>9</v>
      </c>
      <c r="C62670" t="s">
        <v>61492</v>
      </c>
      <c r="D62670" t="s">
        <v>457</v>
      </c>
    </row>
    <row r="62671" spans="1:4">
      <c r="A62671">
        <v>80082289</v>
      </c>
      <c r="B62671">
        <v>7</v>
      </c>
      <c r="C62671" t="s">
        <v>61493</v>
      </c>
      <c r="D62671" t="s">
        <v>457</v>
      </c>
    </row>
    <row r="62672" spans="1:4">
      <c r="A62672">
        <v>80082290</v>
      </c>
      <c r="B62672">
        <v>0</v>
      </c>
      <c r="C62672" t="s">
        <v>61494</v>
      </c>
    </row>
    <row r="62673" spans="1:4">
      <c r="A62673">
        <v>80082291</v>
      </c>
      <c r="B62673">
        <v>9</v>
      </c>
      <c r="C62673" t="s">
        <v>61495</v>
      </c>
      <c r="D62673" t="s">
        <v>473</v>
      </c>
    </row>
    <row r="62674" spans="1:4">
      <c r="A62674">
        <v>80082292</v>
      </c>
      <c r="B62674">
        <v>7</v>
      </c>
      <c r="C62674" t="s">
        <v>61496</v>
      </c>
      <c r="D62674" t="s">
        <v>457</v>
      </c>
    </row>
    <row r="62675" spans="1:4">
      <c r="A62675">
        <v>80082293</v>
      </c>
      <c r="B62675">
        <v>5</v>
      </c>
      <c r="C62675" t="s">
        <v>61497</v>
      </c>
      <c r="D62675" t="s">
        <v>457</v>
      </c>
    </row>
    <row r="62676" spans="1:4">
      <c r="A62676">
        <v>80082294</v>
      </c>
      <c r="B62676">
        <v>3</v>
      </c>
      <c r="C62676" t="s">
        <v>61498</v>
      </c>
      <c r="D62676" t="s">
        <v>457</v>
      </c>
    </row>
    <row r="62677" spans="1:4">
      <c r="A62677">
        <v>80082295</v>
      </c>
      <c r="B62677">
        <v>1</v>
      </c>
      <c r="C62677" t="s">
        <v>61499</v>
      </c>
      <c r="D62677" t="s">
        <v>457</v>
      </c>
    </row>
    <row r="62678" spans="1:4">
      <c r="A62678">
        <v>80082296</v>
      </c>
      <c r="B62678">
        <v>0</v>
      </c>
      <c r="C62678" t="s">
        <v>61500</v>
      </c>
      <c r="D62678" t="s">
        <v>457</v>
      </c>
    </row>
    <row r="62679" spans="1:4">
      <c r="A62679">
        <v>80082297</v>
      </c>
      <c r="B62679">
        <v>8</v>
      </c>
      <c r="C62679" t="s">
        <v>61501</v>
      </c>
      <c r="D62679" t="s">
        <v>457</v>
      </c>
    </row>
    <row r="62680" spans="1:4">
      <c r="A62680">
        <v>80082298</v>
      </c>
      <c r="B62680">
        <v>6</v>
      </c>
      <c r="C62680" t="s">
        <v>61502</v>
      </c>
      <c r="D62680" t="s">
        <v>457</v>
      </c>
    </row>
    <row r="62681" spans="1:4">
      <c r="A62681">
        <v>80082299</v>
      </c>
      <c r="B62681">
        <v>4</v>
      </c>
      <c r="C62681" t="s">
        <v>61503</v>
      </c>
      <c r="D62681" t="s">
        <v>457</v>
      </c>
    </row>
    <row r="62682" spans="1:4">
      <c r="A62682">
        <v>80082300</v>
      </c>
      <c r="B62682">
        <v>1</v>
      </c>
      <c r="C62682" t="s">
        <v>61504</v>
      </c>
      <c r="D62682" t="s">
        <v>457</v>
      </c>
    </row>
    <row r="62683" spans="1:4">
      <c r="A62683">
        <v>80082301</v>
      </c>
      <c r="B62683">
        <v>0</v>
      </c>
      <c r="C62683" t="s">
        <v>61505</v>
      </c>
      <c r="D62683" t="s">
        <v>457</v>
      </c>
    </row>
    <row r="62684" spans="1:4">
      <c r="A62684">
        <v>80082302</v>
      </c>
      <c r="B62684">
        <v>8</v>
      </c>
      <c r="C62684" t="s">
        <v>61506</v>
      </c>
      <c r="D62684" t="s">
        <v>457</v>
      </c>
    </row>
    <row r="62685" spans="1:4">
      <c r="A62685">
        <v>80082303</v>
      </c>
      <c r="B62685">
        <v>6</v>
      </c>
      <c r="C62685" t="s">
        <v>61507</v>
      </c>
      <c r="D62685" t="s">
        <v>457</v>
      </c>
    </row>
    <row r="62686" spans="1:4">
      <c r="A62686">
        <v>80082304</v>
      </c>
      <c r="B62686">
        <v>4</v>
      </c>
      <c r="C62686" t="s">
        <v>61508</v>
      </c>
      <c r="D62686" t="s">
        <v>457</v>
      </c>
    </row>
    <row r="62687" spans="1:4">
      <c r="A62687">
        <v>80082305</v>
      </c>
      <c r="B62687">
        <v>2</v>
      </c>
      <c r="C62687" t="s">
        <v>61509</v>
      </c>
      <c r="D62687" t="s">
        <v>457</v>
      </c>
    </row>
    <row r="62688" spans="1:4">
      <c r="A62688">
        <v>80082306</v>
      </c>
      <c r="B62688">
        <v>0</v>
      </c>
      <c r="C62688" t="s">
        <v>61510</v>
      </c>
      <c r="D62688" t="s">
        <v>457</v>
      </c>
    </row>
    <row r="62689" spans="1:4">
      <c r="A62689">
        <v>80082307</v>
      </c>
      <c r="B62689">
        <v>9</v>
      </c>
      <c r="C62689" t="s">
        <v>61511</v>
      </c>
      <c r="D62689" t="s">
        <v>457</v>
      </c>
    </row>
    <row r="62690" spans="1:4">
      <c r="A62690">
        <v>80082308</v>
      </c>
      <c r="B62690">
        <v>7</v>
      </c>
      <c r="C62690" t="s">
        <v>59138</v>
      </c>
      <c r="D62690" t="s">
        <v>457</v>
      </c>
    </row>
    <row r="62691" spans="1:4">
      <c r="A62691">
        <v>80082309</v>
      </c>
      <c r="B62691">
        <v>5</v>
      </c>
      <c r="C62691" t="s">
        <v>61512</v>
      </c>
      <c r="D62691" t="s">
        <v>457</v>
      </c>
    </row>
    <row r="62692" spans="1:4">
      <c r="A62692">
        <v>80082310</v>
      </c>
      <c r="B62692">
        <v>9</v>
      </c>
      <c r="C62692" t="s">
        <v>61513</v>
      </c>
      <c r="D62692" t="s">
        <v>457</v>
      </c>
    </row>
    <row r="62693" spans="1:4">
      <c r="A62693">
        <v>80082311</v>
      </c>
      <c r="B62693">
        <v>7</v>
      </c>
      <c r="C62693" t="s">
        <v>61514</v>
      </c>
      <c r="D62693" t="s">
        <v>457</v>
      </c>
    </row>
    <row r="62694" spans="1:4">
      <c r="A62694">
        <v>80082312</v>
      </c>
      <c r="B62694">
        <v>5</v>
      </c>
      <c r="C62694" t="s">
        <v>61515</v>
      </c>
      <c r="D62694" t="s">
        <v>457</v>
      </c>
    </row>
    <row r="62695" spans="1:4">
      <c r="A62695">
        <v>80082313</v>
      </c>
      <c r="B62695">
        <v>3</v>
      </c>
      <c r="C62695" t="s">
        <v>61516</v>
      </c>
      <c r="D62695" t="s">
        <v>457</v>
      </c>
    </row>
    <row r="62696" spans="1:4">
      <c r="A62696">
        <v>80082314</v>
      </c>
      <c r="B62696">
        <v>1</v>
      </c>
      <c r="C62696" t="s">
        <v>61517</v>
      </c>
      <c r="D62696" t="s">
        <v>457</v>
      </c>
    </row>
    <row r="62697" spans="1:4">
      <c r="A62697">
        <v>80082315</v>
      </c>
      <c r="B62697">
        <v>0</v>
      </c>
      <c r="C62697" t="s">
        <v>61518</v>
      </c>
      <c r="D62697" t="s">
        <v>457</v>
      </c>
    </row>
    <row r="62698" spans="1:4">
      <c r="A62698">
        <v>80082316</v>
      </c>
      <c r="B62698">
        <v>8</v>
      </c>
      <c r="C62698" t="s">
        <v>61519</v>
      </c>
      <c r="D62698" t="s">
        <v>457</v>
      </c>
    </row>
    <row r="62699" spans="1:4">
      <c r="A62699">
        <v>80082317</v>
      </c>
      <c r="B62699">
        <v>6</v>
      </c>
      <c r="C62699" t="s">
        <v>61520</v>
      </c>
      <c r="D62699" t="s">
        <v>457</v>
      </c>
    </row>
    <row r="62700" spans="1:4">
      <c r="A62700">
        <v>80082318</v>
      </c>
      <c r="B62700">
        <v>4</v>
      </c>
      <c r="C62700" t="s">
        <v>61521</v>
      </c>
      <c r="D62700" t="s">
        <v>457</v>
      </c>
    </row>
    <row r="62701" spans="1:4">
      <c r="A62701">
        <v>80082319</v>
      </c>
      <c r="B62701">
        <v>2</v>
      </c>
      <c r="C62701" t="s">
        <v>61522</v>
      </c>
      <c r="D62701" t="s">
        <v>457</v>
      </c>
    </row>
    <row r="62702" spans="1:4">
      <c r="A62702">
        <v>80082320</v>
      </c>
      <c r="B62702">
        <v>6</v>
      </c>
      <c r="C62702" t="s">
        <v>61523</v>
      </c>
    </row>
    <row r="62703" spans="1:4">
      <c r="A62703">
        <v>80082321</v>
      </c>
      <c r="B62703">
        <v>4</v>
      </c>
      <c r="C62703" t="s">
        <v>61524</v>
      </c>
      <c r="D62703" t="s">
        <v>457</v>
      </c>
    </row>
    <row r="62704" spans="1:4">
      <c r="A62704">
        <v>80082322</v>
      </c>
      <c r="B62704">
        <v>2</v>
      </c>
      <c r="C62704" t="s">
        <v>61525</v>
      </c>
      <c r="D62704" t="s">
        <v>457</v>
      </c>
    </row>
    <row r="62705" spans="1:4">
      <c r="A62705">
        <v>80082323</v>
      </c>
      <c r="B62705">
        <v>0</v>
      </c>
      <c r="C62705" t="s">
        <v>61526</v>
      </c>
      <c r="D62705" t="s">
        <v>457</v>
      </c>
    </row>
    <row r="62706" spans="1:4">
      <c r="A62706">
        <v>80082324</v>
      </c>
      <c r="B62706">
        <v>9</v>
      </c>
      <c r="C62706" t="s">
        <v>61527</v>
      </c>
      <c r="D62706" t="s">
        <v>457</v>
      </c>
    </row>
    <row r="62707" spans="1:4">
      <c r="A62707">
        <v>80082325</v>
      </c>
      <c r="B62707">
        <v>7</v>
      </c>
      <c r="C62707" t="s">
        <v>61528</v>
      </c>
      <c r="D62707" t="s">
        <v>457</v>
      </c>
    </row>
    <row r="62708" spans="1:4">
      <c r="A62708">
        <v>80082326</v>
      </c>
      <c r="B62708">
        <v>5</v>
      </c>
      <c r="C62708" t="s">
        <v>61529</v>
      </c>
      <c r="D62708" t="s">
        <v>457</v>
      </c>
    </row>
    <row r="62709" spans="1:4">
      <c r="A62709">
        <v>80082327</v>
      </c>
      <c r="B62709">
        <v>3</v>
      </c>
      <c r="C62709" t="s">
        <v>61530</v>
      </c>
      <c r="D62709" t="s">
        <v>457</v>
      </c>
    </row>
    <row r="62710" spans="1:4">
      <c r="A62710">
        <v>80082328</v>
      </c>
      <c r="B62710">
        <v>1</v>
      </c>
      <c r="C62710" t="s">
        <v>61531</v>
      </c>
      <c r="D62710" t="s">
        <v>457</v>
      </c>
    </row>
    <row r="62711" spans="1:4">
      <c r="A62711">
        <v>80082329</v>
      </c>
      <c r="B62711">
        <v>0</v>
      </c>
      <c r="C62711" t="s">
        <v>61532</v>
      </c>
      <c r="D62711" t="s">
        <v>457</v>
      </c>
    </row>
    <row r="62712" spans="1:4">
      <c r="A62712">
        <v>80082330</v>
      </c>
      <c r="B62712">
        <v>3</v>
      </c>
      <c r="C62712" t="s">
        <v>33422</v>
      </c>
      <c r="D62712" t="s">
        <v>457</v>
      </c>
    </row>
    <row r="62713" spans="1:4">
      <c r="A62713">
        <v>80082331</v>
      </c>
      <c r="B62713">
        <v>1</v>
      </c>
      <c r="C62713" t="s">
        <v>61533</v>
      </c>
      <c r="D62713" t="s">
        <v>473</v>
      </c>
    </row>
    <row r="62714" spans="1:4">
      <c r="A62714">
        <v>80082332</v>
      </c>
      <c r="B62714">
        <v>0</v>
      </c>
      <c r="C62714" t="s">
        <v>61534</v>
      </c>
      <c r="D62714" t="s">
        <v>457</v>
      </c>
    </row>
    <row r="62715" spans="1:4">
      <c r="A62715">
        <v>80082334</v>
      </c>
      <c r="B62715">
        <v>6</v>
      </c>
      <c r="C62715" t="s">
        <v>61535</v>
      </c>
      <c r="D62715" t="s">
        <v>457</v>
      </c>
    </row>
    <row r="62716" spans="1:4">
      <c r="A62716">
        <v>80082335</v>
      </c>
      <c r="B62716">
        <v>4</v>
      </c>
      <c r="C62716" t="s">
        <v>61536</v>
      </c>
      <c r="D62716" t="s">
        <v>457</v>
      </c>
    </row>
    <row r="62717" spans="1:4">
      <c r="A62717">
        <v>80082336</v>
      </c>
      <c r="B62717">
        <v>2</v>
      </c>
      <c r="C62717" t="s">
        <v>61537</v>
      </c>
      <c r="D62717" t="s">
        <v>457</v>
      </c>
    </row>
    <row r="62718" spans="1:4">
      <c r="A62718">
        <v>80082338</v>
      </c>
      <c r="B62718">
        <v>9</v>
      </c>
      <c r="C62718" t="s">
        <v>61538</v>
      </c>
      <c r="D62718" t="s">
        <v>457</v>
      </c>
    </row>
    <row r="62719" spans="1:4">
      <c r="A62719">
        <v>80082341</v>
      </c>
      <c r="B62719">
        <v>9</v>
      </c>
      <c r="C62719" t="s">
        <v>61539</v>
      </c>
      <c r="D62719" t="s">
        <v>457</v>
      </c>
    </row>
    <row r="62720" spans="1:4">
      <c r="A62720">
        <v>80082342</v>
      </c>
      <c r="B62720">
        <v>7</v>
      </c>
      <c r="C62720" t="s">
        <v>61540</v>
      </c>
      <c r="D62720" t="s">
        <v>457</v>
      </c>
    </row>
    <row r="62721" spans="1:4">
      <c r="A62721">
        <v>80082343</v>
      </c>
      <c r="B62721">
        <v>5</v>
      </c>
      <c r="C62721" t="s">
        <v>61541</v>
      </c>
      <c r="D62721" t="s">
        <v>457</v>
      </c>
    </row>
    <row r="62722" spans="1:4">
      <c r="A62722">
        <v>80082344</v>
      </c>
      <c r="B62722">
        <v>3</v>
      </c>
      <c r="C62722" t="s">
        <v>61542</v>
      </c>
      <c r="D62722" t="s">
        <v>457</v>
      </c>
    </row>
    <row r="62723" spans="1:4">
      <c r="A62723">
        <v>80082345</v>
      </c>
      <c r="B62723">
        <v>1</v>
      </c>
      <c r="C62723" t="s">
        <v>61543</v>
      </c>
      <c r="D62723" t="s">
        <v>457</v>
      </c>
    </row>
    <row r="62724" spans="1:4">
      <c r="A62724">
        <v>80082346</v>
      </c>
      <c r="B62724">
        <v>0</v>
      </c>
      <c r="C62724" t="s">
        <v>61544</v>
      </c>
      <c r="D62724" t="s">
        <v>457</v>
      </c>
    </row>
    <row r="62725" spans="1:4">
      <c r="A62725">
        <v>80082347</v>
      </c>
      <c r="B62725">
        <v>8</v>
      </c>
      <c r="C62725" t="s">
        <v>61545</v>
      </c>
      <c r="D62725" t="s">
        <v>457</v>
      </c>
    </row>
    <row r="62726" spans="1:4">
      <c r="A62726">
        <v>80082349</v>
      </c>
      <c r="B62726">
        <v>4</v>
      </c>
      <c r="C62726" t="s">
        <v>61546</v>
      </c>
      <c r="D62726" t="s">
        <v>457</v>
      </c>
    </row>
    <row r="62727" spans="1:4">
      <c r="A62727">
        <v>80082350</v>
      </c>
      <c r="B62727">
        <v>8</v>
      </c>
      <c r="C62727" t="s">
        <v>61547</v>
      </c>
      <c r="D62727" t="s">
        <v>457</v>
      </c>
    </row>
    <row r="62728" spans="1:4">
      <c r="A62728">
        <v>80082351</v>
      </c>
      <c r="B62728">
        <v>6</v>
      </c>
      <c r="C62728" t="s">
        <v>61548</v>
      </c>
      <c r="D62728" t="s">
        <v>457</v>
      </c>
    </row>
    <row r="62729" spans="1:4">
      <c r="A62729">
        <v>80082352</v>
      </c>
      <c r="B62729">
        <v>4</v>
      </c>
      <c r="C62729" t="s">
        <v>61549</v>
      </c>
      <c r="D62729" t="s">
        <v>457</v>
      </c>
    </row>
    <row r="62730" spans="1:4">
      <c r="A62730">
        <v>80082353</v>
      </c>
      <c r="B62730">
        <v>2</v>
      </c>
      <c r="C62730" t="s">
        <v>61550</v>
      </c>
      <c r="D62730" t="s">
        <v>457</v>
      </c>
    </row>
    <row r="62731" spans="1:4">
      <c r="A62731">
        <v>80082354</v>
      </c>
      <c r="B62731">
        <v>0</v>
      </c>
      <c r="C62731" t="s">
        <v>61551</v>
      </c>
      <c r="D62731" t="s">
        <v>457</v>
      </c>
    </row>
    <row r="62732" spans="1:4">
      <c r="A62732">
        <v>80082355</v>
      </c>
      <c r="B62732">
        <v>9</v>
      </c>
      <c r="C62732" t="s">
        <v>61552</v>
      </c>
      <c r="D62732" t="s">
        <v>457</v>
      </c>
    </row>
    <row r="62733" spans="1:4">
      <c r="A62733">
        <v>80082356</v>
      </c>
      <c r="B62733">
        <v>7</v>
      </c>
      <c r="C62733" t="s">
        <v>61553</v>
      </c>
      <c r="D62733" t="s">
        <v>457</v>
      </c>
    </row>
    <row r="62734" spans="1:4">
      <c r="A62734">
        <v>80082357</v>
      </c>
      <c r="B62734">
        <v>5</v>
      </c>
      <c r="C62734" t="s">
        <v>61554</v>
      </c>
      <c r="D62734" t="s">
        <v>457</v>
      </c>
    </row>
    <row r="62735" spans="1:4">
      <c r="A62735">
        <v>80082358</v>
      </c>
      <c r="B62735">
        <v>3</v>
      </c>
      <c r="C62735" t="s">
        <v>61555</v>
      </c>
      <c r="D62735" t="s">
        <v>457</v>
      </c>
    </row>
    <row r="62736" spans="1:4">
      <c r="A62736">
        <v>80082359</v>
      </c>
      <c r="B62736">
        <v>1</v>
      </c>
      <c r="C62736" t="s">
        <v>61556</v>
      </c>
      <c r="D62736" t="s">
        <v>457</v>
      </c>
    </row>
    <row r="62737" spans="1:4">
      <c r="A62737">
        <v>80082360</v>
      </c>
      <c r="B62737">
        <v>5</v>
      </c>
      <c r="C62737" t="s">
        <v>61557</v>
      </c>
      <c r="D62737" t="s">
        <v>457</v>
      </c>
    </row>
    <row r="62738" spans="1:4">
      <c r="A62738">
        <v>80082361</v>
      </c>
      <c r="B62738">
        <v>3</v>
      </c>
      <c r="C62738" t="s">
        <v>61558</v>
      </c>
      <c r="D62738" t="s">
        <v>457</v>
      </c>
    </row>
    <row r="62739" spans="1:4">
      <c r="A62739">
        <v>80082363</v>
      </c>
      <c r="B62739">
        <v>0</v>
      </c>
      <c r="C62739" t="s">
        <v>61559</v>
      </c>
      <c r="D62739" t="s">
        <v>457</v>
      </c>
    </row>
    <row r="62740" spans="1:4">
      <c r="A62740">
        <v>80082364</v>
      </c>
      <c r="B62740">
        <v>8</v>
      </c>
      <c r="C62740" t="s">
        <v>61560</v>
      </c>
      <c r="D62740" t="s">
        <v>457</v>
      </c>
    </row>
    <row r="62741" spans="1:4">
      <c r="A62741">
        <v>80082365</v>
      </c>
      <c r="B62741">
        <v>6</v>
      </c>
      <c r="C62741" t="s">
        <v>61561</v>
      </c>
      <c r="D62741" t="s">
        <v>457</v>
      </c>
    </row>
    <row r="62742" spans="1:4">
      <c r="A62742">
        <v>80082366</v>
      </c>
      <c r="B62742">
        <v>4</v>
      </c>
      <c r="C62742" t="s">
        <v>61562</v>
      </c>
      <c r="D62742" t="s">
        <v>457</v>
      </c>
    </row>
    <row r="62743" spans="1:4">
      <c r="A62743">
        <v>80082367</v>
      </c>
      <c r="B62743">
        <v>2</v>
      </c>
      <c r="C62743" t="s">
        <v>61563</v>
      </c>
      <c r="D62743" t="s">
        <v>457</v>
      </c>
    </row>
    <row r="62744" spans="1:4">
      <c r="A62744">
        <v>80082368</v>
      </c>
      <c r="B62744">
        <v>0</v>
      </c>
      <c r="C62744" t="s">
        <v>61564</v>
      </c>
      <c r="D62744" t="s">
        <v>457</v>
      </c>
    </row>
    <row r="62745" spans="1:4">
      <c r="A62745">
        <v>80082369</v>
      </c>
      <c r="B62745">
        <v>9</v>
      </c>
      <c r="C62745" t="s">
        <v>61565</v>
      </c>
      <c r="D62745" t="s">
        <v>457</v>
      </c>
    </row>
    <row r="62746" spans="1:4">
      <c r="A62746">
        <v>80082370</v>
      </c>
      <c r="B62746">
        <v>2</v>
      </c>
      <c r="C62746" t="s">
        <v>61566</v>
      </c>
      <c r="D62746" t="s">
        <v>457</v>
      </c>
    </row>
    <row r="62747" spans="1:4">
      <c r="A62747">
        <v>80082371</v>
      </c>
      <c r="B62747">
        <v>0</v>
      </c>
      <c r="C62747" t="s">
        <v>61567</v>
      </c>
      <c r="D62747" t="s">
        <v>457</v>
      </c>
    </row>
    <row r="62748" spans="1:4">
      <c r="A62748">
        <v>80082372</v>
      </c>
      <c r="B62748">
        <v>9</v>
      </c>
      <c r="C62748" t="s">
        <v>61568</v>
      </c>
      <c r="D62748" t="s">
        <v>457</v>
      </c>
    </row>
    <row r="62749" spans="1:4">
      <c r="A62749">
        <v>80082373</v>
      </c>
      <c r="B62749">
        <v>7</v>
      </c>
      <c r="C62749" t="s">
        <v>61569</v>
      </c>
      <c r="D62749" t="s">
        <v>457</v>
      </c>
    </row>
    <row r="62750" spans="1:4">
      <c r="A62750">
        <v>80082374</v>
      </c>
      <c r="B62750">
        <v>5</v>
      </c>
      <c r="C62750" t="s">
        <v>61570</v>
      </c>
      <c r="D62750" t="s">
        <v>457</v>
      </c>
    </row>
    <row r="62751" spans="1:4">
      <c r="A62751">
        <v>80082375</v>
      </c>
      <c r="B62751">
        <v>3</v>
      </c>
      <c r="C62751" t="s">
        <v>61571</v>
      </c>
      <c r="D62751" t="s">
        <v>457</v>
      </c>
    </row>
    <row r="62752" spans="1:4">
      <c r="A62752">
        <v>80082376</v>
      </c>
      <c r="B62752">
        <v>1</v>
      </c>
      <c r="C62752" t="s">
        <v>61572</v>
      </c>
      <c r="D62752" t="s">
        <v>457</v>
      </c>
    </row>
    <row r="62753" spans="1:4">
      <c r="A62753">
        <v>80082377</v>
      </c>
      <c r="B62753">
        <v>0</v>
      </c>
      <c r="C62753" t="s">
        <v>61573</v>
      </c>
      <c r="D62753" t="s">
        <v>457</v>
      </c>
    </row>
    <row r="62754" spans="1:4">
      <c r="A62754">
        <v>80082378</v>
      </c>
      <c r="B62754">
        <v>8</v>
      </c>
      <c r="C62754" t="s">
        <v>61574</v>
      </c>
      <c r="D62754" t="s">
        <v>457</v>
      </c>
    </row>
    <row r="62755" spans="1:4">
      <c r="A62755">
        <v>80082379</v>
      </c>
      <c r="B62755">
        <v>6</v>
      </c>
      <c r="C62755" t="s">
        <v>61575</v>
      </c>
      <c r="D62755" t="s">
        <v>457</v>
      </c>
    </row>
    <row r="62756" spans="1:4">
      <c r="A62756">
        <v>80082380</v>
      </c>
      <c r="B62756">
        <v>0</v>
      </c>
      <c r="C62756" t="s">
        <v>61576</v>
      </c>
      <c r="D62756" t="s">
        <v>473</v>
      </c>
    </row>
    <row r="62757" spans="1:4">
      <c r="A62757">
        <v>80082381</v>
      </c>
      <c r="B62757">
        <v>8</v>
      </c>
      <c r="C62757" t="s">
        <v>61577</v>
      </c>
      <c r="D62757" t="s">
        <v>457</v>
      </c>
    </row>
    <row r="62758" spans="1:4">
      <c r="A62758">
        <v>80082382</v>
      </c>
      <c r="B62758">
        <v>6</v>
      </c>
      <c r="C62758" t="s">
        <v>61578</v>
      </c>
      <c r="D62758" t="s">
        <v>457</v>
      </c>
    </row>
    <row r="62759" spans="1:4">
      <c r="A62759">
        <v>80082383</v>
      </c>
      <c r="B62759">
        <v>4</v>
      </c>
      <c r="C62759" t="s">
        <v>61579</v>
      </c>
      <c r="D62759" t="s">
        <v>457</v>
      </c>
    </row>
    <row r="62760" spans="1:4">
      <c r="A62760">
        <v>80082384</v>
      </c>
      <c r="B62760">
        <v>2</v>
      </c>
      <c r="C62760" t="s">
        <v>61580</v>
      </c>
      <c r="D62760" t="s">
        <v>473</v>
      </c>
    </row>
    <row r="62761" spans="1:4">
      <c r="A62761">
        <v>80082386</v>
      </c>
      <c r="B62761">
        <v>9</v>
      </c>
      <c r="C62761" t="s">
        <v>61581</v>
      </c>
      <c r="D62761" t="s">
        <v>457</v>
      </c>
    </row>
    <row r="62762" spans="1:4">
      <c r="A62762">
        <v>80082388</v>
      </c>
      <c r="B62762">
        <v>5</v>
      </c>
      <c r="C62762" t="s">
        <v>61582</v>
      </c>
      <c r="D62762" t="s">
        <v>457</v>
      </c>
    </row>
    <row r="62763" spans="1:4">
      <c r="A62763">
        <v>80082389</v>
      </c>
      <c r="B62763">
        <v>3</v>
      </c>
      <c r="C62763" t="s">
        <v>61583</v>
      </c>
      <c r="D62763" t="s">
        <v>457</v>
      </c>
    </row>
    <row r="62764" spans="1:4">
      <c r="A62764">
        <v>80082390</v>
      </c>
      <c r="B62764">
        <v>7</v>
      </c>
      <c r="C62764" t="s">
        <v>61584</v>
      </c>
      <c r="D62764" t="s">
        <v>457</v>
      </c>
    </row>
    <row r="62765" spans="1:4">
      <c r="A62765">
        <v>80082391</v>
      </c>
      <c r="B62765">
        <v>5</v>
      </c>
      <c r="C62765" t="s">
        <v>61585</v>
      </c>
      <c r="D62765" t="s">
        <v>457</v>
      </c>
    </row>
    <row r="62766" spans="1:4">
      <c r="A62766">
        <v>80082393</v>
      </c>
      <c r="B62766">
        <v>1</v>
      </c>
      <c r="C62766" t="s">
        <v>61586</v>
      </c>
      <c r="D62766" t="s">
        <v>457</v>
      </c>
    </row>
    <row r="62767" spans="1:4">
      <c r="A62767">
        <v>80082394</v>
      </c>
      <c r="B62767">
        <v>0</v>
      </c>
      <c r="C62767" t="s">
        <v>61587</v>
      </c>
      <c r="D62767" t="s">
        <v>457</v>
      </c>
    </row>
    <row r="62768" spans="1:4">
      <c r="A62768">
        <v>80082395</v>
      </c>
      <c r="B62768">
        <v>8</v>
      </c>
      <c r="C62768" t="s">
        <v>61588</v>
      </c>
      <c r="D62768" t="s">
        <v>457</v>
      </c>
    </row>
    <row r="62769" spans="1:4">
      <c r="A62769">
        <v>80082396</v>
      </c>
      <c r="B62769">
        <v>6</v>
      </c>
      <c r="C62769" t="s">
        <v>61589</v>
      </c>
      <c r="D62769" t="s">
        <v>457</v>
      </c>
    </row>
    <row r="62770" spans="1:4">
      <c r="A62770">
        <v>80082397</v>
      </c>
      <c r="B62770">
        <v>4</v>
      </c>
      <c r="C62770" t="s">
        <v>61590</v>
      </c>
      <c r="D62770" t="s">
        <v>473</v>
      </c>
    </row>
    <row r="62771" spans="1:4">
      <c r="A62771">
        <v>80082398</v>
      </c>
      <c r="B62771">
        <v>2</v>
      </c>
      <c r="C62771" t="s">
        <v>61591</v>
      </c>
      <c r="D62771" t="s">
        <v>457</v>
      </c>
    </row>
    <row r="62772" spans="1:4">
      <c r="A62772">
        <v>80082399</v>
      </c>
      <c r="B62772">
        <v>0</v>
      </c>
      <c r="C62772" t="s">
        <v>61592</v>
      </c>
      <c r="D62772" t="s">
        <v>473</v>
      </c>
    </row>
    <row r="62773" spans="1:4">
      <c r="A62773">
        <v>80082400</v>
      </c>
      <c r="B62773">
        <v>8</v>
      </c>
      <c r="C62773" t="s">
        <v>61593</v>
      </c>
      <c r="D62773" t="s">
        <v>457</v>
      </c>
    </row>
    <row r="62774" spans="1:4">
      <c r="A62774">
        <v>80082401</v>
      </c>
      <c r="B62774">
        <v>6</v>
      </c>
      <c r="C62774" t="s">
        <v>53922</v>
      </c>
      <c r="D62774" t="s">
        <v>457</v>
      </c>
    </row>
    <row r="62775" spans="1:4">
      <c r="A62775">
        <v>80082402</v>
      </c>
      <c r="B62775">
        <v>4</v>
      </c>
      <c r="C62775" t="s">
        <v>61594</v>
      </c>
      <c r="D62775" t="s">
        <v>457</v>
      </c>
    </row>
    <row r="62776" spans="1:4">
      <c r="A62776">
        <v>80082403</v>
      </c>
      <c r="B62776">
        <v>2</v>
      </c>
      <c r="C62776" t="s">
        <v>61595</v>
      </c>
      <c r="D62776" t="s">
        <v>457</v>
      </c>
    </row>
    <row r="62777" spans="1:4">
      <c r="A62777">
        <v>80082404</v>
      </c>
      <c r="B62777">
        <v>0</v>
      </c>
      <c r="C62777" t="s">
        <v>61596</v>
      </c>
      <c r="D62777" t="s">
        <v>457</v>
      </c>
    </row>
    <row r="62778" spans="1:4">
      <c r="A62778">
        <v>80082405</v>
      </c>
      <c r="B62778">
        <v>9</v>
      </c>
      <c r="C62778" t="s">
        <v>61597</v>
      </c>
      <c r="D62778" t="s">
        <v>457</v>
      </c>
    </row>
    <row r="62779" spans="1:4">
      <c r="A62779">
        <v>80082406</v>
      </c>
      <c r="B62779">
        <v>7</v>
      </c>
      <c r="C62779" t="s">
        <v>61598</v>
      </c>
      <c r="D62779" t="s">
        <v>457</v>
      </c>
    </row>
    <row r="62780" spans="1:4">
      <c r="A62780">
        <v>80082409</v>
      </c>
      <c r="B62780">
        <v>1</v>
      </c>
      <c r="C62780" t="s">
        <v>61599</v>
      </c>
      <c r="D62780" t="s">
        <v>473</v>
      </c>
    </row>
    <row r="62781" spans="1:4">
      <c r="A62781">
        <v>80082410</v>
      </c>
      <c r="B62781">
        <v>5</v>
      </c>
      <c r="C62781" t="s">
        <v>61600</v>
      </c>
      <c r="D62781" t="s">
        <v>457</v>
      </c>
    </row>
    <row r="62782" spans="1:4">
      <c r="A62782">
        <v>80082411</v>
      </c>
      <c r="B62782">
        <v>3</v>
      </c>
      <c r="C62782" t="s">
        <v>61601</v>
      </c>
      <c r="D62782" t="s">
        <v>473</v>
      </c>
    </row>
    <row r="62783" spans="1:4">
      <c r="A62783">
        <v>80082412</v>
      </c>
      <c r="B62783">
        <v>1</v>
      </c>
      <c r="C62783" t="s">
        <v>61602</v>
      </c>
      <c r="D62783" t="s">
        <v>457</v>
      </c>
    </row>
    <row r="62784" spans="1:4">
      <c r="A62784">
        <v>80082413</v>
      </c>
      <c r="B62784">
        <v>0</v>
      </c>
      <c r="C62784" t="s">
        <v>61603</v>
      </c>
      <c r="D62784" t="s">
        <v>457</v>
      </c>
    </row>
    <row r="62785" spans="1:4">
      <c r="A62785">
        <v>80082414</v>
      </c>
      <c r="B62785">
        <v>8</v>
      </c>
      <c r="C62785" t="s">
        <v>61604</v>
      </c>
      <c r="D62785" t="s">
        <v>457</v>
      </c>
    </row>
    <row r="62786" spans="1:4">
      <c r="A62786">
        <v>80082415</v>
      </c>
      <c r="B62786">
        <v>6</v>
      </c>
      <c r="C62786" t="s">
        <v>61605</v>
      </c>
      <c r="D62786" t="s">
        <v>457</v>
      </c>
    </row>
    <row r="62787" spans="1:4">
      <c r="A62787">
        <v>80082416</v>
      </c>
      <c r="B62787">
        <v>4</v>
      </c>
      <c r="C62787" t="s">
        <v>61606</v>
      </c>
      <c r="D62787" t="s">
        <v>457</v>
      </c>
    </row>
    <row r="62788" spans="1:4">
      <c r="A62788">
        <v>80082417</v>
      </c>
      <c r="B62788">
        <v>2</v>
      </c>
      <c r="C62788" t="s">
        <v>61607</v>
      </c>
      <c r="D62788" t="s">
        <v>457</v>
      </c>
    </row>
    <row r="62789" spans="1:4">
      <c r="A62789">
        <v>80082418</v>
      </c>
      <c r="B62789">
        <v>0</v>
      </c>
      <c r="C62789" t="s">
        <v>61608</v>
      </c>
      <c r="D62789" t="s">
        <v>457</v>
      </c>
    </row>
    <row r="62790" spans="1:4">
      <c r="A62790">
        <v>80082419</v>
      </c>
      <c r="B62790">
        <v>9</v>
      </c>
      <c r="C62790" t="s">
        <v>61609</v>
      </c>
      <c r="D62790" t="s">
        <v>457</v>
      </c>
    </row>
    <row r="62791" spans="1:4">
      <c r="A62791">
        <v>80082420</v>
      </c>
      <c r="B62791">
        <v>2</v>
      </c>
      <c r="C62791" t="s">
        <v>61610</v>
      </c>
      <c r="D62791" t="s">
        <v>457</v>
      </c>
    </row>
    <row r="62792" spans="1:4">
      <c r="A62792">
        <v>80082421</v>
      </c>
      <c r="B62792">
        <v>0</v>
      </c>
      <c r="C62792" t="s">
        <v>61611</v>
      </c>
      <c r="D62792" t="s">
        <v>457</v>
      </c>
    </row>
    <row r="62793" spans="1:4">
      <c r="A62793">
        <v>80082422</v>
      </c>
      <c r="B62793">
        <v>9</v>
      </c>
      <c r="C62793" t="s">
        <v>61612</v>
      </c>
      <c r="D62793" t="s">
        <v>457</v>
      </c>
    </row>
    <row r="62794" spans="1:4">
      <c r="A62794">
        <v>80082423</v>
      </c>
      <c r="B62794">
        <v>7</v>
      </c>
      <c r="C62794" t="s">
        <v>61613</v>
      </c>
      <c r="D62794" t="s">
        <v>457</v>
      </c>
    </row>
    <row r="62795" spans="1:4">
      <c r="A62795">
        <v>80082424</v>
      </c>
      <c r="B62795">
        <v>5</v>
      </c>
      <c r="C62795" t="s">
        <v>61614</v>
      </c>
    </row>
    <row r="62796" spans="1:4">
      <c r="A62796">
        <v>80082425</v>
      </c>
      <c r="B62796">
        <v>3</v>
      </c>
      <c r="C62796" t="s">
        <v>61615</v>
      </c>
      <c r="D62796" t="s">
        <v>457</v>
      </c>
    </row>
    <row r="62797" spans="1:4">
      <c r="A62797">
        <v>80082426</v>
      </c>
      <c r="B62797">
        <v>1</v>
      </c>
      <c r="C62797" t="s">
        <v>61616</v>
      </c>
      <c r="D62797" t="s">
        <v>457</v>
      </c>
    </row>
    <row r="62798" spans="1:4">
      <c r="A62798">
        <v>80082427</v>
      </c>
      <c r="B62798">
        <v>0</v>
      </c>
      <c r="C62798" t="s">
        <v>61617</v>
      </c>
      <c r="D62798" t="s">
        <v>457</v>
      </c>
    </row>
    <row r="62799" spans="1:4">
      <c r="A62799">
        <v>80082428</v>
      </c>
      <c r="B62799">
        <v>8</v>
      </c>
      <c r="C62799" t="s">
        <v>61618</v>
      </c>
      <c r="D62799" t="s">
        <v>457</v>
      </c>
    </row>
    <row r="62800" spans="1:4">
      <c r="A62800">
        <v>80082429</v>
      </c>
      <c r="B62800">
        <v>6</v>
      </c>
      <c r="C62800" t="s">
        <v>61619</v>
      </c>
      <c r="D62800" t="s">
        <v>457</v>
      </c>
    </row>
    <row r="62801" spans="1:4">
      <c r="A62801">
        <v>80082430</v>
      </c>
      <c r="B62801">
        <v>0</v>
      </c>
      <c r="C62801" t="s">
        <v>61620</v>
      </c>
      <c r="D62801" t="s">
        <v>457</v>
      </c>
    </row>
    <row r="62802" spans="1:4">
      <c r="A62802">
        <v>80082431</v>
      </c>
      <c r="B62802">
        <v>8</v>
      </c>
      <c r="C62802" t="s">
        <v>61621</v>
      </c>
      <c r="D62802" t="s">
        <v>457</v>
      </c>
    </row>
    <row r="62803" spans="1:4">
      <c r="A62803">
        <v>80082432</v>
      </c>
      <c r="B62803">
        <v>6</v>
      </c>
      <c r="C62803" t="s">
        <v>61622</v>
      </c>
      <c r="D62803" t="s">
        <v>457</v>
      </c>
    </row>
    <row r="62804" spans="1:4">
      <c r="A62804">
        <v>80082433</v>
      </c>
      <c r="B62804">
        <v>4</v>
      </c>
      <c r="C62804" t="s">
        <v>61623</v>
      </c>
      <c r="D62804" t="s">
        <v>457</v>
      </c>
    </row>
    <row r="62805" spans="1:4">
      <c r="A62805">
        <v>80082434</v>
      </c>
      <c r="B62805">
        <v>2</v>
      </c>
      <c r="C62805" t="s">
        <v>61624</v>
      </c>
      <c r="D62805" t="s">
        <v>457</v>
      </c>
    </row>
    <row r="62806" spans="1:4">
      <c r="A62806">
        <v>80082435</v>
      </c>
      <c r="B62806">
        <v>0</v>
      </c>
      <c r="C62806" t="s">
        <v>61625</v>
      </c>
      <c r="D62806" t="s">
        <v>457</v>
      </c>
    </row>
    <row r="62807" spans="1:4">
      <c r="A62807">
        <v>80082436</v>
      </c>
      <c r="B62807">
        <v>9</v>
      </c>
      <c r="C62807" t="s">
        <v>61626</v>
      </c>
      <c r="D62807" t="s">
        <v>457</v>
      </c>
    </row>
    <row r="62808" spans="1:4">
      <c r="A62808">
        <v>80082437</v>
      </c>
      <c r="B62808">
        <v>7</v>
      </c>
      <c r="C62808" t="s">
        <v>61627</v>
      </c>
      <c r="D62808" t="s">
        <v>473</v>
      </c>
    </row>
    <row r="62809" spans="1:4">
      <c r="A62809">
        <v>80082438</v>
      </c>
      <c r="B62809">
        <v>5</v>
      </c>
      <c r="C62809" t="s">
        <v>61628</v>
      </c>
      <c r="D62809" t="s">
        <v>457</v>
      </c>
    </row>
    <row r="62810" spans="1:4">
      <c r="A62810">
        <v>80082439</v>
      </c>
      <c r="B62810">
        <v>3</v>
      </c>
      <c r="C62810" t="s">
        <v>61629</v>
      </c>
      <c r="D62810" t="s">
        <v>457</v>
      </c>
    </row>
    <row r="62811" spans="1:4">
      <c r="A62811">
        <v>80082440</v>
      </c>
      <c r="B62811">
        <v>7</v>
      </c>
      <c r="C62811" t="s">
        <v>61630</v>
      </c>
      <c r="D62811" t="s">
        <v>457</v>
      </c>
    </row>
    <row r="62812" spans="1:4">
      <c r="A62812">
        <v>80082441</v>
      </c>
      <c r="B62812">
        <v>5</v>
      </c>
      <c r="C62812" t="s">
        <v>61631</v>
      </c>
      <c r="D62812" t="s">
        <v>473</v>
      </c>
    </row>
    <row r="62813" spans="1:4">
      <c r="A62813">
        <v>80082442</v>
      </c>
      <c r="B62813">
        <v>3</v>
      </c>
      <c r="C62813" t="s">
        <v>61632</v>
      </c>
      <c r="D62813" t="s">
        <v>457</v>
      </c>
    </row>
    <row r="62814" spans="1:4">
      <c r="A62814">
        <v>80082444</v>
      </c>
      <c r="B62814">
        <v>0</v>
      </c>
      <c r="C62814" t="s">
        <v>61633</v>
      </c>
      <c r="D62814" t="s">
        <v>457</v>
      </c>
    </row>
    <row r="62815" spans="1:4">
      <c r="A62815">
        <v>80082445</v>
      </c>
      <c r="B62815">
        <v>8</v>
      </c>
      <c r="C62815" t="s">
        <v>61634</v>
      </c>
      <c r="D62815" t="s">
        <v>473</v>
      </c>
    </row>
    <row r="62816" spans="1:4">
      <c r="A62816">
        <v>80082446</v>
      </c>
      <c r="B62816">
        <v>6</v>
      </c>
      <c r="C62816" t="s">
        <v>61635</v>
      </c>
      <c r="D62816" t="s">
        <v>457</v>
      </c>
    </row>
    <row r="62817" spans="1:4">
      <c r="A62817">
        <v>80082447</v>
      </c>
      <c r="B62817">
        <v>4</v>
      </c>
      <c r="C62817" t="s">
        <v>61636</v>
      </c>
      <c r="D62817" t="s">
        <v>457</v>
      </c>
    </row>
    <row r="62818" spans="1:4">
      <c r="A62818">
        <v>80082448</v>
      </c>
      <c r="B62818">
        <v>2</v>
      </c>
      <c r="C62818" t="s">
        <v>61637</v>
      </c>
      <c r="D62818" t="s">
        <v>457</v>
      </c>
    </row>
    <row r="62819" spans="1:4">
      <c r="A62819">
        <v>80082449</v>
      </c>
      <c r="B62819">
        <v>0</v>
      </c>
      <c r="C62819" t="s">
        <v>61638</v>
      </c>
      <c r="D62819" t="s">
        <v>457</v>
      </c>
    </row>
    <row r="62820" spans="1:4">
      <c r="A62820">
        <v>80082450</v>
      </c>
      <c r="B62820">
        <v>4</v>
      </c>
      <c r="C62820" t="s">
        <v>61639</v>
      </c>
      <c r="D62820" t="s">
        <v>457</v>
      </c>
    </row>
    <row r="62821" spans="1:4">
      <c r="A62821">
        <v>80082451</v>
      </c>
      <c r="B62821">
        <v>2</v>
      </c>
      <c r="C62821" t="s">
        <v>61640</v>
      </c>
      <c r="D62821" t="s">
        <v>457</v>
      </c>
    </row>
    <row r="62822" spans="1:4">
      <c r="A62822">
        <v>80082452</v>
      </c>
      <c r="B62822">
        <v>0</v>
      </c>
      <c r="C62822" t="s">
        <v>61641</v>
      </c>
      <c r="D62822" t="s">
        <v>457</v>
      </c>
    </row>
    <row r="62823" spans="1:4">
      <c r="A62823">
        <v>80082453</v>
      </c>
      <c r="B62823">
        <v>9</v>
      </c>
      <c r="C62823" t="s">
        <v>61642</v>
      </c>
      <c r="D62823" t="s">
        <v>457</v>
      </c>
    </row>
    <row r="62824" spans="1:4">
      <c r="A62824">
        <v>80082454</v>
      </c>
      <c r="B62824">
        <v>7</v>
      </c>
      <c r="C62824" t="s">
        <v>61643</v>
      </c>
      <c r="D62824" t="s">
        <v>457</v>
      </c>
    </row>
    <row r="62825" spans="1:4">
      <c r="A62825">
        <v>80082455</v>
      </c>
      <c r="B62825">
        <v>5</v>
      </c>
      <c r="C62825" t="s">
        <v>61644</v>
      </c>
      <c r="D62825" t="s">
        <v>457</v>
      </c>
    </row>
    <row r="62826" spans="1:4">
      <c r="A62826">
        <v>80082456</v>
      </c>
      <c r="B62826">
        <v>3</v>
      </c>
      <c r="C62826" t="s">
        <v>61645</v>
      </c>
      <c r="D62826" t="s">
        <v>457</v>
      </c>
    </row>
    <row r="62827" spans="1:4">
      <c r="A62827">
        <v>80082457</v>
      </c>
      <c r="B62827">
        <v>1</v>
      </c>
      <c r="C62827" t="s">
        <v>61646</v>
      </c>
      <c r="D62827" t="s">
        <v>457</v>
      </c>
    </row>
    <row r="62828" spans="1:4">
      <c r="A62828">
        <v>80082458</v>
      </c>
      <c r="B62828">
        <v>0</v>
      </c>
      <c r="C62828" t="s">
        <v>61647</v>
      </c>
      <c r="D62828" t="s">
        <v>457</v>
      </c>
    </row>
    <row r="62829" spans="1:4">
      <c r="A62829">
        <v>80082459</v>
      </c>
      <c r="B62829">
        <v>8</v>
      </c>
      <c r="C62829" t="s">
        <v>61648</v>
      </c>
      <c r="D62829" t="s">
        <v>457</v>
      </c>
    </row>
    <row r="62830" spans="1:4">
      <c r="A62830">
        <v>80082460</v>
      </c>
      <c r="B62830">
        <v>1</v>
      </c>
      <c r="C62830" t="s">
        <v>61649</v>
      </c>
      <c r="D62830" t="s">
        <v>457</v>
      </c>
    </row>
    <row r="62831" spans="1:4">
      <c r="A62831">
        <v>80082461</v>
      </c>
      <c r="B62831">
        <v>0</v>
      </c>
      <c r="C62831" t="s">
        <v>61650</v>
      </c>
      <c r="D62831" t="s">
        <v>457</v>
      </c>
    </row>
    <row r="62832" spans="1:4">
      <c r="A62832">
        <v>80082462</v>
      </c>
      <c r="B62832">
        <v>8</v>
      </c>
      <c r="C62832" t="s">
        <v>61651</v>
      </c>
      <c r="D62832" t="s">
        <v>457</v>
      </c>
    </row>
    <row r="62833" spans="1:4">
      <c r="A62833">
        <v>80082463</v>
      </c>
      <c r="B62833">
        <v>6</v>
      </c>
      <c r="C62833" t="s">
        <v>61652</v>
      </c>
      <c r="D62833" t="s">
        <v>457</v>
      </c>
    </row>
    <row r="62834" spans="1:4">
      <c r="A62834">
        <v>80082464</v>
      </c>
      <c r="B62834">
        <v>4</v>
      </c>
      <c r="C62834" t="s">
        <v>61653</v>
      </c>
      <c r="D62834" t="s">
        <v>473</v>
      </c>
    </row>
    <row r="62835" spans="1:4">
      <c r="A62835">
        <v>80082465</v>
      </c>
      <c r="B62835">
        <v>2</v>
      </c>
      <c r="C62835" t="s">
        <v>61654</v>
      </c>
      <c r="D62835" t="s">
        <v>457</v>
      </c>
    </row>
    <row r="62836" spans="1:4">
      <c r="A62836">
        <v>80082468</v>
      </c>
      <c r="B62836">
        <v>7</v>
      </c>
      <c r="C62836" t="s">
        <v>61655</v>
      </c>
      <c r="D62836" t="s">
        <v>457</v>
      </c>
    </row>
    <row r="62837" spans="1:4">
      <c r="A62837">
        <v>80082469</v>
      </c>
      <c r="B62837">
        <v>5</v>
      </c>
      <c r="C62837" t="s">
        <v>61656</v>
      </c>
      <c r="D62837" t="s">
        <v>457</v>
      </c>
    </row>
    <row r="62838" spans="1:4">
      <c r="A62838">
        <v>80082470</v>
      </c>
      <c r="B62838">
        <v>9</v>
      </c>
      <c r="C62838" t="s">
        <v>61657</v>
      </c>
      <c r="D62838" t="s">
        <v>457</v>
      </c>
    </row>
    <row r="62839" spans="1:4">
      <c r="A62839">
        <v>80082471</v>
      </c>
      <c r="B62839">
        <v>7</v>
      </c>
      <c r="C62839" t="s">
        <v>61658</v>
      </c>
      <c r="D62839" t="s">
        <v>457</v>
      </c>
    </row>
    <row r="62840" spans="1:4">
      <c r="A62840">
        <v>80082472</v>
      </c>
      <c r="B62840">
        <v>5</v>
      </c>
      <c r="C62840" t="s">
        <v>61659</v>
      </c>
      <c r="D62840" t="s">
        <v>457</v>
      </c>
    </row>
    <row r="62841" spans="1:4">
      <c r="A62841">
        <v>80082473</v>
      </c>
      <c r="B62841">
        <v>3</v>
      </c>
      <c r="C62841" t="s">
        <v>61660</v>
      </c>
      <c r="D62841" t="s">
        <v>457</v>
      </c>
    </row>
    <row r="62842" spans="1:4">
      <c r="A62842">
        <v>80082475</v>
      </c>
      <c r="B62842">
        <v>0</v>
      </c>
      <c r="C62842" t="s">
        <v>61661</v>
      </c>
      <c r="D62842" t="s">
        <v>457</v>
      </c>
    </row>
    <row r="62843" spans="1:4">
      <c r="A62843">
        <v>80082476</v>
      </c>
      <c r="B62843">
        <v>8</v>
      </c>
      <c r="C62843" t="s">
        <v>61662</v>
      </c>
      <c r="D62843" t="s">
        <v>457</v>
      </c>
    </row>
    <row r="62844" spans="1:4">
      <c r="A62844">
        <v>80082477</v>
      </c>
      <c r="B62844">
        <v>6</v>
      </c>
      <c r="C62844" t="s">
        <v>61663</v>
      </c>
      <c r="D62844" t="s">
        <v>457</v>
      </c>
    </row>
    <row r="62845" spans="1:4">
      <c r="A62845">
        <v>80082478</v>
      </c>
      <c r="B62845">
        <v>4</v>
      </c>
      <c r="C62845" t="s">
        <v>61664</v>
      </c>
      <c r="D62845" t="s">
        <v>457</v>
      </c>
    </row>
    <row r="62846" spans="1:4">
      <c r="A62846">
        <v>80082479</v>
      </c>
      <c r="B62846">
        <v>2</v>
      </c>
      <c r="C62846" t="s">
        <v>61665</v>
      </c>
      <c r="D62846" t="s">
        <v>457</v>
      </c>
    </row>
    <row r="62847" spans="1:4">
      <c r="A62847">
        <v>80082480</v>
      </c>
      <c r="B62847">
        <v>6</v>
      </c>
      <c r="C62847" t="s">
        <v>61666</v>
      </c>
      <c r="D62847" t="s">
        <v>457</v>
      </c>
    </row>
    <row r="62848" spans="1:4">
      <c r="A62848">
        <v>80082481</v>
      </c>
      <c r="B62848">
        <v>4</v>
      </c>
      <c r="C62848" t="s">
        <v>61667</v>
      </c>
      <c r="D62848" t="s">
        <v>457</v>
      </c>
    </row>
    <row r="62849" spans="1:4">
      <c r="A62849">
        <v>80082482</v>
      </c>
      <c r="B62849">
        <v>2</v>
      </c>
      <c r="C62849" t="s">
        <v>61668</v>
      </c>
      <c r="D62849" t="s">
        <v>457</v>
      </c>
    </row>
    <row r="62850" spans="1:4">
      <c r="A62850">
        <v>80082483</v>
      </c>
      <c r="B62850">
        <v>0</v>
      </c>
      <c r="C62850" t="s">
        <v>61669</v>
      </c>
      <c r="D62850" t="s">
        <v>457</v>
      </c>
    </row>
    <row r="62851" spans="1:4">
      <c r="A62851">
        <v>80082484</v>
      </c>
      <c r="B62851">
        <v>9</v>
      </c>
      <c r="C62851" t="s">
        <v>61670</v>
      </c>
      <c r="D62851" t="s">
        <v>457</v>
      </c>
    </row>
    <row r="62852" spans="1:4">
      <c r="A62852">
        <v>80082485</v>
      </c>
      <c r="B62852">
        <v>7</v>
      </c>
      <c r="C62852" t="s">
        <v>61671</v>
      </c>
      <c r="D62852" t="s">
        <v>457</v>
      </c>
    </row>
    <row r="62853" spans="1:4">
      <c r="A62853">
        <v>80082486</v>
      </c>
      <c r="B62853">
        <v>5</v>
      </c>
      <c r="C62853" t="s">
        <v>61672</v>
      </c>
      <c r="D62853" t="s">
        <v>457</v>
      </c>
    </row>
    <row r="62854" spans="1:4">
      <c r="A62854">
        <v>80082487</v>
      </c>
      <c r="B62854">
        <v>3</v>
      </c>
      <c r="C62854" t="s">
        <v>61673</v>
      </c>
      <c r="D62854" t="s">
        <v>457</v>
      </c>
    </row>
    <row r="62855" spans="1:4">
      <c r="A62855">
        <v>80082488</v>
      </c>
      <c r="B62855">
        <v>1</v>
      </c>
      <c r="C62855" t="s">
        <v>61674</v>
      </c>
      <c r="D62855" t="s">
        <v>457</v>
      </c>
    </row>
    <row r="62856" spans="1:4">
      <c r="A62856">
        <v>80082489</v>
      </c>
      <c r="B62856">
        <v>0</v>
      </c>
      <c r="C62856" t="s">
        <v>61675</v>
      </c>
      <c r="D62856" t="s">
        <v>457</v>
      </c>
    </row>
    <row r="62857" spans="1:4">
      <c r="A62857">
        <v>80082490</v>
      </c>
      <c r="B62857">
        <v>3</v>
      </c>
      <c r="C62857" t="s">
        <v>61676</v>
      </c>
      <c r="D62857" t="s">
        <v>457</v>
      </c>
    </row>
    <row r="62858" spans="1:4">
      <c r="A62858">
        <v>80082491</v>
      </c>
      <c r="B62858">
        <v>1</v>
      </c>
      <c r="C62858" t="s">
        <v>61677</v>
      </c>
      <c r="D62858" t="s">
        <v>457</v>
      </c>
    </row>
    <row r="62859" spans="1:4">
      <c r="A62859">
        <v>80082492</v>
      </c>
      <c r="B62859">
        <v>0</v>
      </c>
      <c r="C62859" t="s">
        <v>61678</v>
      </c>
      <c r="D62859" t="s">
        <v>457</v>
      </c>
    </row>
    <row r="62860" spans="1:4">
      <c r="A62860">
        <v>80082493</v>
      </c>
      <c r="B62860">
        <v>8</v>
      </c>
      <c r="C62860" t="s">
        <v>61679</v>
      </c>
      <c r="D62860" t="s">
        <v>457</v>
      </c>
    </row>
    <row r="62861" spans="1:4">
      <c r="A62861">
        <v>80082494</v>
      </c>
      <c r="B62861">
        <v>6</v>
      </c>
      <c r="C62861" t="s">
        <v>61680</v>
      </c>
      <c r="D62861" t="s">
        <v>457</v>
      </c>
    </row>
    <row r="62862" spans="1:4">
      <c r="A62862">
        <v>80082495</v>
      </c>
      <c r="B62862">
        <v>4</v>
      </c>
      <c r="C62862" t="s">
        <v>61681</v>
      </c>
      <c r="D62862" t="s">
        <v>457</v>
      </c>
    </row>
    <row r="62863" spans="1:4">
      <c r="A62863">
        <v>80082496</v>
      </c>
      <c r="B62863">
        <v>2</v>
      </c>
      <c r="C62863" t="s">
        <v>61682</v>
      </c>
      <c r="D62863" t="s">
        <v>457</v>
      </c>
    </row>
    <row r="62864" spans="1:4">
      <c r="A62864">
        <v>80082497</v>
      </c>
      <c r="B62864">
        <v>0</v>
      </c>
      <c r="C62864" t="s">
        <v>61683</v>
      </c>
      <c r="D62864" t="s">
        <v>457</v>
      </c>
    </row>
    <row r="62865" spans="1:4">
      <c r="A62865">
        <v>80082498</v>
      </c>
      <c r="B62865">
        <v>9</v>
      </c>
      <c r="C62865" t="s">
        <v>61684</v>
      </c>
      <c r="D62865" t="s">
        <v>457</v>
      </c>
    </row>
    <row r="62866" spans="1:4">
      <c r="A62866">
        <v>80082499</v>
      </c>
      <c r="B62866">
        <v>7</v>
      </c>
      <c r="C62866" t="s">
        <v>61685</v>
      </c>
      <c r="D62866" t="s">
        <v>457</v>
      </c>
    </row>
    <row r="62867" spans="1:4">
      <c r="A62867">
        <v>80082500</v>
      </c>
      <c r="B62867">
        <v>4</v>
      </c>
      <c r="C62867" t="s">
        <v>61686</v>
      </c>
      <c r="D62867" t="s">
        <v>457</v>
      </c>
    </row>
    <row r="62868" spans="1:4">
      <c r="A62868">
        <v>80082501</v>
      </c>
      <c r="B62868">
        <v>2</v>
      </c>
      <c r="C62868" t="s">
        <v>61687</v>
      </c>
      <c r="D62868" t="s">
        <v>457</v>
      </c>
    </row>
    <row r="62869" spans="1:4">
      <c r="A62869">
        <v>80082502</v>
      </c>
      <c r="B62869">
        <v>0</v>
      </c>
      <c r="C62869" t="s">
        <v>61688</v>
      </c>
      <c r="D62869" t="s">
        <v>457</v>
      </c>
    </row>
    <row r="62870" spans="1:4">
      <c r="A62870">
        <v>80082503</v>
      </c>
      <c r="B62870">
        <v>9</v>
      </c>
      <c r="C62870" t="s">
        <v>61689</v>
      </c>
      <c r="D62870" t="s">
        <v>457</v>
      </c>
    </row>
    <row r="62871" spans="1:4">
      <c r="A62871">
        <v>80082504</v>
      </c>
      <c r="B62871">
        <v>7</v>
      </c>
      <c r="C62871" t="s">
        <v>61690</v>
      </c>
      <c r="D62871" t="s">
        <v>473</v>
      </c>
    </row>
    <row r="62872" spans="1:4">
      <c r="A62872">
        <v>80082506</v>
      </c>
      <c r="B62872">
        <v>3</v>
      </c>
      <c r="C62872" t="s">
        <v>61691</v>
      </c>
      <c r="D62872" t="s">
        <v>457</v>
      </c>
    </row>
    <row r="62873" spans="1:4">
      <c r="A62873">
        <v>80082507</v>
      </c>
      <c r="B62873">
        <v>1</v>
      </c>
      <c r="C62873" t="s">
        <v>61692</v>
      </c>
      <c r="D62873" t="s">
        <v>457</v>
      </c>
    </row>
    <row r="62874" spans="1:4">
      <c r="A62874">
        <v>80082508</v>
      </c>
      <c r="B62874">
        <v>0</v>
      </c>
      <c r="C62874" t="s">
        <v>61693</v>
      </c>
      <c r="D62874" t="s">
        <v>457</v>
      </c>
    </row>
    <row r="62875" spans="1:4">
      <c r="A62875">
        <v>80082509</v>
      </c>
      <c r="B62875">
        <v>8</v>
      </c>
      <c r="C62875" t="s">
        <v>61694</v>
      </c>
      <c r="D62875" t="s">
        <v>457</v>
      </c>
    </row>
    <row r="62876" spans="1:4">
      <c r="A62876">
        <v>80082510</v>
      </c>
      <c r="B62876">
        <v>1</v>
      </c>
      <c r="C62876" t="s">
        <v>61695</v>
      </c>
      <c r="D62876" t="s">
        <v>457</v>
      </c>
    </row>
    <row r="62877" spans="1:4">
      <c r="A62877">
        <v>80082511</v>
      </c>
      <c r="B62877">
        <v>0</v>
      </c>
      <c r="C62877" t="s">
        <v>61696</v>
      </c>
      <c r="D62877" t="s">
        <v>457</v>
      </c>
    </row>
    <row r="62878" spans="1:4">
      <c r="A62878">
        <v>80082512</v>
      </c>
      <c r="B62878">
        <v>8</v>
      </c>
      <c r="C62878" t="s">
        <v>61697</v>
      </c>
      <c r="D62878" t="s">
        <v>473</v>
      </c>
    </row>
    <row r="62879" spans="1:4">
      <c r="A62879">
        <v>80082514</v>
      </c>
      <c r="B62879">
        <v>4</v>
      </c>
      <c r="C62879" t="s">
        <v>61698</v>
      </c>
      <c r="D62879" t="s">
        <v>457</v>
      </c>
    </row>
    <row r="62880" spans="1:4">
      <c r="A62880">
        <v>80082515</v>
      </c>
      <c r="B62880">
        <v>2</v>
      </c>
      <c r="C62880" t="s">
        <v>61699</v>
      </c>
      <c r="D62880" t="s">
        <v>457</v>
      </c>
    </row>
    <row r="62881" spans="1:4">
      <c r="A62881">
        <v>80082516</v>
      </c>
      <c r="B62881">
        <v>0</v>
      </c>
      <c r="C62881" t="s">
        <v>61700</v>
      </c>
      <c r="D62881" t="s">
        <v>457</v>
      </c>
    </row>
    <row r="62882" spans="1:4">
      <c r="A62882">
        <v>80082517</v>
      </c>
      <c r="B62882">
        <v>9</v>
      </c>
      <c r="C62882" t="s">
        <v>61701</v>
      </c>
      <c r="D62882" t="s">
        <v>457</v>
      </c>
    </row>
    <row r="62883" spans="1:4">
      <c r="A62883">
        <v>80082518</v>
      </c>
      <c r="B62883">
        <v>7</v>
      </c>
      <c r="C62883" t="s">
        <v>61702</v>
      </c>
      <c r="D62883" t="s">
        <v>457</v>
      </c>
    </row>
    <row r="62884" spans="1:4">
      <c r="A62884">
        <v>80082519</v>
      </c>
      <c r="B62884">
        <v>5</v>
      </c>
      <c r="C62884" t="s">
        <v>61703</v>
      </c>
      <c r="D62884" t="s">
        <v>457</v>
      </c>
    </row>
    <row r="62885" spans="1:4">
      <c r="A62885">
        <v>80082520</v>
      </c>
      <c r="B62885">
        <v>9</v>
      </c>
      <c r="C62885" t="s">
        <v>52949</v>
      </c>
      <c r="D62885" t="s">
        <v>457</v>
      </c>
    </row>
    <row r="62886" spans="1:4">
      <c r="A62886">
        <v>80082521</v>
      </c>
      <c r="B62886">
        <v>7</v>
      </c>
      <c r="C62886" t="s">
        <v>61704</v>
      </c>
      <c r="D62886" t="s">
        <v>457</v>
      </c>
    </row>
    <row r="62887" spans="1:4">
      <c r="A62887">
        <v>80082522</v>
      </c>
      <c r="B62887">
        <v>5</v>
      </c>
      <c r="C62887" t="s">
        <v>33735</v>
      </c>
      <c r="D62887" t="s">
        <v>457</v>
      </c>
    </row>
    <row r="62888" spans="1:4">
      <c r="A62888">
        <v>80082523</v>
      </c>
      <c r="B62888">
        <v>3</v>
      </c>
      <c r="C62888" t="s">
        <v>53850</v>
      </c>
      <c r="D62888" t="s">
        <v>457</v>
      </c>
    </row>
    <row r="62889" spans="1:4">
      <c r="A62889">
        <v>80082524</v>
      </c>
      <c r="B62889">
        <v>1</v>
      </c>
      <c r="C62889" t="s">
        <v>61705</v>
      </c>
      <c r="D62889" t="s">
        <v>473</v>
      </c>
    </row>
    <row r="62890" spans="1:4">
      <c r="A62890">
        <v>80082525</v>
      </c>
      <c r="B62890">
        <v>0</v>
      </c>
      <c r="C62890" t="s">
        <v>61706</v>
      </c>
      <c r="D62890" t="s">
        <v>457</v>
      </c>
    </row>
    <row r="62891" spans="1:4">
      <c r="A62891">
        <v>80082526</v>
      </c>
      <c r="B62891">
        <v>8</v>
      </c>
      <c r="C62891" t="s">
        <v>61707</v>
      </c>
      <c r="D62891" t="s">
        <v>457</v>
      </c>
    </row>
    <row r="62892" spans="1:4">
      <c r="A62892">
        <v>80082527</v>
      </c>
      <c r="B62892">
        <v>6</v>
      </c>
      <c r="C62892" t="s">
        <v>61708</v>
      </c>
      <c r="D62892" t="s">
        <v>457</v>
      </c>
    </row>
    <row r="62893" spans="1:4">
      <c r="A62893">
        <v>80082528</v>
      </c>
      <c r="B62893">
        <v>4</v>
      </c>
      <c r="C62893" t="s">
        <v>61709</v>
      </c>
      <c r="D62893" t="s">
        <v>457</v>
      </c>
    </row>
    <row r="62894" spans="1:4">
      <c r="A62894">
        <v>80082529</v>
      </c>
      <c r="B62894">
        <v>2</v>
      </c>
      <c r="C62894" t="s">
        <v>61710</v>
      </c>
      <c r="D62894" t="s">
        <v>457</v>
      </c>
    </row>
    <row r="62895" spans="1:4">
      <c r="A62895">
        <v>80082530</v>
      </c>
      <c r="B62895">
        <v>6</v>
      </c>
      <c r="C62895" t="s">
        <v>61711</v>
      </c>
      <c r="D62895" t="s">
        <v>457</v>
      </c>
    </row>
    <row r="62896" spans="1:4">
      <c r="A62896">
        <v>80082531</v>
      </c>
      <c r="B62896">
        <v>4</v>
      </c>
      <c r="C62896" t="s">
        <v>61712</v>
      </c>
      <c r="D62896" t="s">
        <v>457</v>
      </c>
    </row>
    <row r="62897" spans="1:4">
      <c r="A62897">
        <v>80082532</v>
      </c>
      <c r="B62897">
        <v>2</v>
      </c>
      <c r="C62897" t="s">
        <v>61713</v>
      </c>
      <c r="D62897" t="s">
        <v>457</v>
      </c>
    </row>
    <row r="62898" spans="1:4">
      <c r="A62898">
        <v>80082533</v>
      </c>
      <c r="B62898">
        <v>0</v>
      </c>
      <c r="C62898" t="s">
        <v>61714</v>
      </c>
      <c r="D62898" t="s">
        <v>457</v>
      </c>
    </row>
    <row r="62899" spans="1:4">
      <c r="A62899">
        <v>80082534</v>
      </c>
      <c r="B62899">
        <v>9</v>
      </c>
      <c r="C62899" t="s">
        <v>61715</v>
      </c>
      <c r="D62899" t="s">
        <v>457</v>
      </c>
    </row>
    <row r="62900" spans="1:4">
      <c r="A62900">
        <v>80082535</v>
      </c>
      <c r="B62900">
        <v>7</v>
      </c>
      <c r="C62900" t="s">
        <v>61716</v>
      </c>
      <c r="D62900" t="s">
        <v>457</v>
      </c>
    </row>
    <row r="62901" spans="1:4">
      <c r="A62901">
        <v>80082536</v>
      </c>
      <c r="B62901">
        <v>5</v>
      </c>
      <c r="C62901" t="s">
        <v>61717</v>
      </c>
      <c r="D62901" t="s">
        <v>457</v>
      </c>
    </row>
    <row r="62902" spans="1:4">
      <c r="A62902">
        <v>80082537</v>
      </c>
      <c r="B62902">
        <v>3</v>
      </c>
      <c r="C62902" t="s">
        <v>61718</v>
      </c>
      <c r="D62902" t="s">
        <v>457</v>
      </c>
    </row>
    <row r="62903" spans="1:4">
      <c r="A62903">
        <v>80082538</v>
      </c>
      <c r="B62903">
        <v>1</v>
      </c>
      <c r="C62903" t="s">
        <v>61719</v>
      </c>
      <c r="D62903" t="s">
        <v>457</v>
      </c>
    </row>
    <row r="62904" spans="1:4">
      <c r="A62904">
        <v>80082539</v>
      </c>
      <c r="B62904">
        <v>0</v>
      </c>
      <c r="C62904" t="s">
        <v>61720</v>
      </c>
      <c r="D62904" t="s">
        <v>457</v>
      </c>
    </row>
    <row r="62905" spans="1:4">
      <c r="A62905">
        <v>80082540</v>
      </c>
      <c r="B62905">
        <v>3</v>
      </c>
      <c r="C62905" t="s">
        <v>61721</v>
      </c>
      <c r="D62905" t="s">
        <v>457</v>
      </c>
    </row>
    <row r="62906" spans="1:4">
      <c r="A62906">
        <v>80082541</v>
      </c>
      <c r="B62906">
        <v>1</v>
      </c>
      <c r="C62906" t="s">
        <v>61722</v>
      </c>
      <c r="D62906" t="s">
        <v>457</v>
      </c>
    </row>
    <row r="62907" spans="1:4">
      <c r="A62907">
        <v>80082542</v>
      </c>
      <c r="B62907">
        <v>0</v>
      </c>
      <c r="C62907" t="s">
        <v>61723</v>
      </c>
      <c r="D62907" t="s">
        <v>457</v>
      </c>
    </row>
    <row r="62908" spans="1:4">
      <c r="A62908">
        <v>80082543</v>
      </c>
      <c r="B62908">
        <v>8</v>
      </c>
      <c r="C62908" t="s">
        <v>61724</v>
      </c>
      <c r="D62908" t="s">
        <v>457</v>
      </c>
    </row>
    <row r="62909" spans="1:4">
      <c r="A62909">
        <v>80082544</v>
      </c>
      <c r="B62909">
        <v>6</v>
      </c>
      <c r="C62909" t="s">
        <v>61725</v>
      </c>
      <c r="D62909" t="s">
        <v>457</v>
      </c>
    </row>
    <row r="62910" spans="1:4">
      <c r="A62910">
        <v>80082545</v>
      </c>
      <c r="B62910">
        <v>4</v>
      </c>
      <c r="C62910" t="s">
        <v>61726</v>
      </c>
      <c r="D62910" t="s">
        <v>457</v>
      </c>
    </row>
    <row r="62911" spans="1:4">
      <c r="A62911">
        <v>80082546</v>
      </c>
      <c r="B62911">
        <v>2</v>
      </c>
      <c r="C62911" t="s">
        <v>61727</v>
      </c>
      <c r="D62911" t="s">
        <v>457</v>
      </c>
    </row>
    <row r="62912" spans="1:4">
      <c r="A62912">
        <v>80082547</v>
      </c>
      <c r="B62912">
        <v>0</v>
      </c>
      <c r="C62912" t="s">
        <v>61728</v>
      </c>
      <c r="D62912" t="s">
        <v>457</v>
      </c>
    </row>
    <row r="62913" spans="1:4">
      <c r="A62913">
        <v>80082548</v>
      </c>
      <c r="B62913">
        <v>9</v>
      </c>
      <c r="C62913" t="s">
        <v>61729</v>
      </c>
      <c r="D62913" t="s">
        <v>457</v>
      </c>
    </row>
    <row r="62914" spans="1:4">
      <c r="A62914">
        <v>80082549</v>
      </c>
      <c r="B62914">
        <v>7</v>
      </c>
      <c r="C62914" t="s">
        <v>61730</v>
      </c>
      <c r="D62914" t="s">
        <v>457</v>
      </c>
    </row>
    <row r="62915" spans="1:4">
      <c r="A62915">
        <v>80082550</v>
      </c>
      <c r="B62915">
        <v>0</v>
      </c>
      <c r="C62915" t="s">
        <v>61731</v>
      </c>
      <c r="D62915" t="s">
        <v>457</v>
      </c>
    </row>
    <row r="62916" spans="1:4">
      <c r="A62916">
        <v>80082552</v>
      </c>
      <c r="B62916">
        <v>7</v>
      </c>
      <c r="C62916" t="s">
        <v>61732</v>
      </c>
      <c r="D62916" t="s">
        <v>457</v>
      </c>
    </row>
    <row r="62917" spans="1:4">
      <c r="A62917">
        <v>80082553</v>
      </c>
      <c r="B62917">
        <v>5</v>
      </c>
      <c r="C62917" t="s">
        <v>61733</v>
      </c>
      <c r="D62917" t="s">
        <v>457</v>
      </c>
    </row>
    <row r="62918" spans="1:4">
      <c r="A62918">
        <v>80082554</v>
      </c>
      <c r="B62918">
        <v>3</v>
      </c>
      <c r="C62918" t="s">
        <v>61734</v>
      </c>
      <c r="D62918" t="s">
        <v>457</v>
      </c>
    </row>
    <row r="62919" spans="1:4">
      <c r="A62919">
        <v>80082555</v>
      </c>
      <c r="B62919">
        <v>1</v>
      </c>
      <c r="C62919" t="s">
        <v>61735</v>
      </c>
      <c r="D62919" t="s">
        <v>457</v>
      </c>
    </row>
    <row r="62920" spans="1:4">
      <c r="A62920">
        <v>80082557</v>
      </c>
      <c r="B62920">
        <v>8</v>
      </c>
      <c r="C62920" t="s">
        <v>61736</v>
      </c>
      <c r="D62920" t="s">
        <v>457</v>
      </c>
    </row>
    <row r="62921" spans="1:4">
      <c r="A62921">
        <v>80082558</v>
      </c>
      <c r="B62921">
        <v>6</v>
      </c>
      <c r="C62921" t="s">
        <v>61737</v>
      </c>
      <c r="D62921" t="s">
        <v>457</v>
      </c>
    </row>
    <row r="62922" spans="1:4">
      <c r="A62922">
        <v>80082559</v>
      </c>
      <c r="B62922">
        <v>4</v>
      </c>
      <c r="C62922" t="s">
        <v>61738</v>
      </c>
      <c r="D62922" t="s">
        <v>457</v>
      </c>
    </row>
    <row r="62923" spans="1:4">
      <c r="A62923">
        <v>80082560</v>
      </c>
      <c r="B62923">
        <v>8</v>
      </c>
      <c r="C62923" t="s">
        <v>61739</v>
      </c>
      <c r="D62923" t="s">
        <v>457</v>
      </c>
    </row>
    <row r="62924" spans="1:4">
      <c r="A62924">
        <v>80082561</v>
      </c>
      <c r="B62924">
        <v>6</v>
      </c>
      <c r="C62924" t="s">
        <v>61740</v>
      </c>
      <c r="D62924" t="s">
        <v>457</v>
      </c>
    </row>
    <row r="62925" spans="1:4">
      <c r="A62925">
        <v>80082562</v>
      </c>
      <c r="B62925">
        <v>4</v>
      </c>
      <c r="C62925" t="s">
        <v>45382</v>
      </c>
      <c r="D62925" t="s">
        <v>457</v>
      </c>
    </row>
    <row r="62926" spans="1:4">
      <c r="A62926">
        <v>80082563</v>
      </c>
      <c r="B62926">
        <v>2</v>
      </c>
      <c r="C62926" t="s">
        <v>61741</v>
      </c>
      <c r="D62926" t="s">
        <v>457</v>
      </c>
    </row>
    <row r="62927" spans="1:4">
      <c r="A62927">
        <v>80082564</v>
      </c>
      <c r="B62927">
        <v>0</v>
      </c>
      <c r="C62927" t="s">
        <v>61742</v>
      </c>
      <c r="D62927" t="s">
        <v>457</v>
      </c>
    </row>
    <row r="62928" spans="1:4">
      <c r="A62928">
        <v>80082565</v>
      </c>
      <c r="B62928">
        <v>9</v>
      </c>
      <c r="C62928" t="s">
        <v>61743</v>
      </c>
      <c r="D62928" t="s">
        <v>457</v>
      </c>
    </row>
    <row r="62929" spans="1:4">
      <c r="A62929">
        <v>80082567</v>
      </c>
      <c r="B62929">
        <v>5</v>
      </c>
      <c r="C62929" t="s">
        <v>61744</v>
      </c>
      <c r="D62929" t="s">
        <v>457</v>
      </c>
    </row>
    <row r="62930" spans="1:4">
      <c r="A62930">
        <v>80082569</v>
      </c>
      <c r="B62930">
        <v>1</v>
      </c>
      <c r="C62930" t="s">
        <v>61745</v>
      </c>
      <c r="D62930" t="s">
        <v>457</v>
      </c>
    </row>
    <row r="62931" spans="1:4">
      <c r="A62931">
        <v>80082570</v>
      </c>
      <c r="B62931">
        <v>5</v>
      </c>
      <c r="C62931" t="s">
        <v>61746</v>
      </c>
      <c r="D62931" t="s">
        <v>457</v>
      </c>
    </row>
    <row r="62932" spans="1:4">
      <c r="A62932">
        <v>80082571</v>
      </c>
      <c r="B62932">
        <v>3</v>
      </c>
      <c r="C62932" t="s">
        <v>61747</v>
      </c>
      <c r="D62932" t="s">
        <v>457</v>
      </c>
    </row>
    <row r="62933" spans="1:4">
      <c r="A62933">
        <v>80082572</v>
      </c>
      <c r="B62933">
        <v>1</v>
      </c>
      <c r="C62933" t="s">
        <v>61748</v>
      </c>
      <c r="D62933" t="s">
        <v>457</v>
      </c>
    </row>
    <row r="62934" spans="1:4">
      <c r="A62934">
        <v>80082573</v>
      </c>
      <c r="B62934">
        <v>0</v>
      </c>
      <c r="C62934" t="s">
        <v>61749</v>
      </c>
      <c r="D62934" t="s">
        <v>457</v>
      </c>
    </row>
    <row r="62935" spans="1:4">
      <c r="A62935">
        <v>80082574</v>
      </c>
      <c r="B62935">
        <v>8</v>
      </c>
      <c r="C62935" t="s">
        <v>61750</v>
      </c>
      <c r="D62935" t="s">
        <v>473</v>
      </c>
    </row>
    <row r="62936" spans="1:4">
      <c r="A62936">
        <v>80082575</v>
      </c>
      <c r="B62936">
        <v>6</v>
      </c>
      <c r="C62936" t="s">
        <v>61751</v>
      </c>
      <c r="D62936" t="s">
        <v>457</v>
      </c>
    </row>
    <row r="62937" spans="1:4">
      <c r="A62937">
        <v>80082576</v>
      </c>
      <c r="B62937">
        <v>4</v>
      </c>
      <c r="C62937" t="s">
        <v>61752</v>
      </c>
      <c r="D62937" t="s">
        <v>457</v>
      </c>
    </row>
    <row r="62938" spans="1:4">
      <c r="A62938">
        <v>80082577</v>
      </c>
      <c r="B62938">
        <v>2</v>
      </c>
      <c r="C62938" t="s">
        <v>61753</v>
      </c>
      <c r="D62938" t="s">
        <v>457</v>
      </c>
    </row>
    <row r="62939" spans="1:4">
      <c r="A62939">
        <v>80082578</v>
      </c>
      <c r="B62939">
        <v>0</v>
      </c>
      <c r="C62939" t="s">
        <v>61754</v>
      </c>
      <c r="D62939" t="s">
        <v>473</v>
      </c>
    </row>
    <row r="62940" spans="1:4">
      <c r="A62940">
        <v>80082579</v>
      </c>
      <c r="B62940">
        <v>9</v>
      </c>
      <c r="C62940" t="s">
        <v>61755</v>
      </c>
      <c r="D62940" t="s">
        <v>457</v>
      </c>
    </row>
    <row r="62941" spans="1:4">
      <c r="A62941">
        <v>80082580</v>
      </c>
      <c r="B62941">
        <v>2</v>
      </c>
      <c r="C62941" t="s">
        <v>61756</v>
      </c>
      <c r="D62941" t="s">
        <v>457</v>
      </c>
    </row>
    <row r="62942" spans="1:4">
      <c r="A62942">
        <v>80082581</v>
      </c>
      <c r="B62942">
        <v>0</v>
      </c>
      <c r="C62942" t="s">
        <v>61757</v>
      </c>
    </row>
    <row r="62943" spans="1:4">
      <c r="A62943">
        <v>80082582</v>
      </c>
      <c r="B62943">
        <v>9</v>
      </c>
      <c r="C62943" t="s">
        <v>61758</v>
      </c>
      <c r="D62943" t="s">
        <v>457</v>
      </c>
    </row>
    <row r="62944" spans="1:4">
      <c r="A62944">
        <v>80082584</v>
      </c>
      <c r="B62944">
        <v>5</v>
      </c>
      <c r="C62944" t="s">
        <v>61759</v>
      </c>
      <c r="D62944" t="s">
        <v>457</v>
      </c>
    </row>
    <row r="62945" spans="1:4">
      <c r="A62945">
        <v>80082585</v>
      </c>
      <c r="B62945">
        <v>3</v>
      </c>
      <c r="C62945" t="s">
        <v>61760</v>
      </c>
      <c r="D62945" t="s">
        <v>457</v>
      </c>
    </row>
    <row r="62946" spans="1:4">
      <c r="A62946">
        <v>80082586</v>
      </c>
      <c r="B62946">
        <v>1</v>
      </c>
      <c r="C62946" t="s">
        <v>61761</v>
      </c>
      <c r="D62946" t="s">
        <v>473</v>
      </c>
    </row>
    <row r="62947" spans="1:4">
      <c r="A62947">
        <v>80082587</v>
      </c>
      <c r="B62947">
        <v>0</v>
      </c>
      <c r="C62947" t="s">
        <v>61762</v>
      </c>
      <c r="D62947" t="s">
        <v>457</v>
      </c>
    </row>
    <row r="62948" spans="1:4">
      <c r="A62948">
        <v>80082588</v>
      </c>
      <c r="B62948">
        <v>8</v>
      </c>
      <c r="C62948" t="s">
        <v>61763</v>
      </c>
      <c r="D62948" t="s">
        <v>457</v>
      </c>
    </row>
    <row r="62949" spans="1:4">
      <c r="A62949">
        <v>80082589</v>
      </c>
      <c r="B62949">
        <v>6</v>
      </c>
      <c r="C62949" t="s">
        <v>61764</v>
      </c>
      <c r="D62949" t="s">
        <v>457</v>
      </c>
    </row>
    <row r="62950" spans="1:4">
      <c r="A62950">
        <v>80082590</v>
      </c>
      <c r="B62950">
        <v>0</v>
      </c>
      <c r="C62950" t="s">
        <v>61765</v>
      </c>
      <c r="D62950" t="s">
        <v>457</v>
      </c>
    </row>
    <row r="62951" spans="1:4">
      <c r="A62951">
        <v>80082593</v>
      </c>
      <c r="B62951">
        <v>4</v>
      </c>
      <c r="C62951" t="s">
        <v>61766</v>
      </c>
      <c r="D62951" t="s">
        <v>457</v>
      </c>
    </row>
    <row r="62952" spans="1:4">
      <c r="A62952">
        <v>80082594</v>
      </c>
      <c r="B62952">
        <v>2</v>
      </c>
      <c r="C62952" t="s">
        <v>61767</v>
      </c>
      <c r="D62952" t="s">
        <v>457</v>
      </c>
    </row>
    <row r="62953" spans="1:4">
      <c r="A62953">
        <v>80082595</v>
      </c>
      <c r="B62953">
        <v>0</v>
      </c>
      <c r="C62953" t="s">
        <v>61768</v>
      </c>
      <c r="D62953" t="s">
        <v>43402</v>
      </c>
    </row>
    <row r="62954" spans="1:4">
      <c r="A62954">
        <v>80082597</v>
      </c>
      <c r="B62954">
        <v>7</v>
      </c>
      <c r="C62954" t="s">
        <v>61769</v>
      </c>
      <c r="D62954" t="s">
        <v>457</v>
      </c>
    </row>
    <row r="62955" spans="1:4">
      <c r="A62955">
        <v>80082598</v>
      </c>
      <c r="B62955">
        <v>5</v>
      </c>
      <c r="C62955" t="s">
        <v>61770</v>
      </c>
      <c r="D62955" t="s">
        <v>457</v>
      </c>
    </row>
    <row r="62956" spans="1:4">
      <c r="A62956">
        <v>80082599</v>
      </c>
      <c r="B62956">
        <v>3</v>
      </c>
      <c r="C62956" t="s">
        <v>61771</v>
      </c>
      <c r="D62956" t="s">
        <v>457</v>
      </c>
    </row>
    <row r="62957" spans="1:4">
      <c r="A62957">
        <v>80082600</v>
      </c>
      <c r="B62957">
        <v>0</v>
      </c>
      <c r="C62957" t="s">
        <v>61772</v>
      </c>
      <c r="D62957" t="s">
        <v>457</v>
      </c>
    </row>
    <row r="62958" spans="1:4">
      <c r="A62958">
        <v>80082601</v>
      </c>
      <c r="B62958">
        <v>9</v>
      </c>
      <c r="C62958" t="s">
        <v>61773</v>
      </c>
      <c r="D62958" t="s">
        <v>457</v>
      </c>
    </row>
    <row r="62959" spans="1:4">
      <c r="A62959">
        <v>80082602</v>
      </c>
      <c r="B62959">
        <v>7</v>
      </c>
      <c r="C62959" t="s">
        <v>61774</v>
      </c>
      <c r="D62959" t="s">
        <v>457</v>
      </c>
    </row>
    <row r="62960" spans="1:4">
      <c r="A62960">
        <v>80082603</v>
      </c>
      <c r="B62960">
        <v>5</v>
      </c>
      <c r="C62960" t="s">
        <v>61775</v>
      </c>
      <c r="D62960" t="s">
        <v>457</v>
      </c>
    </row>
    <row r="62961" spans="1:4">
      <c r="A62961">
        <v>80082604</v>
      </c>
      <c r="B62961">
        <v>3</v>
      </c>
      <c r="C62961" t="s">
        <v>57914</v>
      </c>
      <c r="D62961" t="s">
        <v>457</v>
      </c>
    </row>
    <row r="62962" spans="1:4">
      <c r="A62962">
        <v>80082605</v>
      </c>
      <c r="B62962">
        <v>1</v>
      </c>
      <c r="C62962" t="s">
        <v>61776</v>
      </c>
      <c r="D62962" t="s">
        <v>457</v>
      </c>
    </row>
    <row r="62963" spans="1:4">
      <c r="A62963">
        <v>80082606</v>
      </c>
      <c r="B62963">
        <v>0</v>
      </c>
      <c r="C62963" t="s">
        <v>61777</v>
      </c>
      <c r="D62963" t="s">
        <v>457</v>
      </c>
    </row>
    <row r="62964" spans="1:4">
      <c r="A62964">
        <v>80082607</v>
      </c>
      <c r="B62964">
        <v>8</v>
      </c>
      <c r="C62964" t="s">
        <v>61778</v>
      </c>
      <c r="D62964" t="s">
        <v>457</v>
      </c>
    </row>
    <row r="62965" spans="1:4">
      <c r="A62965">
        <v>80082608</v>
      </c>
      <c r="B62965">
        <v>6</v>
      </c>
      <c r="C62965" t="s">
        <v>61779</v>
      </c>
      <c r="D62965" t="s">
        <v>457</v>
      </c>
    </row>
    <row r="62966" spans="1:4">
      <c r="A62966">
        <v>80082609</v>
      </c>
      <c r="B62966">
        <v>4</v>
      </c>
      <c r="C62966" t="s">
        <v>61780</v>
      </c>
      <c r="D62966" t="s">
        <v>457</v>
      </c>
    </row>
    <row r="62967" spans="1:4">
      <c r="A62967">
        <v>80082610</v>
      </c>
      <c r="B62967">
        <v>8</v>
      </c>
      <c r="C62967" t="s">
        <v>61781</v>
      </c>
      <c r="D62967" t="s">
        <v>457</v>
      </c>
    </row>
    <row r="62968" spans="1:4">
      <c r="A62968">
        <v>80082611</v>
      </c>
      <c r="B62968">
        <v>6</v>
      </c>
      <c r="C62968" t="s">
        <v>61782</v>
      </c>
      <c r="D62968" t="s">
        <v>457</v>
      </c>
    </row>
    <row r="62969" spans="1:4">
      <c r="A62969">
        <v>80082613</v>
      </c>
      <c r="B62969">
        <v>2</v>
      </c>
      <c r="C62969" t="s">
        <v>61783</v>
      </c>
      <c r="D62969" t="s">
        <v>457</v>
      </c>
    </row>
    <row r="62970" spans="1:4">
      <c r="A62970">
        <v>80082614</v>
      </c>
      <c r="B62970">
        <v>0</v>
      </c>
      <c r="C62970" t="s">
        <v>61784</v>
      </c>
      <c r="D62970" t="s">
        <v>457</v>
      </c>
    </row>
    <row r="62971" spans="1:4">
      <c r="A62971">
        <v>80082615</v>
      </c>
      <c r="B62971">
        <v>9</v>
      </c>
      <c r="C62971" t="s">
        <v>61785</v>
      </c>
      <c r="D62971" t="s">
        <v>457</v>
      </c>
    </row>
    <row r="62972" spans="1:4">
      <c r="A62972">
        <v>80082616</v>
      </c>
      <c r="B62972">
        <v>7</v>
      </c>
      <c r="C62972" t="s">
        <v>61786</v>
      </c>
      <c r="D62972" t="s">
        <v>457</v>
      </c>
    </row>
    <row r="62973" spans="1:4">
      <c r="A62973">
        <v>80082617</v>
      </c>
      <c r="B62973">
        <v>5</v>
      </c>
      <c r="C62973" t="s">
        <v>61787</v>
      </c>
      <c r="D62973" t="s">
        <v>473</v>
      </c>
    </row>
    <row r="62974" spans="1:4">
      <c r="A62974">
        <v>80082618</v>
      </c>
      <c r="B62974">
        <v>3</v>
      </c>
      <c r="C62974" t="s">
        <v>61788</v>
      </c>
      <c r="D62974" t="s">
        <v>457</v>
      </c>
    </row>
    <row r="62975" spans="1:4">
      <c r="A62975">
        <v>80082619</v>
      </c>
      <c r="B62975">
        <v>1</v>
      </c>
      <c r="C62975" t="s">
        <v>61789</v>
      </c>
      <c r="D62975" t="s">
        <v>457</v>
      </c>
    </row>
    <row r="62976" spans="1:4">
      <c r="A62976">
        <v>80082620</v>
      </c>
      <c r="B62976">
        <v>5</v>
      </c>
      <c r="C62976" t="s">
        <v>61790</v>
      </c>
      <c r="D62976" t="s">
        <v>457</v>
      </c>
    </row>
    <row r="62977" spans="1:4">
      <c r="A62977">
        <v>80082621</v>
      </c>
      <c r="B62977">
        <v>3</v>
      </c>
      <c r="C62977" t="s">
        <v>61791</v>
      </c>
      <c r="D62977" t="s">
        <v>457</v>
      </c>
    </row>
    <row r="62978" spans="1:4">
      <c r="A62978">
        <v>80082622</v>
      </c>
      <c r="B62978">
        <v>1</v>
      </c>
      <c r="C62978" t="s">
        <v>61792</v>
      </c>
      <c r="D62978" t="s">
        <v>457</v>
      </c>
    </row>
    <row r="62979" spans="1:4">
      <c r="A62979">
        <v>80082623</v>
      </c>
      <c r="B62979">
        <v>0</v>
      </c>
      <c r="C62979" t="s">
        <v>61793</v>
      </c>
      <c r="D62979" t="s">
        <v>457</v>
      </c>
    </row>
    <row r="62980" spans="1:4">
      <c r="A62980">
        <v>80082624</v>
      </c>
      <c r="B62980">
        <v>8</v>
      </c>
      <c r="C62980" t="s">
        <v>61794</v>
      </c>
      <c r="D62980" t="s">
        <v>457</v>
      </c>
    </row>
    <row r="62981" spans="1:4">
      <c r="A62981">
        <v>80082625</v>
      </c>
      <c r="B62981">
        <v>6</v>
      </c>
      <c r="C62981" t="s">
        <v>61795</v>
      </c>
      <c r="D62981" t="s">
        <v>457</v>
      </c>
    </row>
    <row r="62982" spans="1:4">
      <c r="A62982">
        <v>80082626</v>
      </c>
      <c r="B62982">
        <v>4</v>
      </c>
      <c r="C62982" t="s">
        <v>61796</v>
      </c>
      <c r="D62982" t="s">
        <v>457</v>
      </c>
    </row>
    <row r="62983" spans="1:4">
      <c r="A62983">
        <v>80082627</v>
      </c>
      <c r="B62983">
        <v>2</v>
      </c>
      <c r="C62983" t="s">
        <v>61797</v>
      </c>
      <c r="D62983" t="s">
        <v>457</v>
      </c>
    </row>
    <row r="62984" spans="1:4">
      <c r="A62984">
        <v>80082628</v>
      </c>
      <c r="B62984">
        <v>0</v>
      </c>
      <c r="C62984" t="s">
        <v>61798</v>
      </c>
      <c r="D62984" t="s">
        <v>457</v>
      </c>
    </row>
    <row r="62985" spans="1:4">
      <c r="A62985">
        <v>80082629</v>
      </c>
      <c r="B62985">
        <v>9</v>
      </c>
      <c r="C62985" t="s">
        <v>61799</v>
      </c>
      <c r="D62985" t="s">
        <v>473</v>
      </c>
    </row>
    <row r="62986" spans="1:4">
      <c r="A62986">
        <v>80082630</v>
      </c>
      <c r="B62986">
        <v>2</v>
      </c>
      <c r="C62986" t="s">
        <v>61800</v>
      </c>
      <c r="D62986" t="s">
        <v>457</v>
      </c>
    </row>
    <row r="62987" spans="1:4">
      <c r="A62987">
        <v>80082631</v>
      </c>
      <c r="B62987">
        <v>0</v>
      </c>
      <c r="C62987" t="s">
        <v>61801</v>
      </c>
      <c r="D62987" t="s">
        <v>457</v>
      </c>
    </row>
    <row r="62988" spans="1:4">
      <c r="A62988">
        <v>80082632</v>
      </c>
      <c r="B62988">
        <v>9</v>
      </c>
      <c r="C62988" t="s">
        <v>61802</v>
      </c>
      <c r="D62988" t="s">
        <v>61803</v>
      </c>
    </row>
    <row r="62989" spans="1:4">
      <c r="A62989">
        <v>80082633</v>
      </c>
      <c r="B62989">
        <v>7</v>
      </c>
      <c r="C62989" t="s">
        <v>61804</v>
      </c>
      <c r="D62989" t="s">
        <v>457</v>
      </c>
    </row>
    <row r="62990" spans="1:4">
      <c r="A62990">
        <v>80082634</v>
      </c>
      <c r="B62990">
        <v>5</v>
      </c>
      <c r="C62990" t="s">
        <v>61805</v>
      </c>
      <c r="D62990" t="s">
        <v>457</v>
      </c>
    </row>
    <row r="62991" spans="1:4">
      <c r="A62991">
        <v>80082635</v>
      </c>
      <c r="B62991">
        <v>3</v>
      </c>
      <c r="C62991" t="s">
        <v>61806</v>
      </c>
      <c r="D62991" t="s">
        <v>457</v>
      </c>
    </row>
    <row r="62992" spans="1:4">
      <c r="A62992">
        <v>80082636</v>
      </c>
      <c r="B62992">
        <v>1</v>
      </c>
      <c r="C62992" t="s">
        <v>31346</v>
      </c>
      <c r="D62992" t="s">
        <v>457</v>
      </c>
    </row>
    <row r="62993" spans="1:4">
      <c r="A62993">
        <v>80082637</v>
      </c>
      <c r="B62993">
        <v>0</v>
      </c>
      <c r="C62993" t="s">
        <v>61807</v>
      </c>
      <c r="D62993" t="s">
        <v>457</v>
      </c>
    </row>
    <row r="62994" spans="1:4">
      <c r="A62994">
        <v>80082638</v>
      </c>
      <c r="B62994">
        <v>8</v>
      </c>
      <c r="C62994" t="s">
        <v>61808</v>
      </c>
      <c r="D62994" t="s">
        <v>457</v>
      </c>
    </row>
    <row r="62995" spans="1:4">
      <c r="A62995">
        <v>80082639</v>
      </c>
      <c r="B62995">
        <v>6</v>
      </c>
      <c r="C62995" t="s">
        <v>61809</v>
      </c>
      <c r="D62995" t="s">
        <v>457</v>
      </c>
    </row>
    <row r="62996" spans="1:4">
      <c r="A62996">
        <v>80082640</v>
      </c>
      <c r="B62996">
        <v>0</v>
      </c>
      <c r="C62996" t="s">
        <v>61810</v>
      </c>
      <c r="D62996" t="s">
        <v>457</v>
      </c>
    </row>
    <row r="62997" spans="1:4">
      <c r="A62997">
        <v>80082641</v>
      </c>
      <c r="B62997">
        <v>8</v>
      </c>
      <c r="C62997" t="s">
        <v>61811</v>
      </c>
      <c r="D62997" t="s">
        <v>457</v>
      </c>
    </row>
    <row r="62998" spans="1:4">
      <c r="A62998">
        <v>80082642</v>
      </c>
      <c r="B62998">
        <v>6</v>
      </c>
      <c r="C62998" t="s">
        <v>61812</v>
      </c>
      <c r="D62998" t="s">
        <v>457</v>
      </c>
    </row>
    <row r="62999" spans="1:4">
      <c r="A62999">
        <v>80082643</v>
      </c>
      <c r="B62999">
        <v>4</v>
      </c>
      <c r="C62999" t="s">
        <v>61813</v>
      </c>
      <c r="D62999" t="s">
        <v>457</v>
      </c>
    </row>
    <row r="63000" spans="1:4">
      <c r="A63000">
        <v>80082644</v>
      </c>
      <c r="B63000">
        <v>2</v>
      </c>
      <c r="C63000" t="s">
        <v>61814</v>
      </c>
      <c r="D63000" t="s">
        <v>457</v>
      </c>
    </row>
    <row r="63001" spans="1:4">
      <c r="A63001">
        <v>80082645</v>
      </c>
      <c r="B63001">
        <v>0</v>
      </c>
      <c r="C63001" t="s">
        <v>61815</v>
      </c>
      <c r="D63001" t="s">
        <v>457</v>
      </c>
    </row>
    <row r="63002" spans="1:4">
      <c r="A63002">
        <v>80082646</v>
      </c>
      <c r="B63002">
        <v>9</v>
      </c>
      <c r="C63002" t="s">
        <v>61816</v>
      </c>
      <c r="D63002" t="s">
        <v>457</v>
      </c>
    </row>
    <row r="63003" spans="1:4">
      <c r="A63003">
        <v>80082647</v>
      </c>
      <c r="B63003">
        <v>7</v>
      </c>
      <c r="C63003" t="s">
        <v>61817</v>
      </c>
      <c r="D63003" t="s">
        <v>457</v>
      </c>
    </row>
    <row r="63004" spans="1:4">
      <c r="A63004">
        <v>80082648</v>
      </c>
      <c r="B63004">
        <v>5</v>
      </c>
      <c r="C63004" t="s">
        <v>61818</v>
      </c>
      <c r="D63004" t="s">
        <v>457</v>
      </c>
    </row>
    <row r="63005" spans="1:4">
      <c r="A63005">
        <v>80082649</v>
      </c>
      <c r="B63005">
        <v>3</v>
      </c>
      <c r="C63005" t="s">
        <v>61819</v>
      </c>
      <c r="D63005" t="s">
        <v>457</v>
      </c>
    </row>
    <row r="63006" spans="1:4">
      <c r="A63006">
        <v>80082650</v>
      </c>
      <c r="B63006">
        <v>7</v>
      </c>
      <c r="C63006" t="s">
        <v>61820</v>
      </c>
      <c r="D63006" t="s">
        <v>457</v>
      </c>
    </row>
    <row r="63007" spans="1:4">
      <c r="A63007">
        <v>80082651</v>
      </c>
      <c r="B63007">
        <v>5</v>
      </c>
      <c r="C63007" t="s">
        <v>61821</v>
      </c>
      <c r="D63007" t="s">
        <v>457</v>
      </c>
    </row>
    <row r="63008" spans="1:4">
      <c r="A63008">
        <v>80082652</v>
      </c>
      <c r="B63008">
        <v>3</v>
      </c>
      <c r="C63008" t="s">
        <v>61822</v>
      </c>
      <c r="D63008" t="s">
        <v>457</v>
      </c>
    </row>
    <row r="63009" spans="1:4">
      <c r="A63009">
        <v>80082653</v>
      </c>
      <c r="B63009">
        <v>1</v>
      </c>
      <c r="C63009" t="s">
        <v>61823</v>
      </c>
      <c r="D63009" t="s">
        <v>457</v>
      </c>
    </row>
    <row r="63010" spans="1:4">
      <c r="A63010">
        <v>80082654</v>
      </c>
      <c r="B63010">
        <v>0</v>
      </c>
      <c r="C63010" t="s">
        <v>61824</v>
      </c>
      <c r="D63010" t="s">
        <v>457</v>
      </c>
    </row>
    <row r="63011" spans="1:4">
      <c r="A63011">
        <v>80082655</v>
      </c>
      <c r="B63011">
        <v>8</v>
      </c>
      <c r="C63011" t="s">
        <v>61825</v>
      </c>
      <c r="D63011" t="s">
        <v>457</v>
      </c>
    </row>
    <row r="63012" spans="1:4">
      <c r="A63012">
        <v>80082656</v>
      </c>
      <c r="B63012">
        <v>6</v>
      </c>
      <c r="C63012" t="s">
        <v>61826</v>
      </c>
      <c r="D63012" t="s">
        <v>457</v>
      </c>
    </row>
    <row r="63013" spans="1:4">
      <c r="A63013">
        <v>80082657</v>
      </c>
      <c r="B63013">
        <v>4</v>
      </c>
      <c r="C63013" t="s">
        <v>61827</v>
      </c>
      <c r="D63013" t="s">
        <v>457</v>
      </c>
    </row>
    <row r="63014" spans="1:4">
      <c r="A63014">
        <v>80082658</v>
      </c>
      <c r="B63014">
        <v>2</v>
      </c>
      <c r="C63014" t="s">
        <v>61828</v>
      </c>
      <c r="D63014" t="s">
        <v>457</v>
      </c>
    </row>
    <row r="63015" spans="1:4">
      <c r="A63015">
        <v>80082659</v>
      </c>
      <c r="B63015">
        <v>0</v>
      </c>
      <c r="C63015" t="s">
        <v>61829</v>
      </c>
      <c r="D63015" t="s">
        <v>457</v>
      </c>
    </row>
    <row r="63016" spans="1:4">
      <c r="A63016">
        <v>80082660</v>
      </c>
      <c r="B63016">
        <v>4</v>
      </c>
      <c r="C63016" t="s">
        <v>61830</v>
      </c>
      <c r="D63016" t="s">
        <v>457</v>
      </c>
    </row>
    <row r="63017" spans="1:4">
      <c r="A63017">
        <v>80082661</v>
      </c>
      <c r="B63017">
        <v>2</v>
      </c>
      <c r="C63017" t="s">
        <v>61831</v>
      </c>
      <c r="D63017" t="s">
        <v>457</v>
      </c>
    </row>
    <row r="63018" spans="1:4">
      <c r="A63018">
        <v>80082662</v>
      </c>
      <c r="B63018">
        <v>0</v>
      </c>
      <c r="C63018" t="s">
        <v>61832</v>
      </c>
      <c r="D63018" t="s">
        <v>457</v>
      </c>
    </row>
    <row r="63019" spans="1:4">
      <c r="A63019">
        <v>80082663</v>
      </c>
      <c r="B63019">
        <v>9</v>
      </c>
      <c r="C63019" t="s">
        <v>61833</v>
      </c>
      <c r="D63019" t="s">
        <v>457</v>
      </c>
    </row>
    <row r="63020" spans="1:4">
      <c r="A63020">
        <v>80082664</v>
      </c>
      <c r="B63020">
        <v>7</v>
      </c>
      <c r="C63020" t="s">
        <v>61834</v>
      </c>
      <c r="D63020" t="s">
        <v>457</v>
      </c>
    </row>
    <row r="63021" spans="1:4">
      <c r="A63021">
        <v>80082665</v>
      </c>
      <c r="B63021">
        <v>5</v>
      </c>
      <c r="C63021" t="s">
        <v>61835</v>
      </c>
      <c r="D63021" t="s">
        <v>457</v>
      </c>
    </row>
    <row r="63022" spans="1:4">
      <c r="A63022">
        <v>80082666</v>
      </c>
      <c r="B63022">
        <v>3</v>
      </c>
      <c r="C63022" t="s">
        <v>61836</v>
      </c>
      <c r="D63022" t="s">
        <v>457</v>
      </c>
    </row>
    <row r="63023" spans="1:4">
      <c r="A63023">
        <v>80082667</v>
      </c>
      <c r="B63023">
        <v>1</v>
      </c>
      <c r="C63023" t="s">
        <v>61837</v>
      </c>
      <c r="D63023" t="s">
        <v>457</v>
      </c>
    </row>
    <row r="63024" spans="1:4">
      <c r="A63024">
        <v>80082668</v>
      </c>
      <c r="B63024">
        <v>0</v>
      </c>
      <c r="C63024" t="s">
        <v>61838</v>
      </c>
      <c r="D63024" t="s">
        <v>457</v>
      </c>
    </row>
    <row r="63025" spans="1:4">
      <c r="A63025">
        <v>80082669</v>
      </c>
      <c r="B63025">
        <v>8</v>
      </c>
      <c r="C63025" t="s">
        <v>61839</v>
      </c>
      <c r="D63025" t="s">
        <v>457</v>
      </c>
    </row>
    <row r="63026" spans="1:4">
      <c r="A63026">
        <v>80082670</v>
      </c>
      <c r="B63026">
        <v>1</v>
      </c>
      <c r="C63026" t="s">
        <v>61840</v>
      </c>
      <c r="D63026" t="s">
        <v>457</v>
      </c>
    </row>
    <row r="63027" spans="1:4">
      <c r="A63027">
        <v>80082671</v>
      </c>
      <c r="B63027">
        <v>0</v>
      </c>
      <c r="C63027" t="s">
        <v>61841</v>
      </c>
      <c r="D63027" t="s">
        <v>457</v>
      </c>
    </row>
    <row r="63028" spans="1:4">
      <c r="A63028">
        <v>80082672</v>
      </c>
      <c r="B63028">
        <v>8</v>
      </c>
      <c r="C63028" t="s">
        <v>61842</v>
      </c>
      <c r="D63028" t="s">
        <v>457</v>
      </c>
    </row>
    <row r="63029" spans="1:4">
      <c r="A63029">
        <v>80082673</v>
      </c>
      <c r="B63029">
        <v>6</v>
      </c>
      <c r="C63029" t="s">
        <v>61843</v>
      </c>
      <c r="D63029" t="s">
        <v>457</v>
      </c>
    </row>
    <row r="63030" spans="1:4">
      <c r="A63030">
        <v>80082674</v>
      </c>
      <c r="B63030">
        <v>4</v>
      </c>
      <c r="C63030" t="s">
        <v>61844</v>
      </c>
      <c r="D63030" t="s">
        <v>457</v>
      </c>
    </row>
    <row r="63031" spans="1:4">
      <c r="A63031">
        <v>80082675</v>
      </c>
      <c r="B63031">
        <v>2</v>
      </c>
      <c r="C63031" t="s">
        <v>61845</v>
      </c>
      <c r="D63031" t="s">
        <v>473</v>
      </c>
    </row>
    <row r="63032" spans="1:4">
      <c r="A63032">
        <v>80082676</v>
      </c>
      <c r="B63032">
        <v>0</v>
      </c>
      <c r="C63032" t="s">
        <v>61846</v>
      </c>
      <c r="D63032" t="s">
        <v>457</v>
      </c>
    </row>
    <row r="63033" spans="1:4">
      <c r="A63033">
        <v>80082677</v>
      </c>
      <c r="B63033">
        <v>9</v>
      </c>
      <c r="C63033" t="s">
        <v>61847</v>
      </c>
      <c r="D63033" t="s">
        <v>457</v>
      </c>
    </row>
    <row r="63034" spans="1:4">
      <c r="A63034">
        <v>80082678</v>
      </c>
      <c r="B63034">
        <v>7</v>
      </c>
      <c r="C63034" t="s">
        <v>61848</v>
      </c>
      <c r="D63034" t="s">
        <v>457</v>
      </c>
    </row>
    <row r="63035" spans="1:4">
      <c r="A63035">
        <v>80082679</v>
      </c>
      <c r="B63035">
        <v>5</v>
      </c>
      <c r="C63035" t="s">
        <v>61849</v>
      </c>
      <c r="D63035" t="s">
        <v>457</v>
      </c>
    </row>
    <row r="63036" spans="1:4">
      <c r="A63036">
        <v>80082680</v>
      </c>
      <c r="B63036">
        <v>9</v>
      </c>
      <c r="C63036" t="s">
        <v>61850</v>
      </c>
      <c r="D63036" t="s">
        <v>511</v>
      </c>
    </row>
    <row r="63037" spans="1:4">
      <c r="A63037">
        <v>80082681</v>
      </c>
      <c r="B63037">
        <v>7</v>
      </c>
      <c r="C63037" t="s">
        <v>61851</v>
      </c>
      <c r="D63037" t="s">
        <v>457</v>
      </c>
    </row>
    <row r="63038" spans="1:4">
      <c r="A63038">
        <v>80082682</v>
      </c>
      <c r="B63038">
        <v>5</v>
      </c>
      <c r="C63038" t="s">
        <v>61852</v>
      </c>
      <c r="D63038" t="s">
        <v>457</v>
      </c>
    </row>
    <row r="63039" spans="1:4">
      <c r="A63039">
        <v>80082683</v>
      </c>
      <c r="B63039">
        <v>3</v>
      </c>
      <c r="C63039" t="s">
        <v>61853</v>
      </c>
      <c r="D63039" t="s">
        <v>457</v>
      </c>
    </row>
    <row r="63040" spans="1:4">
      <c r="A63040">
        <v>80082684</v>
      </c>
      <c r="B63040">
        <v>1</v>
      </c>
      <c r="C63040" t="s">
        <v>61854</v>
      </c>
      <c r="D63040" t="s">
        <v>457</v>
      </c>
    </row>
    <row r="63041" spans="1:4">
      <c r="A63041">
        <v>80082685</v>
      </c>
      <c r="B63041">
        <v>0</v>
      </c>
      <c r="C63041" t="s">
        <v>61855</v>
      </c>
      <c r="D63041" t="s">
        <v>457</v>
      </c>
    </row>
    <row r="63042" spans="1:4">
      <c r="A63042">
        <v>80082687</v>
      </c>
      <c r="B63042">
        <v>6</v>
      </c>
      <c r="C63042" t="s">
        <v>61856</v>
      </c>
      <c r="D63042" t="s">
        <v>457</v>
      </c>
    </row>
    <row r="63043" spans="1:4">
      <c r="A63043">
        <v>80082688</v>
      </c>
      <c r="B63043">
        <v>4</v>
      </c>
      <c r="C63043" t="s">
        <v>61857</v>
      </c>
      <c r="D63043" t="s">
        <v>457</v>
      </c>
    </row>
    <row r="63044" spans="1:4">
      <c r="A63044">
        <v>80082690</v>
      </c>
      <c r="B63044">
        <v>6</v>
      </c>
      <c r="C63044" t="s">
        <v>61858</v>
      </c>
      <c r="D63044" t="s">
        <v>457</v>
      </c>
    </row>
    <row r="63045" spans="1:4">
      <c r="A63045">
        <v>80082692</v>
      </c>
      <c r="B63045">
        <v>2</v>
      </c>
      <c r="C63045" t="s">
        <v>61859</v>
      </c>
      <c r="D63045" t="s">
        <v>457</v>
      </c>
    </row>
    <row r="63046" spans="1:4">
      <c r="A63046">
        <v>80082693</v>
      </c>
      <c r="B63046">
        <v>0</v>
      </c>
      <c r="C63046" t="s">
        <v>61860</v>
      </c>
      <c r="D63046" t="s">
        <v>457</v>
      </c>
    </row>
    <row r="63047" spans="1:4">
      <c r="A63047">
        <v>80082694</v>
      </c>
      <c r="B63047">
        <v>9</v>
      </c>
      <c r="C63047" t="s">
        <v>61861</v>
      </c>
      <c r="D63047" t="s">
        <v>457</v>
      </c>
    </row>
    <row r="63048" spans="1:4">
      <c r="A63048">
        <v>80082695</v>
      </c>
      <c r="B63048">
        <v>7</v>
      </c>
      <c r="C63048" t="s">
        <v>61862</v>
      </c>
      <c r="D63048" t="s">
        <v>457</v>
      </c>
    </row>
    <row r="63049" spans="1:4">
      <c r="A63049">
        <v>80082696</v>
      </c>
      <c r="B63049">
        <v>5</v>
      </c>
      <c r="C63049" t="s">
        <v>61863</v>
      </c>
      <c r="D63049" t="s">
        <v>457</v>
      </c>
    </row>
    <row r="63050" spans="1:4">
      <c r="A63050">
        <v>80082697</v>
      </c>
      <c r="B63050">
        <v>3</v>
      </c>
      <c r="C63050" t="s">
        <v>61864</v>
      </c>
      <c r="D63050" t="s">
        <v>473</v>
      </c>
    </row>
    <row r="63051" spans="1:4">
      <c r="A63051">
        <v>80082698</v>
      </c>
      <c r="B63051">
        <v>1</v>
      </c>
      <c r="C63051" t="s">
        <v>61865</v>
      </c>
      <c r="D63051" t="s">
        <v>457</v>
      </c>
    </row>
    <row r="63052" spans="1:4">
      <c r="A63052">
        <v>80082699</v>
      </c>
      <c r="B63052">
        <v>0</v>
      </c>
      <c r="C63052" t="s">
        <v>61866</v>
      </c>
      <c r="D63052" t="s">
        <v>457</v>
      </c>
    </row>
    <row r="63053" spans="1:4">
      <c r="A63053">
        <v>80082700</v>
      </c>
      <c r="B63053">
        <v>7</v>
      </c>
      <c r="C63053" t="s">
        <v>61867</v>
      </c>
      <c r="D63053" t="s">
        <v>457</v>
      </c>
    </row>
    <row r="63054" spans="1:4">
      <c r="A63054">
        <v>80082701</v>
      </c>
      <c r="B63054">
        <v>5</v>
      </c>
      <c r="C63054" t="s">
        <v>61868</v>
      </c>
      <c r="D63054" t="s">
        <v>457</v>
      </c>
    </row>
    <row r="63055" spans="1:4">
      <c r="A63055">
        <v>80082702</v>
      </c>
      <c r="B63055">
        <v>3</v>
      </c>
      <c r="C63055" t="s">
        <v>61869</v>
      </c>
      <c r="D63055" t="s">
        <v>457</v>
      </c>
    </row>
    <row r="63056" spans="1:4">
      <c r="A63056">
        <v>80082703</v>
      </c>
      <c r="B63056">
        <v>1</v>
      </c>
      <c r="C63056" t="s">
        <v>61870</v>
      </c>
      <c r="D63056" t="s">
        <v>473</v>
      </c>
    </row>
    <row r="63057" spans="1:4">
      <c r="A63057">
        <v>80082704</v>
      </c>
      <c r="B63057">
        <v>0</v>
      </c>
      <c r="C63057" t="s">
        <v>61871</v>
      </c>
      <c r="D63057" t="s">
        <v>457</v>
      </c>
    </row>
    <row r="63058" spans="1:4">
      <c r="A63058">
        <v>80082705</v>
      </c>
      <c r="B63058">
        <v>8</v>
      </c>
      <c r="C63058" t="s">
        <v>61872</v>
      </c>
      <c r="D63058" t="s">
        <v>457</v>
      </c>
    </row>
    <row r="63059" spans="1:4">
      <c r="A63059">
        <v>80082706</v>
      </c>
      <c r="B63059">
        <v>6</v>
      </c>
      <c r="C63059" t="s">
        <v>61873</v>
      </c>
      <c r="D63059" t="s">
        <v>457</v>
      </c>
    </row>
    <row r="63060" spans="1:4">
      <c r="A63060">
        <v>80082707</v>
      </c>
      <c r="B63060">
        <v>4</v>
      </c>
      <c r="C63060" t="s">
        <v>61874</v>
      </c>
      <c r="D63060" t="s">
        <v>457</v>
      </c>
    </row>
    <row r="63061" spans="1:4">
      <c r="A63061">
        <v>80082708</v>
      </c>
      <c r="B63061">
        <v>2</v>
      </c>
      <c r="C63061" t="s">
        <v>61875</v>
      </c>
      <c r="D63061" t="s">
        <v>457</v>
      </c>
    </row>
    <row r="63062" spans="1:4">
      <c r="A63062">
        <v>80082709</v>
      </c>
      <c r="B63062">
        <v>0</v>
      </c>
      <c r="C63062" t="s">
        <v>61876</v>
      </c>
      <c r="D63062" t="s">
        <v>457</v>
      </c>
    </row>
    <row r="63063" spans="1:4">
      <c r="A63063">
        <v>80082710</v>
      </c>
      <c r="B63063">
        <v>4</v>
      </c>
      <c r="C63063" t="s">
        <v>61877</v>
      </c>
      <c r="D63063" t="s">
        <v>457</v>
      </c>
    </row>
    <row r="63064" spans="1:4">
      <c r="A63064">
        <v>80082711</v>
      </c>
      <c r="B63064">
        <v>2</v>
      </c>
      <c r="C63064" t="s">
        <v>61878</v>
      </c>
      <c r="D63064" t="s">
        <v>457</v>
      </c>
    </row>
    <row r="63065" spans="1:4">
      <c r="A63065">
        <v>80082713</v>
      </c>
      <c r="B63065">
        <v>9</v>
      </c>
      <c r="C63065" t="s">
        <v>61879</v>
      </c>
      <c r="D63065" t="s">
        <v>457</v>
      </c>
    </row>
    <row r="63066" spans="1:4">
      <c r="A63066">
        <v>80082714</v>
      </c>
      <c r="B63066">
        <v>7</v>
      </c>
      <c r="C63066" t="s">
        <v>61880</v>
      </c>
      <c r="D63066" t="s">
        <v>457</v>
      </c>
    </row>
    <row r="63067" spans="1:4">
      <c r="A63067">
        <v>80082715</v>
      </c>
      <c r="B63067">
        <v>5</v>
      </c>
      <c r="C63067" t="s">
        <v>61881</v>
      </c>
      <c r="D63067" t="s">
        <v>457</v>
      </c>
    </row>
    <row r="63068" spans="1:4">
      <c r="A63068">
        <v>80082716</v>
      </c>
      <c r="B63068">
        <v>3</v>
      </c>
      <c r="C63068" t="s">
        <v>61882</v>
      </c>
      <c r="D63068" t="s">
        <v>457</v>
      </c>
    </row>
    <row r="63069" spans="1:4">
      <c r="A63069">
        <v>80082717</v>
      </c>
      <c r="B63069">
        <v>1</v>
      </c>
      <c r="C63069" t="s">
        <v>61883</v>
      </c>
      <c r="D63069" t="s">
        <v>457</v>
      </c>
    </row>
    <row r="63070" spans="1:4">
      <c r="A63070">
        <v>80082718</v>
      </c>
      <c r="B63070">
        <v>0</v>
      </c>
      <c r="C63070" t="s">
        <v>61884</v>
      </c>
      <c r="D63070" t="s">
        <v>457</v>
      </c>
    </row>
    <row r="63071" spans="1:4">
      <c r="A63071">
        <v>80082719</v>
      </c>
      <c r="B63071">
        <v>8</v>
      </c>
      <c r="C63071" t="s">
        <v>61885</v>
      </c>
      <c r="D63071" t="s">
        <v>457</v>
      </c>
    </row>
    <row r="63072" spans="1:4">
      <c r="A63072">
        <v>80082720</v>
      </c>
      <c r="B63072">
        <v>1</v>
      </c>
      <c r="C63072" t="s">
        <v>61886</v>
      </c>
      <c r="D63072" t="s">
        <v>457</v>
      </c>
    </row>
    <row r="63073" spans="1:4">
      <c r="A63073">
        <v>80082721</v>
      </c>
      <c r="B63073">
        <v>0</v>
      </c>
      <c r="C63073" t="s">
        <v>61887</v>
      </c>
      <c r="D63073" t="s">
        <v>457</v>
      </c>
    </row>
    <row r="63074" spans="1:4">
      <c r="A63074">
        <v>80082723</v>
      </c>
      <c r="B63074">
        <v>6</v>
      </c>
      <c r="C63074" t="s">
        <v>61888</v>
      </c>
      <c r="D63074" t="s">
        <v>457</v>
      </c>
    </row>
    <row r="63075" spans="1:4">
      <c r="A63075">
        <v>80082724</v>
      </c>
      <c r="B63075">
        <v>4</v>
      </c>
      <c r="C63075" t="s">
        <v>61889</v>
      </c>
      <c r="D63075" t="s">
        <v>457</v>
      </c>
    </row>
    <row r="63076" spans="1:4">
      <c r="A63076">
        <v>80082725</v>
      </c>
      <c r="B63076">
        <v>2</v>
      </c>
      <c r="C63076" t="s">
        <v>61890</v>
      </c>
      <c r="D63076" t="s">
        <v>457</v>
      </c>
    </row>
    <row r="63077" spans="1:4">
      <c r="A63077">
        <v>80082726</v>
      </c>
      <c r="B63077">
        <v>0</v>
      </c>
      <c r="C63077" t="s">
        <v>61891</v>
      </c>
      <c r="D63077" t="s">
        <v>457</v>
      </c>
    </row>
    <row r="63078" spans="1:4">
      <c r="A63078">
        <v>80082727</v>
      </c>
      <c r="B63078">
        <v>9</v>
      </c>
      <c r="C63078" t="s">
        <v>61892</v>
      </c>
      <c r="D63078" t="s">
        <v>457</v>
      </c>
    </row>
    <row r="63079" spans="1:4">
      <c r="A63079">
        <v>80082728</v>
      </c>
      <c r="B63079">
        <v>7</v>
      </c>
      <c r="C63079" t="s">
        <v>61893</v>
      </c>
      <c r="D63079" t="s">
        <v>457</v>
      </c>
    </row>
    <row r="63080" spans="1:4">
      <c r="A63080">
        <v>80082729</v>
      </c>
      <c r="B63080">
        <v>5</v>
      </c>
      <c r="C63080" t="s">
        <v>61894</v>
      </c>
      <c r="D63080" t="s">
        <v>457</v>
      </c>
    </row>
    <row r="63081" spans="1:4">
      <c r="A63081">
        <v>80082730</v>
      </c>
      <c r="B63081">
        <v>9</v>
      </c>
      <c r="C63081" t="s">
        <v>61895</v>
      </c>
      <c r="D63081" t="s">
        <v>457</v>
      </c>
    </row>
    <row r="63082" spans="1:4">
      <c r="A63082">
        <v>80082731</v>
      </c>
      <c r="B63082">
        <v>7</v>
      </c>
      <c r="C63082" t="s">
        <v>61896</v>
      </c>
      <c r="D63082" t="s">
        <v>457</v>
      </c>
    </row>
    <row r="63083" spans="1:4">
      <c r="A63083">
        <v>80082732</v>
      </c>
      <c r="B63083">
        <v>5</v>
      </c>
      <c r="C63083" t="s">
        <v>61897</v>
      </c>
      <c r="D63083" t="s">
        <v>457</v>
      </c>
    </row>
    <row r="63084" spans="1:4">
      <c r="A63084">
        <v>80082733</v>
      </c>
      <c r="B63084">
        <v>3</v>
      </c>
      <c r="C63084" t="s">
        <v>61898</v>
      </c>
      <c r="D63084" t="s">
        <v>457</v>
      </c>
    </row>
    <row r="63085" spans="1:4">
      <c r="A63085">
        <v>80082734</v>
      </c>
      <c r="B63085">
        <v>1</v>
      </c>
      <c r="C63085" t="s">
        <v>61899</v>
      </c>
      <c r="D63085" t="s">
        <v>457</v>
      </c>
    </row>
    <row r="63086" spans="1:4">
      <c r="A63086">
        <v>80082735</v>
      </c>
      <c r="B63086">
        <v>0</v>
      </c>
      <c r="C63086" t="s">
        <v>61900</v>
      </c>
      <c r="D63086" t="s">
        <v>457</v>
      </c>
    </row>
    <row r="63087" spans="1:4">
      <c r="A63087">
        <v>80082736</v>
      </c>
      <c r="B63087">
        <v>8</v>
      </c>
      <c r="C63087" t="s">
        <v>61901</v>
      </c>
      <c r="D63087" t="s">
        <v>457</v>
      </c>
    </row>
    <row r="63088" spans="1:4">
      <c r="A63088">
        <v>80082737</v>
      </c>
      <c r="B63088">
        <v>6</v>
      </c>
      <c r="C63088" t="s">
        <v>61902</v>
      </c>
      <c r="D63088" t="s">
        <v>457</v>
      </c>
    </row>
    <row r="63089" spans="1:4">
      <c r="A63089">
        <v>80082738</v>
      </c>
      <c r="B63089">
        <v>4</v>
      </c>
      <c r="C63089" t="s">
        <v>61903</v>
      </c>
      <c r="D63089" t="s">
        <v>457</v>
      </c>
    </row>
    <row r="63090" spans="1:4">
      <c r="A63090">
        <v>80082739</v>
      </c>
      <c r="B63090">
        <v>2</v>
      </c>
      <c r="C63090" t="s">
        <v>61904</v>
      </c>
      <c r="D63090" t="s">
        <v>457</v>
      </c>
    </row>
    <row r="63091" spans="1:4">
      <c r="A63091">
        <v>80082740</v>
      </c>
      <c r="B63091">
        <v>6</v>
      </c>
      <c r="C63091" t="s">
        <v>61905</v>
      </c>
      <c r="D63091" t="s">
        <v>457</v>
      </c>
    </row>
    <row r="63092" spans="1:4">
      <c r="A63092">
        <v>80082741</v>
      </c>
      <c r="B63092">
        <v>4</v>
      </c>
      <c r="C63092" t="s">
        <v>61906</v>
      </c>
      <c r="D63092" t="s">
        <v>457</v>
      </c>
    </row>
    <row r="63093" spans="1:4">
      <c r="A63093">
        <v>80082743</v>
      </c>
      <c r="B63093">
        <v>0</v>
      </c>
      <c r="C63093" t="s">
        <v>61907</v>
      </c>
      <c r="D63093" t="s">
        <v>457</v>
      </c>
    </row>
    <row r="63094" spans="1:4">
      <c r="A63094">
        <v>80082744</v>
      </c>
      <c r="B63094">
        <v>9</v>
      </c>
      <c r="C63094" t="s">
        <v>54223</v>
      </c>
      <c r="D63094" t="s">
        <v>457</v>
      </c>
    </row>
    <row r="63095" spans="1:4">
      <c r="A63095">
        <v>80082745</v>
      </c>
      <c r="B63095">
        <v>7</v>
      </c>
      <c r="C63095" t="s">
        <v>61908</v>
      </c>
      <c r="D63095" t="s">
        <v>457</v>
      </c>
    </row>
    <row r="63096" spans="1:4">
      <c r="A63096">
        <v>80082746</v>
      </c>
      <c r="B63096">
        <v>5</v>
      </c>
      <c r="C63096" t="s">
        <v>61909</v>
      </c>
      <c r="D63096" t="s">
        <v>457</v>
      </c>
    </row>
    <row r="63097" spans="1:4">
      <c r="A63097">
        <v>80082748</v>
      </c>
      <c r="B63097">
        <v>1</v>
      </c>
      <c r="C63097" t="s">
        <v>61910</v>
      </c>
      <c r="D63097" t="s">
        <v>457</v>
      </c>
    </row>
    <row r="63098" spans="1:4">
      <c r="A63098">
        <v>80082749</v>
      </c>
      <c r="B63098">
        <v>0</v>
      </c>
      <c r="C63098" t="s">
        <v>61911</v>
      </c>
      <c r="D63098" t="s">
        <v>457</v>
      </c>
    </row>
    <row r="63099" spans="1:4">
      <c r="A63099">
        <v>80082750</v>
      </c>
      <c r="B63099">
        <v>3</v>
      </c>
      <c r="C63099" t="s">
        <v>61912</v>
      </c>
      <c r="D63099" t="s">
        <v>457</v>
      </c>
    </row>
    <row r="63100" spans="1:4">
      <c r="A63100">
        <v>80082751</v>
      </c>
      <c r="B63100">
        <v>1</v>
      </c>
      <c r="C63100" t="s">
        <v>61913</v>
      </c>
      <c r="D63100" t="s">
        <v>457</v>
      </c>
    </row>
    <row r="63101" spans="1:4">
      <c r="A63101">
        <v>80082752</v>
      </c>
      <c r="B63101">
        <v>0</v>
      </c>
      <c r="C63101" t="s">
        <v>61914</v>
      </c>
      <c r="D63101" t="s">
        <v>457</v>
      </c>
    </row>
    <row r="63102" spans="1:4">
      <c r="A63102">
        <v>80082753</v>
      </c>
      <c r="B63102">
        <v>8</v>
      </c>
      <c r="C63102" t="s">
        <v>61915</v>
      </c>
      <c r="D63102" t="s">
        <v>457</v>
      </c>
    </row>
    <row r="63103" spans="1:4">
      <c r="A63103">
        <v>80082754</v>
      </c>
      <c r="B63103">
        <v>6</v>
      </c>
      <c r="C63103" t="s">
        <v>61916</v>
      </c>
      <c r="D63103" t="s">
        <v>457</v>
      </c>
    </row>
    <row r="63104" spans="1:4">
      <c r="A63104">
        <v>80082755</v>
      </c>
      <c r="B63104">
        <v>4</v>
      </c>
      <c r="C63104" t="s">
        <v>61917</v>
      </c>
      <c r="D63104" t="s">
        <v>457</v>
      </c>
    </row>
    <row r="63105" spans="1:4">
      <c r="A63105">
        <v>80082756</v>
      </c>
      <c r="B63105">
        <v>2</v>
      </c>
      <c r="C63105" t="s">
        <v>61918</v>
      </c>
      <c r="D63105" t="s">
        <v>457</v>
      </c>
    </row>
    <row r="63106" spans="1:4">
      <c r="A63106">
        <v>80082758</v>
      </c>
      <c r="B63106">
        <v>9</v>
      </c>
      <c r="C63106" t="s">
        <v>61919</v>
      </c>
      <c r="D63106" t="s">
        <v>457</v>
      </c>
    </row>
    <row r="63107" spans="1:4">
      <c r="A63107">
        <v>80082760</v>
      </c>
      <c r="B63107">
        <v>0</v>
      </c>
      <c r="C63107" t="s">
        <v>61920</v>
      </c>
      <c r="D63107" t="s">
        <v>457</v>
      </c>
    </row>
    <row r="63108" spans="1:4">
      <c r="A63108">
        <v>80082761</v>
      </c>
      <c r="B63108">
        <v>9</v>
      </c>
      <c r="C63108" t="s">
        <v>61921</v>
      </c>
      <c r="D63108" t="s">
        <v>457</v>
      </c>
    </row>
    <row r="63109" spans="1:4">
      <c r="A63109">
        <v>80082762</v>
      </c>
      <c r="B63109">
        <v>7</v>
      </c>
      <c r="C63109" t="s">
        <v>61922</v>
      </c>
      <c r="D63109" t="s">
        <v>457</v>
      </c>
    </row>
    <row r="63110" spans="1:4">
      <c r="A63110">
        <v>80082763</v>
      </c>
      <c r="B63110">
        <v>5</v>
      </c>
      <c r="C63110" t="s">
        <v>61923</v>
      </c>
      <c r="D63110" t="s">
        <v>457</v>
      </c>
    </row>
    <row r="63111" spans="1:4">
      <c r="A63111">
        <v>80082764</v>
      </c>
      <c r="B63111">
        <v>3</v>
      </c>
      <c r="C63111" t="s">
        <v>61924</v>
      </c>
      <c r="D63111" t="s">
        <v>457</v>
      </c>
    </row>
    <row r="63112" spans="1:4">
      <c r="A63112">
        <v>80082765</v>
      </c>
      <c r="B63112">
        <v>1</v>
      </c>
      <c r="C63112" t="s">
        <v>61925</v>
      </c>
      <c r="D63112" t="s">
        <v>457</v>
      </c>
    </row>
    <row r="63113" spans="1:4">
      <c r="A63113">
        <v>80082766</v>
      </c>
      <c r="B63113">
        <v>0</v>
      </c>
      <c r="C63113" t="s">
        <v>61926</v>
      </c>
      <c r="D63113" t="s">
        <v>457</v>
      </c>
    </row>
    <row r="63114" spans="1:4">
      <c r="A63114">
        <v>80082767</v>
      </c>
      <c r="B63114">
        <v>8</v>
      </c>
      <c r="C63114" t="s">
        <v>61927</v>
      </c>
      <c r="D63114" t="s">
        <v>457</v>
      </c>
    </row>
    <row r="63115" spans="1:4">
      <c r="A63115">
        <v>80082768</v>
      </c>
      <c r="B63115">
        <v>6</v>
      </c>
      <c r="C63115" t="s">
        <v>61928</v>
      </c>
      <c r="D63115" t="s">
        <v>457</v>
      </c>
    </row>
    <row r="63116" spans="1:4">
      <c r="A63116">
        <v>80082769</v>
      </c>
      <c r="B63116">
        <v>4</v>
      </c>
      <c r="C63116" t="s">
        <v>61929</v>
      </c>
      <c r="D63116" t="s">
        <v>457</v>
      </c>
    </row>
    <row r="63117" spans="1:4">
      <c r="A63117">
        <v>80082770</v>
      </c>
      <c r="B63117">
        <v>8</v>
      </c>
      <c r="C63117" t="s">
        <v>61930</v>
      </c>
      <c r="D63117" t="s">
        <v>457</v>
      </c>
    </row>
    <row r="63118" spans="1:4">
      <c r="A63118">
        <v>80082771</v>
      </c>
      <c r="B63118">
        <v>6</v>
      </c>
      <c r="C63118" t="s">
        <v>61931</v>
      </c>
      <c r="D63118" t="s">
        <v>457</v>
      </c>
    </row>
    <row r="63119" spans="1:4">
      <c r="A63119">
        <v>80082772</v>
      </c>
      <c r="B63119">
        <v>4</v>
      </c>
      <c r="C63119" t="s">
        <v>61932</v>
      </c>
      <c r="D63119" t="s">
        <v>457</v>
      </c>
    </row>
    <row r="63120" spans="1:4">
      <c r="A63120">
        <v>80082773</v>
      </c>
      <c r="B63120">
        <v>2</v>
      </c>
      <c r="C63120" t="s">
        <v>61933</v>
      </c>
      <c r="D63120" t="s">
        <v>457</v>
      </c>
    </row>
    <row r="63121" spans="1:4">
      <c r="A63121">
        <v>80082774</v>
      </c>
      <c r="B63121">
        <v>0</v>
      </c>
      <c r="C63121" t="s">
        <v>61934</v>
      </c>
      <c r="D63121" t="s">
        <v>457</v>
      </c>
    </row>
    <row r="63122" spans="1:4">
      <c r="A63122">
        <v>80082775</v>
      </c>
      <c r="B63122">
        <v>9</v>
      </c>
      <c r="C63122" t="s">
        <v>61935</v>
      </c>
      <c r="D63122" t="s">
        <v>457</v>
      </c>
    </row>
    <row r="63123" spans="1:4">
      <c r="A63123">
        <v>80082776</v>
      </c>
      <c r="B63123">
        <v>7</v>
      </c>
      <c r="C63123" t="s">
        <v>61936</v>
      </c>
      <c r="D63123" t="s">
        <v>473</v>
      </c>
    </row>
    <row r="63124" spans="1:4">
      <c r="A63124">
        <v>80082777</v>
      </c>
      <c r="B63124">
        <v>5</v>
      </c>
      <c r="C63124" t="s">
        <v>61937</v>
      </c>
      <c r="D63124" t="s">
        <v>457</v>
      </c>
    </row>
    <row r="63125" spans="1:4">
      <c r="A63125">
        <v>80082778</v>
      </c>
      <c r="B63125">
        <v>3</v>
      </c>
      <c r="C63125" t="s">
        <v>61938</v>
      </c>
      <c r="D63125" t="s">
        <v>457</v>
      </c>
    </row>
    <row r="63126" spans="1:4">
      <c r="A63126">
        <v>80082779</v>
      </c>
      <c r="B63126">
        <v>1</v>
      </c>
      <c r="C63126" t="s">
        <v>61939</v>
      </c>
      <c r="D63126" t="s">
        <v>457</v>
      </c>
    </row>
    <row r="63127" spans="1:4">
      <c r="A63127">
        <v>80082780</v>
      </c>
      <c r="B63127">
        <v>5</v>
      </c>
      <c r="C63127" t="s">
        <v>61940</v>
      </c>
      <c r="D63127" t="s">
        <v>473</v>
      </c>
    </row>
    <row r="63128" spans="1:4">
      <c r="A63128">
        <v>80082781</v>
      </c>
      <c r="B63128">
        <v>3</v>
      </c>
      <c r="C63128" t="s">
        <v>61941</v>
      </c>
      <c r="D63128" t="s">
        <v>457</v>
      </c>
    </row>
    <row r="63129" spans="1:4">
      <c r="A63129">
        <v>80082782</v>
      </c>
      <c r="B63129">
        <v>1</v>
      </c>
      <c r="C63129" t="s">
        <v>61942</v>
      </c>
      <c r="D63129" t="s">
        <v>457</v>
      </c>
    </row>
    <row r="63130" spans="1:4">
      <c r="A63130">
        <v>80082783</v>
      </c>
      <c r="B63130">
        <v>0</v>
      </c>
      <c r="C63130" t="s">
        <v>61943</v>
      </c>
      <c r="D63130" t="s">
        <v>457</v>
      </c>
    </row>
    <row r="63131" spans="1:4">
      <c r="A63131">
        <v>80082784</v>
      </c>
      <c r="B63131">
        <v>8</v>
      </c>
      <c r="C63131" t="s">
        <v>61944</v>
      </c>
      <c r="D63131" t="s">
        <v>457</v>
      </c>
    </row>
    <row r="63132" spans="1:4">
      <c r="A63132">
        <v>80082785</v>
      </c>
      <c r="B63132">
        <v>6</v>
      </c>
      <c r="C63132" t="s">
        <v>61945</v>
      </c>
      <c r="D63132" t="s">
        <v>457</v>
      </c>
    </row>
    <row r="63133" spans="1:4">
      <c r="A63133">
        <v>80082786</v>
      </c>
      <c r="B63133">
        <v>4</v>
      </c>
      <c r="C63133" t="s">
        <v>61946</v>
      </c>
      <c r="D63133" t="s">
        <v>457</v>
      </c>
    </row>
    <row r="63134" spans="1:4">
      <c r="A63134">
        <v>80082787</v>
      </c>
      <c r="B63134">
        <v>2</v>
      </c>
      <c r="C63134" t="s">
        <v>61947</v>
      </c>
      <c r="D63134" t="s">
        <v>457</v>
      </c>
    </row>
    <row r="63135" spans="1:4">
      <c r="A63135">
        <v>80082788</v>
      </c>
      <c r="B63135">
        <v>0</v>
      </c>
      <c r="C63135" t="s">
        <v>61948</v>
      </c>
      <c r="D63135" t="s">
        <v>457</v>
      </c>
    </row>
    <row r="63136" spans="1:4">
      <c r="A63136">
        <v>80082789</v>
      </c>
      <c r="B63136">
        <v>9</v>
      </c>
      <c r="C63136" t="s">
        <v>61949</v>
      </c>
      <c r="D63136" t="s">
        <v>457</v>
      </c>
    </row>
    <row r="63137" spans="1:4">
      <c r="A63137">
        <v>80082790</v>
      </c>
      <c r="B63137">
        <v>2</v>
      </c>
      <c r="C63137" t="s">
        <v>61950</v>
      </c>
      <c r="D63137" t="s">
        <v>473</v>
      </c>
    </row>
    <row r="63138" spans="1:4">
      <c r="A63138">
        <v>80082791</v>
      </c>
      <c r="B63138">
        <v>0</v>
      </c>
      <c r="C63138" t="s">
        <v>61951</v>
      </c>
      <c r="D63138" t="s">
        <v>457</v>
      </c>
    </row>
    <row r="63139" spans="1:4">
      <c r="A63139">
        <v>80082792</v>
      </c>
      <c r="B63139">
        <v>9</v>
      </c>
      <c r="C63139" t="s">
        <v>61952</v>
      </c>
      <c r="D63139" t="s">
        <v>473</v>
      </c>
    </row>
    <row r="63140" spans="1:4">
      <c r="A63140">
        <v>80082793</v>
      </c>
      <c r="B63140">
        <v>7</v>
      </c>
      <c r="C63140" t="s">
        <v>61953</v>
      </c>
      <c r="D63140" t="s">
        <v>457</v>
      </c>
    </row>
    <row r="63141" spans="1:4">
      <c r="A63141">
        <v>80082794</v>
      </c>
      <c r="B63141">
        <v>5</v>
      </c>
      <c r="C63141" t="s">
        <v>61954</v>
      </c>
      <c r="D63141" t="s">
        <v>457</v>
      </c>
    </row>
    <row r="63142" spans="1:4">
      <c r="A63142">
        <v>80082795</v>
      </c>
      <c r="B63142">
        <v>3</v>
      </c>
      <c r="C63142" t="s">
        <v>61955</v>
      </c>
      <c r="D63142" t="s">
        <v>457</v>
      </c>
    </row>
    <row r="63143" spans="1:4">
      <c r="A63143">
        <v>80082796</v>
      </c>
      <c r="B63143">
        <v>1</v>
      </c>
      <c r="C63143" t="s">
        <v>61956</v>
      </c>
      <c r="D63143" t="s">
        <v>457</v>
      </c>
    </row>
    <row r="63144" spans="1:4">
      <c r="A63144">
        <v>80082797</v>
      </c>
      <c r="B63144">
        <v>0</v>
      </c>
      <c r="C63144" t="s">
        <v>61957</v>
      </c>
      <c r="D63144" t="s">
        <v>457</v>
      </c>
    </row>
    <row r="63145" spans="1:4">
      <c r="A63145">
        <v>80082798</v>
      </c>
      <c r="B63145">
        <v>8</v>
      </c>
      <c r="C63145" t="s">
        <v>61958</v>
      </c>
      <c r="D63145" t="s">
        <v>457</v>
      </c>
    </row>
    <row r="63146" spans="1:4">
      <c r="A63146">
        <v>80082799</v>
      </c>
      <c r="B63146">
        <v>6</v>
      </c>
      <c r="C63146" t="s">
        <v>61959</v>
      </c>
      <c r="D63146" t="s">
        <v>457</v>
      </c>
    </row>
    <row r="63147" spans="1:4">
      <c r="A63147">
        <v>80082800</v>
      </c>
      <c r="B63147">
        <v>3</v>
      </c>
      <c r="C63147" t="s">
        <v>61960</v>
      </c>
      <c r="D63147" t="s">
        <v>457</v>
      </c>
    </row>
    <row r="63148" spans="1:4">
      <c r="A63148">
        <v>80082801</v>
      </c>
      <c r="B63148">
        <v>1</v>
      </c>
      <c r="C63148" t="s">
        <v>61961</v>
      </c>
      <c r="D63148" t="s">
        <v>457</v>
      </c>
    </row>
    <row r="63149" spans="1:4">
      <c r="A63149">
        <v>80082802</v>
      </c>
      <c r="B63149">
        <v>0</v>
      </c>
      <c r="C63149" t="s">
        <v>61962</v>
      </c>
      <c r="D63149" t="s">
        <v>457</v>
      </c>
    </row>
    <row r="63150" spans="1:4">
      <c r="A63150">
        <v>80082803</v>
      </c>
      <c r="B63150">
        <v>8</v>
      </c>
      <c r="C63150" t="s">
        <v>61963</v>
      </c>
      <c r="D63150" t="s">
        <v>457</v>
      </c>
    </row>
    <row r="63151" spans="1:4">
      <c r="A63151">
        <v>80082804</v>
      </c>
      <c r="B63151">
        <v>6</v>
      </c>
      <c r="C63151" t="s">
        <v>61964</v>
      </c>
      <c r="D63151" t="s">
        <v>457</v>
      </c>
    </row>
    <row r="63152" spans="1:4">
      <c r="A63152">
        <v>80082805</v>
      </c>
      <c r="B63152">
        <v>4</v>
      </c>
      <c r="C63152" t="s">
        <v>61965</v>
      </c>
      <c r="D63152" t="s">
        <v>457</v>
      </c>
    </row>
    <row r="63153" spans="1:4">
      <c r="A63153">
        <v>80082806</v>
      </c>
      <c r="B63153">
        <v>2</v>
      </c>
      <c r="C63153" t="s">
        <v>61966</v>
      </c>
      <c r="D63153" t="s">
        <v>457</v>
      </c>
    </row>
    <row r="63154" spans="1:4">
      <c r="A63154">
        <v>80082807</v>
      </c>
      <c r="B63154">
        <v>0</v>
      </c>
      <c r="C63154" t="s">
        <v>61967</v>
      </c>
      <c r="D63154" t="s">
        <v>473</v>
      </c>
    </row>
    <row r="63155" spans="1:4">
      <c r="A63155">
        <v>80082808</v>
      </c>
      <c r="B63155">
        <v>9</v>
      </c>
      <c r="C63155" t="s">
        <v>61968</v>
      </c>
      <c r="D63155" t="s">
        <v>457</v>
      </c>
    </row>
    <row r="63156" spans="1:4">
      <c r="A63156">
        <v>80082809</v>
      </c>
      <c r="B63156">
        <v>7</v>
      </c>
      <c r="C63156" t="s">
        <v>61969</v>
      </c>
      <c r="D63156" t="s">
        <v>457</v>
      </c>
    </row>
    <row r="63157" spans="1:4">
      <c r="A63157">
        <v>80082810</v>
      </c>
      <c r="B63157">
        <v>0</v>
      </c>
      <c r="C63157" t="s">
        <v>61970</v>
      </c>
      <c r="D63157" t="s">
        <v>457</v>
      </c>
    </row>
    <row r="63158" spans="1:4">
      <c r="A63158">
        <v>80082811</v>
      </c>
      <c r="B63158">
        <v>9</v>
      </c>
      <c r="C63158" t="s">
        <v>61971</v>
      </c>
      <c r="D63158" t="s">
        <v>457</v>
      </c>
    </row>
    <row r="63159" spans="1:4">
      <c r="A63159">
        <v>80082815</v>
      </c>
      <c r="B63159">
        <v>1</v>
      </c>
      <c r="C63159" t="s">
        <v>48678</v>
      </c>
      <c r="D63159" t="s">
        <v>457</v>
      </c>
    </row>
    <row r="63160" spans="1:4">
      <c r="A63160">
        <v>80082817</v>
      </c>
      <c r="B63160">
        <v>8</v>
      </c>
      <c r="C63160" t="s">
        <v>61972</v>
      </c>
      <c r="D63160" t="s">
        <v>473</v>
      </c>
    </row>
    <row r="63161" spans="1:4">
      <c r="A63161">
        <v>80082818</v>
      </c>
      <c r="B63161">
        <v>6</v>
      </c>
      <c r="C63161" t="s">
        <v>61973</v>
      </c>
      <c r="D63161" t="s">
        <v>457</v>
      </c>
    </row>
    <row r="63162" spans="1:4">
      <c r="A63162">
        <v>80082819</v>
      </c>
      <c r="B63162">
        <v>4</v>
      </c>
      <c r="C63162" t="s">
        <v>61974</v>
      </c>
      <c r="D63162" t="s">
        <v>457</v>
      </c>
    </row>
    <row r="63163" spans="1:4">
      <c r="A63163">
        <v>80082820</v>
      </c>
      <c r="B63163">
        <v>8</v>
      </c>
      <c r="C63163" t="s">
        <v>61975</v>
      </c>
      <c r="D63163" t="s">
        <v>457</v>
      </c>
    </row>
    <row r="63164" spans="1:4">
      <c r="A63164">
        <v>80082821</v>
      </c>
      <c r="B63164">
        <v>6</v>
      </c>
      <c r="C63164" t="s">
        <v>61976</v>
      </c>
      <c r="D63164" t="s">
        <v>457</v>
      </c>
    </row>
    <row r="63165" spans="1:4">
      <c r="A63165">
        <v>80082822</v>
      </c>
      <c r="B63165">
        <v>4</v>
      </c>
      <c r="C63165" t="s">
        <v>61977</v>
      </c>
      <c r="D63165" t="s">
        <v>457</v>
      </c>
    </row>
    <row r="63166" spans="1:4">
      <c r="A63166">
        <v>80082823</v>
      </c>
      <c r="B63166">
        <v>2</v>
      </c>
      <c r="C63166" t="s">
        <v>61978</v>
      </c>
      <c r="D63166" t="s">
        <v>457</v>
      </c>
    </row>
    <row r="63167" spans="1:4">
      <c r="A63167">
        <v>80082824</v>
      </c>
      <c r="B63167">
        <v>0</v>
      </c>
      <c r="C63167" t="s">
        <v>61979</v>
      </c>
      <c r="D63167" t="s">
        <v>457</v>
      </c>
    </row>
    <row r="63168" spans="1:4">
      <c r="A63168">
        <v>80082825</v>
      </c>
      <c r="B63168">
        <v>9</v>
      </c>
      <c r="C63168" t="s">
        <v>61980</v>
      </c>
      <c r="D63168" t="s">
        <v>473</v>
      </c>
    </row>
    <row r="63169" spans="1:4">
      <c r="A63169">
        <v>80082827</v>
      </c>
      <c r="B63169">
        <v>5</v>
      </c>
      <c r="C63169" t="s">
        <v>61981</v>
      </c>
      <c r="D63169" t="s">
        <v>457</v>
      </c>
    </row>
    <row r="63170" spans="1:4">
      <c r="A63170">
        <v>80082828</v>
      </c>
      <c r="B63170">
        <v>3</v>
      </c>
      <c r="C63170" t="s">
        <v>61982</v>
      </c>
      <c r="D63170" t="s">
        <v>457</v>
      </c>
    </row>
    <row r="63171" spans="1:4">
      <c r="A63171">
        <v>80082829</v>
      </c>
      <c r="B63171">
        <v>1</v>
      </c>
      <c r="C63171" t="s">
        <v>61983</v>
      </c>
      <c r="D63171" t="s">
        <v>457</v>
      </c>
    </row>
    <row r="63172" spans="1:4">
      <c r="A63172">
        <v>80082830</v>
      </c>
      <c r="B63172">
        <v>5</v>
      </c>
      <c r="C63172" t="s">
        <v>61984</v>
      </c>
      <c r="D63172" t="s">
        <v>457</v>
      </c>
    </row>
    <row r="63173" spans="1:4">
      <c r="A63173">
        <v>80082831</v>
      </c>
      <c r="B63173">
        <v>3</v>
      </c>
      <c r="C63173" t="s">
        <v>61985</v>
      </c>
      <c r="D63173" t="s">
        <v>457</v>
      </c>
    </row>
    <row r="63174" spans="1:4">
      <c r="A63174">
        <v>80082832</v>
      </c>
      <c r="B63174">
        <v>1</v>
      </c>
      <c r="C63174" t="s">
        <v>61986</v>
      </c>
      <c r="D63174" t="s">
        <v>457</v>
      </c>
    </row>
    <row r="63175" spans="1:4">
      <c r="A63175">
        <v>80082833</v>
      </c>
      <c r="B63175">
        <v>0</v>
      </c>
      <c r="C63175" t="s">
        <v>61987</v>
      </c>
      <c r="D63175" t="s">
        <v>457</v>
      </c>
    </row>
    <row r="63176" spans="1:4">
      <c r="A63176">
        <v>80082834</v>
      </c>
      <c r="B63176">
        <v>8</v>
      </c>
      <c r="C63176" t="s">
        <v>61988</v>
      </c>
      <c r="D63176" t="s">
        <v>457</v>
      </c>
    </row>
    <row r="63177" spans="1:4">
      <c r="A63177">
        <v>80082835</v>
      </c>
      <c r="B63177">
        <v>6</v>
      </c>
      <c r="C63177" t="s">
        <v>61989</v>
      </c>
      <c r="D63177" t="s">
        <v>457</v>
      </c>
    </row>
    <row r="63178" spans="1:4">
      <c r="A63178">
        <v>80082836</v>
      </c>
      <c r="B63178">
        <v>4</v>
      </c>
      <c r="C63178" t="s">
        <v>61990</v>
      </c>
    </row>
    <row r="63179" spans="1:4">
      <c r="A63179">
        <v>80082837</v>
      </c>
      <c r="B63179">
        <v>2</v>
      </c>
      <c r="C63179" t="s">
        <v>61991</v>
      </c>
      <c r="D63179" t="s">
        <v>457</v>
      </c>
    </row>
    <row r="63180" spans="1:4">
      <c r="A63180">
        <v>80082838</v>
      </c>
      <c r="B63180">
        <v>0</v>
      </c>
      <c r="C63180" t="s">
        <v>61992</v>
      </c>
      <c r="D63180" t="s">
        <v>457</v>
      </c>
    </row>
    <row r="63181" spans="1:4">
      <c r="A63181">
        <v>80082839</v>
      </c>
      <c r="B63181">
        <v>9</v>
      </c>
      <c r="C63181" t="s">
        <v>61993</v>
      </c>
      <c r="D63181" t="s">
        <v>457</v>
      </c>
    </row>
    <row r="63182" spans="1:4">
      <c r="A63182">
        <v>80082841</v>
      </c>
      <c r="B63182">
        <v>0</v>
      </c>
      <c r="C63182" t="s">
        <v>61994</v>
      </c>
      <c r="D63182" t="s">
        <v>457</v>
      </c>
    </row>
    <row r="63183" spans="1:4">
      <c r="A63183">
        <v>80082842</v>
      </c>
      <c r="B63183">
        <v>9</v>
      </c>
      <c r="C63183" t="s">
        <v>61995</v>
      </c>
      <c r="D63183" t="s">
        <v>457</v>
      </c>
    </row>
    <row r="63184" spans="1:4">
      <c r="A63184">
        <v>80082843</v>
      </c>
      <c r="B63184">
        <v>7</v>
      </c>
      <c r="C63184" t="s">
        <v>61996</v>
      </c>
      <c r="D63184" t="s">
        <v>457</v>
      </c>
    </row>
    <row r="63185" spans="1:4">
      <c r="A63185">
        <v>80082844</v>
      </c>
      <c r="B63185">
        <v>5</v>
      </c>
      <c r="C63185" t="s">
        <v>61997</v>
      </c>
      <c r="D63185" t="s">
        <v>457</v>
      </c>
    </row>
    <row r="63186" spans="1:4">
      <c r="A63186">
        <v>80082845</v>
      </c>
      <c r="B63186">
        <v>3</v>
      </c>
      <c r="C63186" t="s">
        <v>61998</v>
      </c>
      <c r="D63186" t="s">
        <v>457</v>
      </c>
    </row>
    <row r="63187" spans="1:4">
      <c r="A63187">
        <v>80082846</v>
      </c>
      <c r="B63187">
        <v>1</v>
      </c>
      <c r="C63187" t="s">
        <v>61999</v>
      </c>
      <c r="D63187" t="s">
        <v>457</v>
      </c>
    </row>
    <row r="63188" spans="1:4">
      <c r="A63188">
        <v>80082847</v>
      </c>
      <c r="B63188">
        <v>0</v>
      </c>
      <c r="C63188" t="s">
        <v>62000</v>
      </c>
      <c r="D63188" t="s">
        <v>457</v>
      </c>
    </row>
    <row r="63189" spans="1:4">
      <c r="A63189">
        <v>80082849</v>
      </c>
      <c r="B63189">
        <v>6</v>
      </c>
      <c r="C63189" t="s">
        <v>62001</v>
      </c>
      <c r="D63189" t="s">
        <v>457</v>
      </c>
    </row>
    <row r="63190" spans="1:4">
      <c r="A63190">
        <v>80082850</v>
      </c>
      <c r="B63190">
        <v>0</v>
      </c>
      <c r="C63190" t="s">
        <v>24122</v>
      </c>
      <c r="D63190" t="s">
        <v>457</v>
      </c>
    </row>
    <row r="63191" spans="1:4">
      <c r="A63191">
        <v>80082851</v>
      </c>
      <c r="B63191">
        <v>8</v>
      </c>
      <c r="C63191" t="s">
        <v>62002</v>
      </c>
      <c r="D63191" t="s">
        <v>457</v>
      </c>
    </row>
    <row r="63192" spans="1:4">
      <c r="A63192">
        <v>80082852</v>
      </c>
      <c r="B63192">
        <v>6</v>
      </c>
      <c r="C63192" t="s">
        <v>62003</v>
      </c>
      <c r="D63192" t="s">
        <v>457</v>
      </c>
    </row>
    <row r="63193" spans="1:4">
      <c r="A63193">
        <v>80082853</v>
      </c>
      <c r="B63193">
        <v>4</v>
      </c>
      <c r="C63193" t="s">
        <v>62004</v>
      </c>
      <c r="D63193" t="s">
        <v>457</v>
      </c>
    </row>
    <row r="63194" spans="1:4">
      <c r="A63194">
        <v>80082854</v>
      </c>
      <c r="B63194">
        <v>2</v>
      </c>
      <c r="C63194" t="s">
        <v>62005</v>
      </c>
      <c r="D63194" t="s">
        <v>473</v>
      </c>
    </row>
    <row r="63195" spans="1:4">
      <c r="A63195">
        <v>80082855</v>
      </c>
      <c r="B63195">
        <v>0</v>
      </c>
      <c r="C63195" t="s">
        <v>62006</v>
      </c>
      <c r="D63195" t="s">
        <v>457</v>
      </c>
    </row>
    <row r="63196" spans="1:4">
      <c r="A63196">
        <v>80082856</v>
      </c>
      <c r="B63196">
        <v>9</v>
      </c>
      <c r="C63196" t="s">
        <v>62007</v>
      </c>
      <c r="D63196" t="s">
        <v>457</v>
      </c>
    </row>
    <row r="63197" spans="1:4">
      <c r="A63197">
        <v>80082857</v>
      </c>
      <c r="B63197">
        <v>7</v>
      </c>
      <c r="C63197" t="s">
        <v>62008</v>
      </c>
      <c r="D63197" t="s">
        <v>457</v>
      </c>
    </row>
    <row r="63198" spans="1:4">
      <c r="A63198">
        <v>80082858</v>
      </c>
      <c r="B63198">
        <v>5</v>
      </c>
      <c r="C63198" t="s">
        <v>62009</v>
      </c>
      <c r="D63198" t="s">
        <v>473</v>
      </c>
    </row>
    <row r="63199" spans="1:4">
      <c r="A63199">
        <v>80082860</v>
      </c>
      <c r="B63199">
        <v>7</v>
      </c>
      <c r="C63199" t="s">
        <v>62010</v>
      </c>
      <c r="D63199" t="s">
        <v>457</v>
      </c>
    </row>
    <row r="63200" spans="1:4">
      <c r="A63200">
        <v>80082861</v>
      </c>
      <c r="B63200">
        <v>5</v>
      </c>
      <c r="C63200" t="s">
        <v>62011</v>
      </c>
      <c r="D63200" t="s">
        <v>457</v>
      </c>
    </row>
    <row r="63201" spans="1:4">
      <c r="A63201">
        <v>80082862</v>
      </c>
      <c r="B63201">
        <v>3</v>
      </c>
      <c r="C63201" t="s">
        <v>62012</v>
      </c>
      <c r="D63201" t="s">
        <v>457</v>
      </c>
    </row>
    <row r="63202" spans="1:4">
      <c r="A63202">
        <v>80082863</v>
      </c>
      <c r="B63202">
        <v>1</v>
      </c>
      <c r="C63202" t="s">
        <v>62013</v>
      </c>
      <c r="D63202" t="s">
        <v>457</v>
      </c>
    </row>
    <row r="63203" spans="1:4">
      <c r="A63203">
        <v>80082864</v>
      </c>
      <c r="B63203">
        <v>0</v>
      </c>
      <c r="C63203" t="s">
        <v>62014</v>
      </c>
      <c r="D63203" t="s">
        <v>457</v>
      </c>
    </row>
    <row r="63204" spans="1:4">
      <c r="A63204">
        <v>80082865</v>
      </c>
      <c r="B63204">
        <v>8</v>
      </c>
      <c r="C63204" t="s">
        <v>62015</v>
      </c>
      <c r="D63204" t="s">
        <v>457</v>
      </c>
    </row>
    <row r="63205" spans="1:4">
      <c r="A63205">
        <v>80082866</v>
      </c>
      <c r="B63205">
        <v>6</v>
      </c>
      <c r="C63205" t="s">
        <v>62016</v>
      </c>
      <c r="D63205" t="s">
        <v>457</v>
      </c>
    </row>
    <row r="63206" spans="1:4">
      <c r="A63206">
        <v>80082867</v>
      </c>
      <c r="B63206">
        <v>4</v>
      </c>
      <c r="C63206" t="s">
        <v>62017</v>
      </c>
      <c r="D63206" t="s">
        <v>457</v>
      </c>
    </row>
    <row r="63207" spans="1:4">
      <c r="A63207">
        <v>80082868</v>
      </c>
      <c r="B63207">
        <v>2</v>
      </c>
      <c r="C63207" t="s">
        <v>62018</v>
      </c>
      <c r="D63207" t="s">
        <v>473</v>
      </c>
    </row>
    <row r="63208" spans="1:4">
      <c r="A63208">
        <v>80082869</v>
      </c>
      <c r="B63208">
        <v>0</v>
      </c>
      <c r="C63208" t="s">
        <v>62019</v>
      </c>
      <c r="D63208" t="s">
        <v>457</v>
      </c>
    </row>
    <row r="63209" spans="1:4">
      <c r="A63209">
        <v>80082870</v>
      </c>
      <c r="B63209">
        <v>4</v>
      </c>
      <c r="C63209" t="s">
        <v>62020</v>
      </c>
      <c r="D63209" t="s">
        <v>457</v>
      </c>
    </row>
    <row r="63210" spans="1:4">
      <c r="A63210">
        <v>80082871</v>
      </c>
      <c r="B63210">
        <v>2</v>
      </c>
      <c r="C63210" t="s">
        <v>62021</v>
      </c>
      <c r="D63210" t="s">
        <v>457</v>
      </c>
    </row>
    <row r="63211" spans="1:4">
      <c r="A63211">
        <v>80082872</v>
      </c>
      <c r="B63211">
        <v>0</v>
      </c>
      <c r="C63211" t="s">
        <v>62022</v>
      </c>
      <c r="D63211" t="s">
        <v>457</v>
      </c>
    </row>
    <row r="63212" spans="1:4">
      <c r="A63212">
        <v>80082873</v>
      </c>
      <c r="B63212">
        <v>9</v>
      </c>
      <c r="C63212" t="s">
        <v>62023</v>
      </c>
      <c r="D63212" t="s">
        <v>457</v>
      </c>
    </row>
    <row r="63213" spans="1:4">
      <c r="A63213">
        <v>80082874</v>
      </c>
      <c r="B63213">
        <v>7</v>
      </c>
      <c r="C63213" t="s">
        <v>62024</v>
      </c>
      <c r="D63213" t="s">
        <v>457</v>
      </c>
    </row>
    <row r="63214" spans="1:4">
      <c r="A63214">
        <v>80082875</v>
      </c>
      <c r="B63214">
        <v>5</v>
      </c>
      <c r="C63214" t="s">
        <v>62025</v>
      </c>
      <c r="D63214" t="s">
        <v>457</v>
      </c>
    </row>
    <row r="63215" spans="1:4">
      <c r="A63215">
        <v>80082876</v>
      </c>
      <c r="B63215">
        <v>3</v>
      </c>
      <c r="C63215" t="s">
        <v>62026</v>
      </c>
      <c r="D63215" t="s">
        <v>457</v>
      </c>
    </row>
    <row r="63216" spans="1:4">
      <c r="A63216">
        <v>80082877</v>
      </c>
      <c r="B63216">
        <v>1</v>
      </c>
      <c r="C63216" t="s">
        <v>62027</v>
      </c>
      <c r="D63216" t="s">
        <v>457</v>
      </c>
    </row>
    <row r="63217" spans="1:4">
      <c r="A63217">
        <v>80082878</v>
      </c>
      <c r="B63217">
        <v>0</v>
      </c>
      <c r="C63217" t="s">
        <v>62028</v>
      </c>
      <c r="D63217" t="s">
        <v>457</v>
      </c>
    </row>
    <row r="63218" spans="1:4">
      <c r="A63218">
        <v>80082879</v>
      </c>
      <c r="B63218">
        <v>8</v>
      </c>
      <c r="C63218" t="s">
        <v>62029</v>
      </c>
      <c r="D63218" t="s">
        <v>457</v>
      </c>
    </row>
    <row r="63219" spans="1:4">
      <c r="A63219">
        <v>80082881</v>
      </c>
      <c r="B63219">
        <v>0</v>
      </c>
      <c r="C63219" t="s">
        <v>62030</v>
      </c>
      <c r="D63219" t="s">
        <v>457</v>
      </c>
    </row>
    <row r="63220" spans="1:4">
      <c r="A63220">
        <v>80082882</v>
      </c>
      <c r="B63220">
        <v>8</v>
      </c>
      <c r="C63220" t="s">
        <v>62031</v>
      </c>
      <c r="D63220" t="s">
        <v>457</v>
      </c>
    </row>
    <row r="63221" spans="1:4">
      <c r="A63221">
        <v>80082883</v>
      </c>
      <c r="B63221">
        <v>6</v>
      </c>
      <c r="C63221" t="s">
        <v>62032</v>
      </c>
      <c r="D63221" t="s">
        <v>457</v>
      </c>
    </row>
    <row r="63222" spans="1:4">
      <c r="A63222">
        <v>80082884</v>
      </c>
      <c r="B63222">
        <v>4</v>
      </c>
      <c r="C63222" t="s">
        <v>62033</v>
      </c>
      <c r="D63222" t="s">
        <v>457</v>
      </c>
    </row>
    <row r="63223" spans="1:4">
      <c r="A63223">
        <v>80082885</v>
      </c>
      <c r="B63223">
        <v>2</v>
      </c>
      <c r="C63223" t="s">
        <v>62034</v>
      </c>
    </row>
    <row r="63224" spans="1:4">
      <c r="A63224">
        <v>80082886</v>
      </c>
      <c r="B63224">
        <v>0</v>
      </c>
      <c r="C63224" t="s">
        <v>62035</v>
      </c>
      <c r="D63224" t="s">
        <v>457</v>
      </c>
    </row>
    <row r="63225" spans="1:4">
      <c r="A63225">
        <v>80082887</v>
      </c>
      <c r="B63225">
        <v>9</v>
      </c>
      <c r="C63225" t="s">
        <v>62036</v>
      </c>
      <c r="D63225" t="s">
        <v>457</v>
      </c>
    </row>
    <row r="63226" spans="1:4">
      <c r="A63226">
        <v>80082888</v>
      </c>
      <c r="B63226">
        <v>7</v>
      </c>
      <c r="C63226" t="s">
        <v>62037</v>
      </c>
      <c r="D63226" t="s">
        <v>457</v>
      </c>
    </row>
    <row r="63227" spans="1:4">
      <c r="A63227">
        <v>80082889</v>
      </c>
      <c r="B63227">
        <v>5</v>
      </c>
      <c r="C63227" t="s">
        <v>62038</v>
      </c>
      <c r="D63227" t="s">
        <v>457</v>
      </c>
    </row>
    <row r="63228" spans="1:4">
      <c r="A63228">
        <v>80082890</v>
      </c>
      <c r="B63228">
        <v>9</v>
      </c>
      <c r="C63228" t="s">
        <v>62039</v>
      </c>
      <c r="D63228" t="s">
        <v>457</v>
      </c>
    </row>
    <row r="63229" spans="1:4">
      <c r="A63229">
        <v>80082891</v>
      </c>
      <c r="B63229">
        <v>7</v>
      </c>
      <c r="C63229" t="s">
        <v>62040</v>
      </c>
      <c r="D63229" t="s">
        <v>457</v>
      </c>
    </row>
    <row r="63230" spans="1:4">
      <c r="A63230">
        <v>80082892</v>
      </c>
      <c r="B63230">
        <v>5</v>
      </c>
      <c r="C63230" t="s">
        <v>62041</v>
      </c>
      <c r="D63230" t="s">
        <v>457</v>
      </c>
    </row>
    <row r="63231" spans="1:4">
      <c r="A63231">
        <v>80082893</v>
      </c>
      <c r="B63231">
        <v>3</v>
      </c>
      <c r="C63231" t="s">
        <v>62042</v>
      </c>
      <c r="D63231" t="s">
        <v>457</v>
      </c>
    </row>
    <row r="63232" spans="1:4">
      <c r="A63232">
        <v>80082894</v>
      </c>
      <c r="B63232">
        <v>1</v>
      </c>
      <c r="C63232" t="s">
        <v>62043</v>
      </c>
      <c r="D63232" t="s">
        <v>457</v>
      </c>
    </row>
    <row r="63233" spans="1:4">
      <c r="A63233">
        <v>80082895</v>
      </c>
      <c r="B63233">
        <v>0</v>
      </c>
      <c r="C63233" t="s">
        <v>62044</v>
      </c>
      <c r="D63233" t="s">
        <v>457</v>
      </c>
    </row>
    <row r="63234" spans="1:4">
      <c r="A63234">
        <v>80082896</v>
      </c>
      <c r="B63234">
        <v>8</v>
      </c>
      <c r="C63234" t="s">
        <v>62045</v>
      </c>
      <c r="D63234" t="s">
        <v>473</v>
      </c>
    </row>
    <row r="63235" spans="1:4">
      <c r="A63235">
        <v>80082897</v>
      </c>
      <c r="B63235">
        <v>6</v>
      </c>
      <c r="C63235" t="s">
        <v>62046</v>
      </c>
      <c r="D63235" t="s">
        <v>457</v>
      </c>
    </row>
    <row r="63236" spans="1:4">
      <c r="A63236">
        <v>80082898</v>
      </c>
      <c r="B63236">
        <v>4</v>
      </c>
      <c r="C63236" t="s">
        <v>62047</v>
      </c>
      <c r="D63236" t="s">
        <v>457</v>
      </c>
    </row>
    <row r="63237" spans="1:4">
      <c r="A63237">
        <v>80082899</v>
      </c>
      <c r="B63237">
        <v>2</v>
      </c>
      <c r="C63237" t="s">
        <v>62048</v>
      </c>
      <c r="D63237" t="s">
        <v>457</v>
      </c>
    </row>
    <row r="63238" spans="1:4">
      <c r="A63238">
        <v>80082900</v>
      </c>
      <c r="B63238">
        <v>0</v>
      </c>
      <c r="C63238" t="s">
        <v>62049</v>
      </c>
      <c r="D63238" t="s">
        <v>457</v>
      </c>
    </row>
    <row r="63239" spans="1:4">
      <c r="A63239">
        <v>80082901</v>
      </c>
      <c r="B63239">
        <v>8</v>
      </c>
      <c r="C63239" t="s">
        <v>62050</v>
      </c>
      <c r="D63239" t="s">
        <v>457</v>
      </c>
    </row>
    <row r="63240" spans="1:4">
      <c r="A63240">
        <v>80082902</v>
      </c>
      <c r="B63240">
        <v>6</v>
      </c>
      <c r="C63240" t="s">
        <v>50104</v>
      </c>
      <c r="D63240" t="s">
        <v>457</v>
      </c>
    </row>
    <row r="63241" spans="1:4">
      <c r="A63241">
        <v>80082903</v>
      </c>
      <c r="B63241">
        <v>4</v>
      </c>
      <c r="C63241" t="s">
        <v>62051</v>
      </c>
      <c r="D63241" t="s">
        <v>457</v>
      </c>
    </row>
    <row r="63242" spans="1:4">
      <c r="A63242">
        <v>80082904</v>
      </c>
      <c r="B63242">
        <v>2</v>
      </c>
      <c r="C63242" t="s">
        <v>62052</v>
      </c>
      <c r="D63242" t="s">
        <v>457</v>
      </c>
    </row>
    <row r="63243" spans="1:4">
      <c r="A63243">
        <v>80082905</v>
      </c>
      <c r="B63243">
        <v>0</v>
      </c>
      <c r="C63243" t="s">
        <v>62053</v>
      </c>
      <c r="D63243" t="s">
        <v>457</v>
      </c>
    </row>
    <row r="63244" spans="1:4">
      <c r="A63244">
        <v>80082906</v>
      </c>
      <c r="B63244">
        <v>9</v>
      </c>
      <c r="C63244" t="s">
        <v>62054</v>
      </c>
      <c r="D63244" t="s">
        <v>457</v>
      </c>
    </row>
    <row r="63245" spans="1:4">
      <c r="A63245">
        <v>80082907</v>
      </c>
      <c r="B63245">
        <v>7</v>
      </c>
      <c r="C63245" t="s">
        <v>62055</v>
      </c>
      <c r="D63245" t="s">
        <v>457</v>
      </c>
    </row>
    <row r="63246" spans="1:4">
      <c r="A63246">
        <v>80082908</v>
      </c>
      <c r="B63246">
        <v>5</v>
      </c>
      <c r="C63246" t="s">
        <v>62056</v>
      </c>
      <c r="D63246" t="s">
        <v>457</v>
      </c>
    </row>
    <row r="63247" spans="1:4">
      <c r="A63247">
        <v>80082909</v>
      </c>
      <c r="B63247">
        <v>3</v>
      </c>
      <c r="C63247" t="s">
        <v>62057</v>
      </c>
      <c r="D63247" t="s">
        <v>457</v>
      </c>
    </row>
    <row r="63248" spans="1:4">
      <c r="A63248">
        <v>80082910</v>
      </c>
      <c r="B63248">
        <v>7</v>
      </c>
      <c r="C63248" t="s">
        <v>62058</v>
      </c>
      <c r="D63248" t="s">
        <v>457</v>
      </c>
    </row>
    <row r="63249" spans="1:4">
      <c r="A63249">
        <v>80082911</v>
      </c>
      <c r="B63249">
        <v>5</v>
      </c>
      <c r="C63249" t="s">
        <v>62059</v>
      </c>
      <c r="D63249" t="s">
        <v>457</v>
      </c>
    </row>
    <row r="63250" spans="1:4">
      <c r="A63250">
        <v>80082912</v>
      </c>
      <c r="B63250">
        <v>3</v>
      </c>
      <c r="C63250" t="s">
        <v>62060</v>
      </c>
      <c r="D63250" t="s">
        <v>457</v>
      </c>
    </row>
    <row r="63251" spans="1:4">
      <c r="A63251">
        <v>80082913</v>
      </c>
      <c r="B63251">
        <v>1</v>
      </c>
      <c r="C63251" t="s">
        <v>62061</v>
      </c>
      <c r="D63251" t="s">
        <v>457</v>
      </c>
    </row>
    <row r="63252" spans="1:4">
      <c r="A63252">
        <v>80082914</v>
      </c>
      <c r="B63252">
        <v>0</v>
      </c>
      <c r="C63252" t="s">
        <v>62062</v>
      </c>
      <c r="D63252" t="s">
        <v>457</v>
      </c>
    </row>
    <row r="63253" spans="1:4">
      <c r="A63253">
        <v>80082915</v>
      </c>
      <c r="B63253">
        <v>8</v>
      </c>
      <c r="C63253" t="s">
        <v>62063</v>
      </c>
      <c r="D63253" t="s">
        <v>457</v>
      </c>
    </row>
    <row r="63254" spans="1:4">
      <c r="A63254">
        <v>80082916</v>
      </c>
      <c r="B63254">
        <v>6</v>
      </c>
      <c r="C63254" t="s">
        <v>62064</v>
      </c>
      <c r="D63254" t="s">
        <v>457</v>
      </c>
    </row>
    <row r="63255" spans="1:4">
      <c r="A63255">
        <v>80082917</v>
      </c>
      <c r="B63255">
        <v>4</v>
      </c>
      <c r="C63255" t="s">
        <v>62065</v>
      </c>
      <c r="D63255" t="s">
        <v>457</v>
      </c>
    </row>
    <row r="63256" spans="1:4">
      <c r="A63256">
        <v>80082918</v>
      </c>
      <c r="B63256">
        <v>2</v>
      </c>
      <c r="C63256" t="s">
        <v>62066</v>
      </c>
      <c r="D63256" t="s">
        <v>457</v>
      </c>
    </row>
    <row r="63257" spans="1:4">
      <c r="A63257">
        <v>80082919</v>
      </c>
      <c r="B63257">
        <v>0</v>
      </c>
      <c r="C63257" t="s">
        <v>62067</v>
      </c>
      <c r="D63257" t="s">
        <v>457</v>
      </c>
    </row>
    <row r="63258" spans="1:4">
      <c r="A63258">
        <v>80082920</v>
      </c>
      <c r="B63258">
        <v>4</v>
      </c>
      <c r="C63258" t="s">
        <v>62068</v>
      </c>
      <c r="D63258" t="s">
        <v>473</v>
      </c>
    </row>
    <row r="63259" spans="1:4">
      <c r="A63259">
        <v>80082921</v>
      </c>
      <c r="B63259">
        <v>2</v>
      </c>
      <c r="C63259" t="s">
        <v>62069</v>
      </c>
      <c r="D63259" t="s">
        <v>457</v>
      </c>
    </row>
    <row r="63260" spans="1:4">
      <c r="A63260">
        <v>80082922</v>
      </c>
      <c r="B63260">
        <v>0</v>
      </c>
      <c r="C63260" t="s">
        <v>62070</v>
      </c>
      <c r="D63260" t="s">
        <v>457</v>
      </c>
    </row>
    <row r="63261" spans="1:4">
      <c r="A63261">
        <v>80082923</v>
      </c>
      <c r="B63261">
        <v>9</v>
      </c>
      <c r="C63261" t="s">
        <v>62071</v>
      </c>
      <c r="D63261" t="s">
        <v>457</v>
      </c>
    </row>
    <row r="63262" spans="1:4">
      <c r="A63262">
        <v>80082924</v>
      </c>
      <c r="B63262">
        <v>7</v>
      </c>
      <c r="C63262" t="s">
        <v>62072</v>
      </c>
      <c r="D63262" t="s">
        <v>457</v>
      </c>
    </row>
    <row r="63263" spans="1:4">
      <c r="A63263">
        <v>80082925</v>
      </c>
      <c r="B63263">
        <v>5</v>
      </c>
      <c r="C63263" t="s">
        <v>62073</v>
      </c>
      <c r="D63263" t="s">
        <v>457</v>
      </c>
    </row>
    <row r="63264" spans="1:4">
      <c r="A63264">
        <v>80082926</v>
      </c>
      <c r="B63264">
        <v>3</v>
      </c>
      <c r="C63264" t="s">
        <v>62074</v>
      </c>
      <c r="D63264" t="s">
        <v>457</v>
      </c>
    </row>
    <row r="63265" spans="1:4">
      <c r="A63265">
        <v>80082927</v>
      </c>
      <c r="B63265">
        <v>1</v>
      </c>
      <c r="C63265" t="s">
        <v>62075</v>
      </c>
      <c r="D63265" t="s">
        <v>457</v>
      </c>
    </row>
    <row r="63266" spans="1:4">
      <c r="A63266">
        <v>80082928</v>
      </c>
      <c r="B63266">
        <v>0</v>
      </c>
      <c r="C63266" t="s">
        <v>62076</v>
      </c>
      <c r="D63266" t="s">
        <v>457</v>
      </c>
    </row>
    <row r="63267" spans="1:4">
      <c r="A63267">
        <v>80082929</v>
      </c>
      <c r="B63267">
        <v>8</v>
      </c>
      <c r="C63267" t="s">
        <v>62077</v>
      </c>
      <c r="D63267" t="s">
        <v>457</v>
      </c>
    </row>
    <row r="63268" spans="1:4">
      <c r="A63268">
        <v>80082930</v>
      </c>
      <c r="B63268">
        <v>1</v>
      </c>
      <c r="C63268" t="s">
        <v>62078</v>
      </c>
      <c r="D63268" t="s">
        <v>457</v>
      </c>
    </row>
    <row r="63269" spans="1:4">
      <c r="A63269">
        <v>80082932</v>
      </c>
      <c r="B63269">
        <v>8</v>
      </c>
      <c r="C63269" t="s">
        <v>62079</v>
      </c>
      <c r="D63269" t="s">
        <v>457</v>
      </c>
    </row>
    <row r="63270" spans="1:4">
      <c r="A63270">
        <v>80082933</v>
      </c>
      <c r="B63270">
        <v>6</v>
      </c>
      <c r="C63270" t="s">
        <v>62080</v>
      </c>
      <c r="D63270" t="s">
        <v>457</v>
      </c>
    </row>
    <row r="63271" spans="1:4">
      <c r="A63271">
        <v>80082934</v>
      </c>
      <c r="B63271">
        <v>4</v>
      </c>
      <c r="C63271" t="s">
        <v>62081</v>
      </c>
      <c r="D63271" t="s">
        <v>457</v>
      </c>
    </row>
    <row r="63272" spans="1:4">
      <c r="A63272">
        <v>80082935</v>
      </c>
      <c r="B63272">
        <v>2</v>
      </c>
      <c r="C63272" t="s">
        <v>62082</v>
      </c>
      <c r="D63272" t="s">
        <v>457</v>
      </c>
    </row>
    <row r="63273" spans="1:4">
      <c r="A63273">
        <v>80082936</v>
      </c>
      <c r="B63273">
        <v>0</v>
      </c>
      <c r="C63273" t="s">
        <v>62083</v>
      </c>
      <c r="D63273" t="s">
        <v>457</v>
      </c>
    </row>
    <row r="63274" spans="1:4">
      <c r="A63274">
        <v>80082937</v>
      </c>
      <c r="B63274">
        <v>9</v>
      </c>
      <c r="C63274" t="s">
        <v>62084</v>
      </c>
      <c r="D63274" t="s">
        <v>457</v>
      </c>
    </row>
    <row r="63275" spans="1:4">
      <c r="A63275">
        <v>80082938</v>
      </c>
      <c r="B63275">
        <v>7</v>
      </c>
      <c r="C63275" t="s">
        <v>62085</v>
      </c>
      <c r="D63275" t="s">
        <v>457</v>
      </c>
    </row>
    <row r="63276" spans="1:4">
      <c r="A63276">
        <v>80082940</v>
      </c>
      <c r="B63276">
        <v>9</v>
      </c>
      <c r="C63276" t="s">
        <v>62086</v>
      </c>
      <c r="D63276" t="s">
        <v>457</v>
      </c>
    </row>
    <row r="63277" spans="1:4">
      <c r="A63277">
        <v>80082941</v>
      </c>
      <c r="B63277">
        <v>7</v>
      </c>
      <c r="C63277" t="s">
        <v>62087</v>
      </c>
      <c r="D63277" t="s">
        <v>473</v>
      </c>
    </row>
    <row r="63278" spans="1:4">
      <c r="A63278">
        <v>80082942</v>
      </c>
      <c r="B63278">
        <v>5</v>
      </c>
      <c r="C63278" t="s">
        <v>62088</v>
      </c>
      <c r="D63278" t="s">
        <v>457</v>
      </c>
    </row>
    <row r="63279" spans="1:4">
      <c r="A63279">
        <v>80082943</v>
      </c>
      <c r="B63279">
        <v>3</v>
      </c>
      <c r="C63279" t="s">
        <v>62089</v>
      </c>
      <c r="D63279" t="s">
        <v>457</v>
      </c>
    </row>
    <row r="63280" spans="1:4">
      <c r="A63280">
        <v>80082944</v>
      </c>
      <c r="B63280">
        <v>1</v>
      </c>
      <c r="C63280" t="s">
        <v>62090</v>
      </c>
      <c r="D63280" t="s">
        <v>457</v>
      </c>
    </row>
    <row r="63281" spans="1:4">
      <c r="A63281">
        <v>80082945</v>
      </c>
      <c r="B63281">
        <v>0</v>
      </c>
      <c r="C63281" t="s">
        <v>62091</v>
      </c>
      <c r="D63281" t="s">
        <v>457</v>
      </c>
    </row>
    <row r="63282" spans="1:4">
      <c r="A63282">
        <v>80082946</v>
      </c>
      <c r="B63282">
        <v>8</v>
      </c>
      <c r="C63282" t="s">
        <v>62092</v>
      </c>
      <c r="D63282" t="s">
        <v>457</v>
      </c>
    </row>
    <row r="63283" spans="1:4">
      <c r="A63283">
        <v>80082947</v>
      </c>
      <c r="B63283">
        <v>6</v>
      </c>
      <c r="C63283" t="s">
        <v>62093</v>
      </c>
      <c r="D63283" t="s">
        <v>457</v>
      </c>
    </row>
    <row r="63284" spans="1:4">
      <c r="A63284">
        <v>80082948</v>
      </c>
      <c r="B63284">
        <v>4</v>
      </c>
      <c r="C63284" t="s">
        <v>62094</v>
      </c>
    </row>
    <row r="63285" spans="1:4">
      <c r="A63285">
        <v>80082949</v>
      </c>
      <c r="B63285">
        <v>2</v>
      </c>
      <c r="C63285" t="s">
        <v>62095</v>
      </c>
      <c r="D63285" t="s">
        <v>457</v>
      </c>
    </row>
    <row r="63286" spans="1:4">
      <c r="A63286">
        <v>80082950</v>
      </c>
      <c r="B63286">
        <v>6</v>
      </c>
      <c r="C63286" t="s">
        <v>62096</v>
      </c>
      <c r="D63286" t="s">
        <v>457</v>
      </c>
    </row>
    <row r="63287" spans="1:4">
      <c r="A63287">
        <v>80082951</v>
      </c>
      <c r="B63287">
        <v>4</v>
      </c>
      <c r="C63287" t="s">
        <v>62097</v>
      </c>
      <c r="D63287" t="s">
        <v>457</v>
      </c>
    </row>
    <row r="63288" spans="1:4">
      <c r="A63288">
        <v>80082952</v>
      </c>
      <c r="B63288">
        <v>2</v>
      </c>
      <c r="C63288" t="s">
        <v>62098</v>
      </c>
      <c r="D63288" t="s">
        <v>457</v>
      </c>
    </row>
    <row r="63289" spans="1:4">
      <c r="A63289">
        <v>80082953</v>
      </c>
      <c r="B63289">
        <v>0</v>
      </c>
      <c r="C63289" t="s">
        <v>62099</v>
      </c>
      <c r="D63289" t="s">
        <v>457</v>
      </c>
    </row>
    <row r="63290" spans="1:4">
      <c r="A63290">
        <v>80082954</v>
      </c>
      <c r="B63290">
        <v>9</v>
      </c>
      <c r="C63290" t="s">
        <v>62100</v>
      </c>
      <c r="D63290" t="s">
        <v>457</v>
      </c>
    </row>
    <row r="63291" spans="1:4">
      <c r="A63291">
        <v>80082955</v>
      </c>
      <c r="B63291">
        <v>7</v>
      </c>
      <c r="C63291" t="s">
        <v>62101</v>
      </c>
      <c r="D63291" t="s">
        <v>457</v>
      </c>
    </row>
    <row r="63292" spans="1:4">
      <c r="A63292">
        <v>80082956</v>
      </c>
      <c r="B63292">
        <v>5</v>
      </c>
      <c r="C63292" t="s">
        <v>62102</v>
      </c>
      <c r="D63292" t="s">
        <v>457</v>
      </c>
    </row>
    <row r="63293" spans="1:4">
      <c r="A63293">
        <v>80082957</v>
      </c>
      <c r="B63293">
        <v>3</v>
      </c>
      <c r="C63293" t="s">
        <v>62103</v>
      </c>
      <c r="D63293" t="s">
        <v>457</v>
      </c>
    </row>
    <row r="63294" spans="1:4">
      <c r="A63294">
        <v>80082958</v>
      </c>
      <c r="B63294">
        <v>1</v>
      </c>
      <c r="C63294" t="s">
        <v>62104</v>
      </c>
      <c r="D63294" t="s">
        <v>457</v>
      </c>
    </row>
    <row r="63295" spans="1:4">
      <c r="A63295">
        <v>80082959</v>
      </c>
      <c r="B63295">
        <v>0</v>
      </c>
      <c r="C63295" t="s">
        <v>62105</v>
      </c>
      <c r="D63295" t="s">
        <v>457</v>
      </c>
    </row>
    <row r="63296" spans="1:4">
      <c r="A63296">
        <v>80082960</v>
      </c>
      <c r="B63296">
        <v>3</v>
      </c>
      <c r="C63296" t="s">
        <v>62106</v>
      </c>
      <c r="D63296" t="s">
        <v>457</v>
      </c>
    </row>
    <row r="63297" spans="1:4">
      <c r="A63297">
        <v>80082961</v>
      </c>
      <c r="B63297">
        <v>1</v>
      </c>
      <c r="C63297" t="s">
        <v>62107</v>
      </c>
      <c r="D63297" t="s">
        <v>457</v>
      </c>
    </row>
    <row r="63298" spans="1:4">
      <c r="A63298">
        <v>80082962</v>
      </c>
      <c r="B63298">
        <v>0</v>
      </c>
      <c r="C63298" t="s">
        <v>62108</v>
      </c>
      <c r="D63298" t="s">
        <v>457</v>
      </c>
    </row>
    <row r="63299" spans="1:4">
      <c r="A63299">
        <v>80082963</v>
      </c>
      <c r="B63299">
        <v>8</v>
      </c>
      <c r="C63299" t="s">
        <v>62109</v>
      </c>
      <c r="D63299" t="s">
        <v>457</v>
      </c>
    </row>
    <row r="63300" spans="1:4">
      <c r="A63300">
        <v>80082964</v>
      </c>
      <c r="B63300">
        <v>6</v>
      </c>
      <c r="C63300" t="s">
        <v>62110</v>
      </c>
    </row>
    <row r="63301" spans="1:4">
      <c r="A63301">
        <v>80082965</v>
      </c>
      <c r="B63301">
        <v>4</v>
      </c>
      <c r="C63301" t="s">
        <v>62111</v>
      </c>
    </row>
    <row r="63302" spans="1:4">
      <c r="A63302">
        <v>80082966</v>
      </c>
      <c r="B63302">
        <v>2</v>
      </c>
      <c r="C63302" t="s">
        <v>62112</v>
      </c>
      <c r="D63302" t="s">
        <v>457</v>
      </c>
    </row>
    <row r="63303" spans="1:4">
      <c r="A63303">
        <v>80082968</v>
      </c>
      <c r="B63303">
        <v>9</v>
      </c>
      <c r="C63303" t="s">
        <v>62113</v>
      </c>
      <c r="D63303" t="s">
        <v>457</v>
      </c>
    </row>
    <row r="63304" spans="1:4">
      <c r="A63304">
        <v>80082969</v>
      </c>
      <c r="B63304">
        <v>7</v>
      </c>
      <c r="C63304" t="s">
        <v>62114</v>
      </c>
    </row>
    <row r="63305" spans="1:4">
      <c r="A63305">
        <v>80082970</v>
      </c>
      <c r="B63305">
        <v>0</v>
      </c>
      <c r="C63305" t="s">
        <v>62115</v>
      </c>
      <c r="D63305" t="s">
        <v>457</v>
      </c>
    </row>
    <row r="63306" spans="1:4">
      <c r="A63306">
        <v>80082971</v>
      </c>
      <c r="B63306">
        <v>9</v>
      </c>
      <c r="C63306" t="s">
        <v>62116</v>
      </c>
      <c r="D63306" t="s">
        <v>457</v>
      </c>
    </row>
    <row r="63307" spans="1:4">
      <c r="A63307">
        <v>80082972</v>
      </c>
      <c r="B63307">
        <v>7</v>
      </c>
      <c r="C63307" t="s">
        <v>62117</v>
      </c>
      <c r="D63307" t="s">
        <v>457</v>
      </c>
    </row>
    <row r="63308" spans="1:4">
      <c r="A63308">
        <v>80082973</v>
      </c>
      <c r="B63308">
        <v>5</v>
      </c>
      <c r="C63308" t="s">
        <v>62118</v>
      </c>
      <c r="D63308" t="s">
        <v>457</v>
      </c>
    </row>
    <row r="63309" spans="1:4">
      <c r="A63309">
        <v>80082974</v>
      </c>
      <c r="B63309">
        <v>3</v>
      </c>
      <c r="C63309" t="s">
        <v>62119</v>
      </c>
      <c r="D63309" t="s">
        <v>457</v>
      </c>
    </row>
    <row r="63310" spans="1:4">
      <c r="A63310">
        <v>80082975</v>
      </c>
      <c r="B63310">
        <v>1</v>
      </c>
      <c r="C63310" t="s">
        <v>62120</v>
      </c>
      <c r="D63310" t="s">
        <v>457</v>
      </c>
    </row>
    <row r="63311" spans="1:4">
      <c r="A63311">
        <v>80082976</v>
      </c>
      <c r="B63311">
        <v>0</v>
      </c>
      <c r="C63311" t="s">
        <v>62121</v>
      </c>
      <c r="D63311" t="s">
        <v>457</v>
      </c>
    </row>
    <row r="63312" spans="1:4">
      <c r="A63312">
        <v>80082977</v>
      </c>
      <c r="B63312">
        <v>8</v>
      </c>
      <c r="C63312" t="s">
        <v>62122</v>
      </c>
      <c r="D63312" t="s">
        <v>457</v>
      </c>
    </row>
    <row r="63313" spans="1:4">
      <c r="A63313">
        <v>80082978</v>
      </c>
      <c r="B63313">
        <v>6</v>
      </c>
      <c r="C63313" t="s">
        <v>62123</v>
      </c>
      <c r="D63313" t="s">
        <v>511</v>
      </c>
    </row>
    <row r="63314" spans="1:4">
      <c r="A63314">
        <v>80082979</v>
      </c>
      <c r="B63314">
        <v>4</v>
      </c>
      <c r="C63314" t="s">
        <v>62124</v>
      </c>
      <c r="D63314" t="s">
        <v>457</v>
      </c>
    </row>
    <row r="63315" spans="1:4">
      <c r="A63315">
        <v>80082980</v>
      </c>
      <c r="B63315">
        <v>8</v>
      </c>
      <c r="C63315" t="s">
        <v>62125</v>
      </c>
      <c r="D63315" t="s">
        <v>457</v>
      </c>
    </row>
    <row r="63316" spans="1:4">
      <c r="A63316">
        <v>80082981</v>
      </c>
      <c r="B63316">
        <v>6</v>
      </c>
      <c r="C63316" t="s">
        <v>62126</v>
      </c>
      <c r="D63316" t="s">
        <v>457</v>
      </c>
    </row>
    <row r="63317" spans="1:4">
      <c r="A63317">
        <v>80082982</v>
      </c>
      <c r="B63317">
        <v>4</v>
      </c>
      <c r="C63317" t="s">
        <v>62127</v>
      </c>
      <c r="D63317" t="s">
        <v>457</v>
      </c>
    </row>
    <row r="63318" spans="1:4">
      <c r="A63318">
        <v>80082983</v>
      </c>
      <c r="B63318">
        <v>2</v>
      </c>
      <c r="C63318" t="s">
        <v>62128</v>
      </c>
      <c r="D63318" t="s">
        <v>457</v>
      </c>
    </row>
    <row r="63319" spans="1:4">
      <c r="A63319">
        <v>80082984</v>
      </c>
      <c r="B63319">
        <v>0</v>
      </c>
      <c r="C63319" t="s">
        <v>62129</v>
      </c>
      <c r="D63319" t="s">
        <v>457</v>
      </c>
    </row>
    <row r="63320" spans="1:4">
      <c r="A63320">
        <v>80082986</v>
      </c>
      <c r="B63320">
        <v>7</v>
      </c>
      <c r="C63320" t="s">
        <v>62130</v>
      </c>
      <c r="D63320" t="s">
        <v>457</v>
      </c>
    </row>
    <row r="63321" spans="1:4">
      <c r="A63321">
        <v>80082987</v>
      </c>
      <c r="B63321">
        <v>5</v>
      </c>
      <c r="C63321" t="s">
        <v>62131</v>
      </c>
      <c r="D63321" t="s">
        <v>457</v>
      </c>
    </row>
    <row r="63322" spans="1:4">
      <c r="A63322">
        <v>80082988</v>
      </c>
      <c r="B63322">
        <v>3</v>
      </c>
      <c r="C63322" t="s">
        <v>62132</v>
      </c>
      <c r="D63322" t="s">
        <v>457</v>
      </c>
    </row>
    <row r="63323" spans="1:4">
      <c r="A63323">
        <v>80082989</v>
      </c>
      <c r="B63323">
        <v>1</v>
      </c>
      <c r="C63323" t="s">
        <v>62133</v>
      </c>
      <c r="D63323" t="s">
        <v>457</v>
      </c>
    </row>
    <row r="63324" spans="1:4">
      <c r="A63324">
        <v>80082990</v>
      </c>
      <c r="B63324">
        <v>5</v>
      </c>
      <c r="C63324" t="s">
        <v>62134</v>
      </c>
      <c r="D63324" t="s">
        <v>457</v>
      </c>
    </row>
    <row r="63325" spans="1:4">
      <c r="A63325">
        <v>80082991</v>
      </c>
      <c r="B63325">
        <v>3</v>
      </c>
      <c r="C63325" t="s">
        <v>62135</v>
      </c>
      <c r="D63325" t="s">
        <v>457</v>
      </c>
    </row>
    <row r="63326" spans="1:4">
      <c r="A63326">
        <v>80082992</v>
      </c>
      <c r="B63326">
        <v>1</v>
      </c>
      <c r="C63326" t="s">
        <v>62136</v>
      </c>
      <c r="D63326" t="s">
        <v>457</v>
      </c>
    </row>
    <row r="63327" spans="1:4">
      <c r="A63327">
        <v>80082993</v>
      </c>
      <c r="B63327">
        <v>0</v>
      </c>
      <c r="C63327" t="s">
        <v>62137</v>
      </c>
      <c r="D63327" t="s">
        <v>457</v>
      </c>
    </row>
    <row r="63328" spans="1:4">
      <c r="A63328">
        <v>80082994</v>
      </c>
      <c r="B63328">
        <v>8</v>
      </c>
      <c r="C63328" t="s">
        <v>62138</v>
      </c>
      <c r="D63328" t="s">
        <v>457</v>
      </c>
    </row>
    <row r="63329" spans="1:4">
      <c r="A63329">
        <v>80082995</v>
      </c>
      <c r="B63329">
        <v>6</v>
      </c>
      <c r="C63329" t="s">
        <v>62139</v>
      </c>
      <c r="D63329" t="s">
        <v>457</v>
      </c>
    </row>
    <row r="63330" spans="1:4">
      <c r="A63330">
        <v>80082996</v>
      </c>
      <c r="B63330">
        <v>4</v>
      </c>
      <c r="C63330" t="s">
        <v>62140</v>
      </c>
      <c r="D63330" t="s">
        <v>457</v>
      </c>
    </row>
    <row r="63331" spans="1:4">
      <c r="A63331">
        <v>80082997</v>
      </c>
      <c r="B63331">
        <v>2</v>
      </c>
      <c r="C63331" t="s">
        <v>62141</v>
      </c>
      <c r="D63331" t="s">
        <v>457</v>
      </c>
    </row>
    <row r="63332" spans="1:4">
      <c r="A63332">
        <v>80082998</v>
      </c>
      <c r="B63332">
        <v>0</v>
      </c>
      <c r="C63332" t="s">
        <v>62142</v>
      </c>
      <c r="D63332" t="s">
        <v>457</v>
      </c>
    </row>
    <row r="63333" spans="1:4">
      <c r="A63333">
        <v>80082999</v>
      </c>
      <c r="B63333">
        <v>9</v>
      </c>
      <c r="C63333" t="s">
        <v>22845</v>
      </c>
      <c r="D63333" t="s">
        <v>457</v>
      </c>
    </row>
    <row r="63334" spans="1:4">
      <c r="A63334">
        <v>80083000</v>
      </c>
      <c r="B63334">
        <v>8</v>
      </c>
      <c r="C63334" t="s">
        <v>62143</v>
      </c>
      <c r="D63334" t="s">
        <v>457</v>
      </c>
    </row>
    <row r="63335" spans="1:4">
      <c r="A63335">
        <v>80083002</v>
      </c>
      <c r="B63335">
        <v>4</v>
      </c>
      <c r="C63335" t="s">
        <v>62144</v>
      </c>
      <c r="D63335" t="s">
        <v>457</v>
      </c>
    </row>
    <row r="63336" spans="1:4">
      <c r="A63336">
        <v>80083003</v>
      </c>
      <c r="B63336">
        <v>2</v>
      </c>
      <c r="C63336" t="s">
        <v>62145</v>
      </c>
      <c r="D63336" t="s">
        <v>457</v>
      </c>
    </row>
    <row r="63337" spans="1:4">
      <c r="A63337">
        <v>80083004</v>
      </c>
      <c r="B63337">
        <v>0</v>
      </c>
      <c r="C63337" t="s">
        <v>62146</v>
      </c>
      <c r="D63337" t="s">
        <v>457</v>
      </c>
    </row>
    <row r="63338" spans="1:4">
      <c r="A63338">
        <v>80083005</v>
      </c>
      <c r="B63338">
        <v>9</v>
      </c>
      <c r="C63338" t="s">
        <v>62147</v>
      </c>
      <c r="D63338" t="s">
        <v>457</v>
      </c>
    </row>
    <row r="63339" spans="1:4">
      <c r="A63339">
        <v>80083007</v>
      </c>
      <c r="B63339">
        <v>5</v>
      </c>
      <c r="C63339" t="s">
        <v>62148</v>
      </c>
      <c r="D63339" t="s">
        <v>457</v>
      </c>
    </row>
    <row r="63340" spans="1:4">
      <c r="A63340">
        <v>80083008</v>
      </c>
      <c r="B63340">
        <v>3</v>
      </c>
      <c r="C63340" t="s">
        <v>62149</v>
      </c>
      <c r="D63340" t="s">
        <v>457</v>
      </c>
    </row>
    <row r="63341" spans="1:4">
      <c r="A63341">
        <v>80083009</v>
      </c>
      <c r="B63341">
        <v>1</v>
      </c>
      <c r="C63341" t="s">
        <v>62150</v>
      </c>
      <c r="D63341" t="s">
        <v>457</v>
      </c>
    </row>
    <row r="63342" spans="1:4">
      <c r="A63342">
        <v>80083010</v>
      </c>
      <c r="B63342">
        <v>5</v>
      </c>
      <c r="C63342" t="s">
        <v>49715</v>
      </c>
      <c r="D63342" t="s">
        <v>457</v>
      </c>
    </row>
    <row r="63343" spans="1:4">
      <c r="A63343">
        <v>80083011</v>
      </c>
      <c r="B63343">
        <v>3</v>
      </c>
      <c r="C63343" t="s">
        <v>62151</v>
      </c>
      <c r="D63343" t="s">
        <v>457</v>
      </c>
    </row>
    <row r="63344" spans="1:4">
      <c r="A63344">
        <v>80083012</v>
      </c>
      <c r="B63344">
        <v>1</v>
      </c>
      <c r="C63344" t="s">
        <v>62152</v>
      </c>
      <c r="D63344" t="s">
        <v>457</v>
      </c>
    </row>
    <row r="63345" spans="1:4">
      <c r="A63345">
        <v>80083013</v>
      </c>
      <c r="B63345">
        <v>0</v>
      </c>
      <c r="C63345" t="s">
        <v>62153</v>
      </c>
      <c r="D63345" t="s">
        <v>473</v>
      </c>
    </row>
    <row r="63346" spans="1:4">
      <c r="A63346">
        <v>80083014</v>
      </c>
      <c r="B63346">
        <v>8</v>
      </c>
      <c r="C63346" t="s">
        <v>62154</v>
      </c>
      <c r="D63346" t="s">
        <v>457</v>
      </c>
    </row>
    <row r="63347" spans="1:4">
      <c r="A63347">
        <v>80083015</v>
      </c>
      <c r="B63347">
        <v>6</v>
      </c>
      <c r="C63347" t="s">
        <v>62155</v>
      </c>
      <c r="D63347" t="s">
        <v>457</v>
      </c>
    </row>
    <row r="63348" spans="1:4">
      <c r="A63348">
        <v>80083016</v>
      </c>
      <c r="B63348">
        <v>4</v>
      </c>
      <c r="C63348" t="s">
        <v>62156</v>
      </c>
      <c r="D63348" t="s">
        <v>457</v>
      </c>
    </row>
    <row r="63349" spans="1:4">
      <c r="A63349">
        <v>80083017</v>
      </c>
      <c r="B63349">
        <v>2</v>
      </c>
      <c r="C63349" t="s">
        <v>62157</v>
      </c>
      <c r="D63349" t="s">
        <v>457</v>
      </c>
    </row>
    <row r="63350" spans="1:4">
      <c r="A63350">
        <v>80083019</v>
      </c>
      <c r="B63350">
        <v>9</v>
      </c>
      <c r="C63350" t="s">
        <v>62158</v>
      </c>
      <c r="D63350" t="s">
        <v>457</v>
      </c>
    </row>
    <row r="63351" spans="1:4">
      <c r="A63351">
        <v>80083020</v>
      </c>
      <c r="B63351">
        <v>2</v>
      </c>
      <c r="C63351" t="s">
        <v>62159</v>
      </c>
      <c r="D63351" t="s">
        <v>457</v>
      </c>
    </row>
    <row r="63352" spans="1:4">
      <c r="A63352">
        <v>80083021</v>
      </c>
      <c r="B63352">
        <v>0</v>
      </c>
      <c r="C63352" t="s">
        <v>62160</v>
      </c>
      <c r="D63352" t="s">
        <v>457</v>
      </c>
    </row>
    <row r="63353" spans="1:4">
      <c r="A63353">
        <v>80083022</v>
      </c>
      <c r="B63353">
        <v>9</v>
      </c>
      <c r="C63353" t="s">
        <v>62161</v>
      </c>
      <c r="D63353" t="s">
        <v>457</v>
      </c>
    </row>
    <row r="63354" spans="1:4">
      <c r="A63354">
        <v>80083023</v>
      </c>
      <c r="B63354">
        <v>7</v>
      </c>
      <c r="C63354" t="s">
        <v>62162</v>
      </c>
      <c r="D63354" t="s">
        <v>457</v>
      </c>
    </row>
    <row r="63355" spans="1:4">
      <c r="A63355">
        <v>80083024</v>
      </c>
      <c r="B63355">
        <v>5</v>
      </c>
      <c r="C63355" t="s">
        <v>62163</v>
      </c>
      <c r="D63355" t="s">
        <v>457</v>
      </c>
    </row>
    <row r="63356" spans="1:4">
      <c r="A63356">
        <v>80083025</v>
      </c>
      <c r="B63356">
        <v>3</v>
      </c>
      <c r="C63356" t="s">
        <v>62164</v>
      </c>
      <c r="D63356" t="s">
        <v>457</v>
      </c>
    </row>
    <row r="63357" spans="1:4">
      <c r="A63357">
        <v>80083026</v>
      </c>
      <c r="B63357">
        <v>1</v>
      </c>
      <c r="C63357" t="s">
        <v>62165</v>
      </c>
      <c r="D63357" t="s">
        <v>457</v>
      </c>
    </row>
    <row r="63358" spans="1:4">
      <c r="A63358">
        <v>80083027</v>
      </c>
      <c r="B63358">
        <v>0</v>
      </c>
      <c r="C63358" t="s">
        <v>62166</v>
      </c>
      <c r="D63358" t="s">
        <v>457</v>
      </c>
    </row>
    <row r="63359" spans="1:4">
      <c r="A63359">
        <v>80083028</v>
      </c>
      <c r="B63359">
        <v>8</v>
      </c>
      <c r="C63359" t="s">
        <v>62167</v>
      </c>
      <c r="D63359" t="s">
        <v>457</v>
      </c>
    </row>
    <row r="63360" spans="1:4">
      <c r="A63360">
        <v>80083029</v>
      </c>
      <c r="B63360">
        <v>6</v>
      </c>
      <c r="C63360" t="s">
        <v>62168</v>
      </c>
      <c r="D63360" t="s">
        <v>457</v>
      </c>
    </row>
    <row r="63361" spans="1:4">
      <c r="A63361">
        <v>80083030</v>
      </c>
      <c r="B63361">
        <v>0</v>
      </c>
      <c r="C63361" t="s">
        <v>62169</v>
      </c>
      <c r="D63361" t="s">
        <v>457</v>
      </c>
    </row>
    <row r="63362" spans="1:4">
      <c r="A63362">
        <v>80083031</v>
      </c>
      <c r="B63362">
        <v>8</v>
      </c>
      <c r="C63362" t="s">
        <v>62170</v>
      </c>
      <c r="D63362" t="s">
        <v>457</v>
      </c>
    </row>
    <row r="63363" spans="1:4">
      <c r="A63363">
        <v>80083032</v>
      </c>
      <c r="B63363">
        <v>6</v>
      </c>
      <c r="C63363" t="s">
        <v>62171</v>
      </c>
      <c r="D63363" t="s">
        <v>457</v>
      </c>
    </row>
    <row r="63364" spans="1:4">
      <c r="A63364">
        <v>80083033</v>
      </c>
      <c r="B63364">
        <v>4</v>
      </c>
      <c r="C63364" t="s">
        <v>62172</v>
      </c>
      <c r="D63364" t="s">
        <v>457</v>
      </c>
    </row>
    <row r="63365" spans="1:4">
      <c r="A63365">
        <v>80083034</v>
      </c>
      <c r="B63365">
        <v>2</v>
      </c>
      <c r="C63365" t="s">
        <v>62173</v>
      </c>
      <c r="D63365" t="s">
        <v>457</v>
      </c>
    </row>
    <row r="63366" spans="1:4">
      <c r="A63366">
        <v>80083036</v>
      </c>
      <c r="B63366">
        <v>9</v>
      </c>
      <c r="C63366" t="s">
        <v>62174</v>
      </c>
      <c r="D63366" t="s">
        <v>457</v>
      </c>
    </row>
    <row r="63367" spans="1:4">
      <c r="A63367">
        <v>80083037</v>
      </c>
      <c r="B63367">
        <v>7</v>
      </c>
      <c r="C63367" t="s">
        <v>62175</v>
      </c>
      <c r="D63367" t="s">
        <v>473</v>
      </c>
    </row>
    <row r="63368" spans="1:4">
      <c r="A63368">
        <v>80083038</v>
      </c>
      <c r="B63368">
        <v>5</v>
      </c>
      <c r="C63368" t="s">
        <v>62176</v>
      </c>
      <c r="D63368" t="s">
        <v>457</v>
      </c>
    </row>
    <row r="63369" spans="1:4">
      <c r="A63369">
        <v>80083039</v>
      </c>
      <c r="B63369">
        <v>3</v>
      </c>
      <c r="C63369" t="s">
        <v>62177</v>
      </c>
      <c r="D63369" t="s">
        <v>457</v>
      </c>
    </row>
    <row r="63370" spans="1:4">
      <c r="A63370">
        <v>80083040</v>
      </c>
      <c r="B63370">
        <v>7</v>
      </c>
      <c r="C63370" t="s">
        <v>62178</v>
      </c>
      <c r="D63370" t="s">
        <v>457</v>
      </c>
    </row>
    <row r="63371" spans="1:4">
      <c r="A63371">
        <v>80083041</v>
      </c>
      <c r="B63371">
        <v>5</v>
      </c>
      <c r="C63371" t="s">
        <v>62179</v>
      </c>
      <c r="D63371" t="s">
        <v>457</v>
      </c>
    </row>
    <row r="63372" spans="1:4">
      <c r="A63372">
        <v>80083042</v>
      </c>
      <c r="B63372">
        <v>3</v>
      </c>
      <c r="C63372" t="s">
        <v>62180</v>
      </c>
      <c r="D63372" t="s">
        <v>457</v>
      </c>
    </row>
    <row r="63373" spans="1:4">
      <c r="A63373">
        <v>80083043</v>
      </c>
      <c r="B63373">
        <v>1</v>
      </c>
      <c r="C63373" t="s">
        <v>62181</v>
      </c>
    </row>
    <row r="63374" spans="1:4">
      <c r="A63374">
        <v>80083044</v>
      </c>
      <c r="B63374">
        <v>0</v>
      </c>
      <c r="C63374" t="s">
        <v>62182</v>
      </c>
      <c r="D63374" t="s">
        <v>457</v>
      </c>
    </row>
    <row r="63375" spans="1:4">
      <c r="A63375">
        <v>80083045</v>
      </c>
      <c r="B63375">
        <v>8</v>
      </c>
      <c r="C63375" t="s">
        <v>62183</v>
      </c>
      <c r="D63375" t="s">
        <v>457</v>
      </c>
    </row>
    <row r="63376" spans="1:4">
      <c r="A63376">
        <v>80083046</v>
      </c>
      <c r="B63376">
        <v>6</v>
      </c>
      <c r="C63376" t="s">
        <v>62184</v>
      </c>
      <c r="D63376" t="s">
        <v>457</v>
      </c>
    </row>
    <row r="63377" spans="1:4">
      <c r="A63377">
        <v>80083047</v>
      </c>
      <c r="B63377">
        <v>4</v>
      </c>
      <c r="C63377" t="s">
        <v>62185</v>
      </c>
      <c r="D63377" t="s">
        <v>473</v>
      </c>
    </row>
    <row r="63378" spans="1:4">
      <c r="A63378">
        <v>80083048</v>
      </c>
      <c r="B63378">
        <v>2</v>
      </c>
      <c r="C63378" t="s">
        <v>62186</v>
      </c>
      <c r="D63378" t="s">
        <v>457</v>
      </c>
    </row>
    <row r="63379" spans="1:4">
      <c r="A63379">
        <v>80083049</v>
      </c>
      <c r="B63379">
        <v>0</v>
      </c>
      <c r="C63379" t="s">
        <v>62187</v>
      </c>
      <c r="D63379" t="s">
        <v>457</v>
      </c>
    </row>
    <row r="63380" spans="1:4">
      <c r="A63380">
        <v>80083050</v>
      </c>
      <c r="B63380">
        <v>4</v>
      </c>
      <c r="C63380" t="s">
        <v>62188</v>
      </c>
      <c r="D63380" t="s">
        <v>457</v>
      </c>
    </row>
    <row r="63381" spans="1:4">
      <c r="A63381">
        <v>80083051</v>
      </c>
      <c r="B63381">
        <v>2</v>
      </c>
      <c r="C63381" t="s">
        <v>62189</v>
      </c>
      <c r="D63381" t="s">
        <v>457</v>
      </c>
    </row>
    <row r="63382" spans="1:4">
      <c r="A63382">
        <v>80083052</v>
      </c>
      <c r="B63382">
        <v>0</v>
      </c>
      <c r="C63382" t="s">
        <v>62190</v>
      </c>
      <c r="D63382" t="s">
        <v>457</v>
      </c>
    </row>
    <row r="63383" spans="1:4">
      <c r="A63383">
        <v>80083053</v>
      </c>
      <c r="B63383">
        <v>9</v>
      </c>
      <c r="C63383" t="s">
        <v>62191</v>
      </c>
      <c r="D63383" t="s">
        <v>457</v>
      </c>
    </row>
    <row r="63384" spans="1:4">
      <c r="A63384">
        <v>80083054</v>
      </c>
      <c r="B63384">
        <v>7</v>
      </c>
      <c r="C63384" t="s">
        <v>62192</v>
      </c>
      <c r="D63384" t="s">
        <v>457</v>
      </c>
    </row>
    <row r="63385" spans="1:4">
      <c r="A63385">
        <v>80083055</v>
      </c>
      <c r="B63385">
        <v>5</v>
      </c>
      <c r="C63385" t="s">
        <v>62193</v>
      </c>
      <c r="D63385" t="s">
        <v>457</v>
      </c>
    </row>
    <row r="63386" spans="1:4">
      <c r="A63386">
        <v>80083056</v>
      </c>
      <c r="B63386">
        <v>3</v>
      </c>
      <c r="C63386" t="s">
        <v>62194</v>
      </c>
      <c r="D63386" t="s">
        <v>457</v>
      </c>
    </row>
    <row r="63387" spans="1:4">
      <c r="A63387">
        <v>80083057</v>
      </c>
      <c r="B63387">
        <v>1</v>
      </c>
      <c r="C63387" t="s">
        <v>62195</v>
      </c>
      <c r="D63387" t="s">
        <v>457</v>
      </c>
    </row>
    <row r="63388" spans="1:4">
      <c r="A63388">
        <v>80083058</v>
      </c>
      <c r="B63388">
        <v>0</v>
      </c>
      <c r="C63388" t="s">
        <v>62196</v>
      </c>
      <c r="D63388" t="s">
        <v>457</v>
      </c>
    </row>
    <row r="63389" spans="1:4">
      <c r="A63389">
        <v>80083059</v>
      </c>
      <c r="B63389">
        <v>8</v>
      </c>
      <c r="C63389" t="s">
        <v>62197</v>
      </c>
      <c r="D63389" t="s">
        <v>457</v>
      </c>
    </row>
    <row r="63390" spans="1:4">
      <c r="A63390">
        <v>80083060</v>
      </c>
      <c r="B63390">
        <v>1</v>
      </c>
      <c r="C63390" t="s">
        <v>62198</v>
      </c>
      <c r="D63390" t="s">
        <v>457</v>
      </c>
    </row>
    <row r="63391" spans="1:4">
      <c r="A63391">
        <v>80083061</v>
      </c>
      <c r="B63391">
        <v>0</v>
      </c>
      <c r="C63391" t="s">
        <v>62199</v>
      </c>
      <c r="D63391" t="s">
        <v>457</v>
      </c>
    </row>
    <row r="63392" spans="1:4">
      <c r="A63392">
        <v>80083062</v>
      </c>
      <c r="B63392">
        <v>8</v>
      </c>
      <c r="C63392" t="s">
        <v>62200</v>
      </c>
      <c r="D63392" t="s">
        <v>457</v>
      </c>
    </row>
    <row r="63393" spans="1:4">
      <c r="A63393">
        <v>80083063</v>
      </c>
      <c r="B63393">
        <v>6</v>
      </c>
      <c r="C63393" t="s">
        <v>62201</v>
      </c>
      <c r="D63393" t="s">
        <v>457</v>
      </c>
    </row>
    <row r="63394" spans="1:4">
      <c r="A63394">
        <v>80083064</v>
      </c>
      <c r="B63394">
        <v>4</v>
      </c>
      <c r="C63394" t="s">
        <v>62202</v>
      </c>
      <c r="D63394" t="s">
        <v>457</v>
      </c>
    </row>
    <row r="63395" spans="1:4">
      <c r="A63395">
        <v>80083065</v>
      </c>
      <c r="B63395">
        <v>2</v>
      </c>
      <c r="C63395" t="s">
        <v>62203</v>
      </c>
      <c r="D63395" t="s">
        <v>457</v>
      </c>
    </row>
    <row r="63396" spans="1:4">
      <c r="A63396">
        <v>80083066</v>
      </c>
      <c r="B63396">
        <v>0</v>
      </c>
      <c r="C63396" t="s">
        <v>62204</v>
      </c>
      <c r="D63396" t="s">
        <v>457</v>
      </c>
    </row>
    <row r="63397" spans="1:4">
      <c r="A63397">
        <v>80083067</v>
      </c>
      <c r="B63397">
        <v>9</v>
      </c>
      <c r="C63397" t="s">
        <v>62205</v>
      </c>
      <c r="D63397" t="s">
        <v>457</v>
      </c>
    </row>
    <row r="63398" spans="1:4">
      <c r="A63398">
        <v>80083068</v>
      </c>
      <c r="B63398">
        <v>7</v>
      </c>
      <c r="C63398" t="s">
        <v>62206</v>
      </c>
      <c r="D63398" t="s">
        <v>457</v>
      </c>
    </row>
    <row r="63399" spans="1:4">
      <c r="A63399">
        <v>80083069</v>
      </c>
      <c r="B63399">
        <v>5</v>
      </c>
      <c r="C63399" t="s">
        <v>62207</v>
      </c>
      <c r="D63399" t="s">
        <v>457</v>
      </c>
    </row>
    <row r="63400" spans="1:4">
      <c r="A63400">
        <v>80083070</v>
      </c>
      <c r="B63400">
        <v>9</v>
      </c>
      <c r="C63400" t="s">
        <v>62208</v>
      </c>
      <c r="D63400" t="s">
        <v>457</v>
      </c>
    </row>
    <row r="63401" spans="1:4">
      <c r="A63401">
        <v>80083071</v>
      </c>
      <c r="B63401">
        <v>7</v>
      </c>
      <c r="C63401" t="s">
        <v>62209</v>
      </c>
      <c r="D63401" t="s">
        <v>457</v>
      </c>
    </row>
    <row r="63402" spans="1:4">
      <c r="A63402">
        <v>80083072</v>
      </c>
      <c r="B63402">
        <v>5</v>
      </c>
      <c r="C63402" t="s">
        <v>62210</v>
      </c>
      <c r="D63402" t="s">
        <v>457</v>
      </c>
    </row>
    <row r="63403" spans="1:4">
      <c r="A63403">
        <v>80083073</v>
      </c>
      <c r="B63403">
        <v>3</v>
      </c>
      <c r="C63403" t="s">
        <v>62211</v>
      </c>
      <c r="D63403" t="s">
        <v>457</v>
      </c>
    </row>
    <row r="63404" spans="1:4">
      <c r="A63404">
        <v>80083074</v>
      </c>
      <c r="B63404">
        <v>1</v>
      </c>
      <c r="C63404" t="s">
        <v>62212</v>
      </c>
      <c r="D63404" t="s">
        <v>457</v>
      </c>
    </row>
    <row r="63405" spans="1:4">
      <c r="A63405">
        <v>80083075</v>
      </c>
      <c r="B63405">
        <v>0</v>
      </c>
      <c r="C63405" t="s">
        <v>62213</v>
      </c>
      <c r="D63405" t="s">
        <v>457</v>
      </c>
    </row>
    <row r="63406" spans="1:4">
      <c r="A63406">
        <v>80083076</v>
      </c>
      <c r="B63406">
        <v>8</v>
      </c>
      <c r="C63406" t="s">
        <v>62214</v>
      </c>
      <c r="D63406" t="s">
        <v>457</v>
      </c>
    </row>
    <row r="63407" spans="1:4">
      <c r="A63407">
        <v>80083077</v>
      </c>
      <c r="B63407">
        <v>6</v>
      </c>
      <c r="C63407" t="s">
        <v>62215</v>
      </c>
      <c r="D63407" t="s">
        <v>457</v>
      </c>
    </row>
    <row r="63408" spans="1:4">
      <c r="A63408">
        <v>80083078</v>
      </c>
      <c r="B63408">
        <v>4</v>
      </c>
      <c r="C63408" t="s">
        <v>62216</v>
      </c>
      <c r="D63408" t="s">
        <v>457</v>
      </c>
    </row>
    <row r="63409" spans="1:4">
      <c r="A63409">
        <v>80083079</v>
      </c>
      <c r="B63409">
        <v>2</v>
      </c>
      <c r="C63409" t="s">
        <v>62217</v>
      </c>
      <c r="D63409" t="s">
        <v>457</v>
      </c>
    </row>
    <row r="63410" spans="1:4">
      <c r="A63410">
        <v>80083080</v>
      </c>
      <c r="B63410">
        <v>6</v>
      </c>
      <c r="C63410" t="s">
        <v>62218</v>
      </c>
      <c r="D63410" t="s">
        <v>457</v>
      </c>
    </row>
    <row r="63411" spans="1:4">
      <c r="A63411">
        <v>80083081</v>
      </c>
      <c r="B63411">
        <v>4</v>
      </c>
      <c r="C63411" t="s">
        <v>62219</v>
      </c>
      <c r="D63411" t="s">
        <v>457</v>
      </c>
    </row>
    <row r="63412" spans="1:4">
      <c r="A63412">
        <v>80083082</v>
      </c>
      <c r="B63412">
        <v>2</v>
      </c>
      <c r="C63412" t="s">
        <v>62220</v>
      </c>
      <c r="D63412" t="s">
        <v>457</v>
      </c>
    </row>
    <row r="63413" spans="1:4">
      <c r="A63413">
        <v>80083083</v>
      </c>
      <c r="B63413">
        <v>0</v>
      </c>
      <c r="C63413" t="s">
        <v>62221</v>
      </c>
      <c r="D63413" t="s">
        <v>457</v>
      </c>
    </row>
    <row r="63414" spans="1:4">
      <c r="A63414">
        <v>80083084</v>
      </c>
      <c r="B63414">
        <v>9</v>
      </c>
      <c r="C63414" t="s">
        <v>62222</v>
      </c>
      <c r="D63414" t="s">
        <v>457</v>
      </c>
    </row>
    <row r="63415" spans="1:4">
      <c r="A63415">
        <v>80083085</v>
      </c>
      <c r="B63415">
        <v>7</v>
      </c>
      <c r="C63415" t="s">
        <v>62223</v>
      </c>
      <c r="D63415" t="s">
        <v>457</v>
      </c>
    </row>
    <row r="63416" spans="1:4">
      <c r="A63416">
        <v>80083086</v>
      </c>
      <c r="B63416">
        <v>5</v>
      </c>
      <c r="C63416" t="s">
        <v>62224</v>
      </c>
      <c r="D63416" t="s">
        <v>457</v>
      </c>
    </row>
    <row r="63417" spans="1:4">
      <c r="A63417">
        <v>80083087</v>
      </c>
      <c r="B63417">
        <v>3</v>
      </c>
      <c r="C63417" t="s">
        <v>62225</v>
      </c>
      <c r="D63417" t="s">
        <v>457</v>
      </c>
    </row>
    <row r="63418" spans="1:4">
      <c r="A63418">
        <v>80083088</v>
      </c>
      <c r="B63418">
        <v>1</v>
      </c>
      <c r="C63418" t="s">
        <v>62226</v>
      </c>
      <c r="D63418" t="s">
        <v>457</v>
      </c>
    </row>
    <row r="63419" spans="1:4">
      <c r="A63419">
        <v>80083090</v>
      </c>
      <c r="B63419">
        <v>3</v>
      </c>
      <c r="C63419" t="s">
        <v>62227</v>
      </c>
      <c r="D63419" t="s">
        <v>457</v>
      </c>
    </row>
    <row r="63420" spans="1:4">
      <c r="A63420">
        <v>80083091</v>
      </c>
      <c r="B63420">
        <v>1</v>
      </c>
      <c r="C63420" t="s">
        <v>62228</v>
      </c>
      <c r="D63420" t="s">
        <v>457</v>
      </c>
    </row>
    <row r="63421" spans="1:4">
      <c r="A63421">
        <v>80083092</v>
      </c>
      <c r="B63421">
        <v>0</v>
      </c>
      <c r="C63421" t="s">
        <v>62229</v>
      </c>
      <c r="D63421" t="s">
        <v>457</v>
      </c>
    </row>
    <row r="63422" spans="1:4">
      <c r="A63422">
        <v>80083093</v>
      </c>
      <c r="B63422">
        <v>8</v>
      </c>
      <c r="C63422" t="s">
        <v>62230</v>
      </c>
      <c r="D63422" t="s">
        <v>457</v>
      </c>
    </row>
    <row r="63423" spans="1:4">
      <c r="A63423">
        <v>80083094</v>
      </c>
      <c r="B63423">
        <v>6</v>
      </c>
      <c r="C63423" t="s">
        <v>62231</v>
      </c>
      <c r="D63423" t="s">
        <v>473</v>
      </c>
    </row>
    <row r="63424" spans="1:4">
      <c r="A63424">
        <v>80083095</v>
      </c>
      <c r="B63424">
        <v>4</v>
      </c>
      <c r="C63424" t="s">
        <v>62232</v>
      </c>
      <c r="D63424" t="s">
        <v>457</v>
      </c>
    </row>
    <row r="63425" spans="1:4">
      <c r="A63425">
        <v>80083096</v>
      </c>
      <c r="B63425">
        <v>2</v>
      </c>
      <c r="C63425" t="s">
        <v>62233</v>
      </c>
      <c r="D63425" t="s">
        <v>457</v>
      </c>
    </row>
    <row r="63426" spans="1:4">
      <c r="A63426">
        <v>80083097</v>
      </c>
      <c r="B63426">
        <v>0</v>
      </c>
      <c r="C63426" t="s">
        <v>62234</v>
      </c>
      <c r="D63426" t="s">
        <v>457</v>
      </c>
    </row>
    <row r="63427" spans="1:4">
      <c r="A63427">
        <v>80083098</v>
      </c>
      <c r="B63427">
        <v>9</v>
      </c>
      <c r="C63427" t="s">
        <v>62235</v>
      </c>
      <c r="D63427" t="s">
        <v>457</v>
      </c>
    </row>
    <row r="63428" spans="1:4">
      <c r="A63428">
        <v>80083099</v>
      </c>
      <c r="B63428">
        <v>7</v>
      </c>
      <c r="C63428" t="s">
        <v>62236</v>
      </c>
      <c r="D63428" t="s">
        <v>457</v>
      </c>
    </row>
    <row r="63429" spans="1:4">
      <c r="A63429">
        <v>80083100</v>
      </c>
      <c r="B63429">
        <v>4</v>
      </c>
      <c r="C63429" t="s">
        <v>62237</v>
      </c>
      <c r="D63429" t="s">
        <v>457</v>
      </c>
    </row>
    <row r="63430" spans="1:4">
      <c r="A63430">
        <v>80083101</v>
      </c>
      <c r="B63430">
        <v>2</v>
      </c>
      <c r="C63430" t="s">
        <v>62238</v>
      </c>
      <c r="D63430" t="s">
        <v>457</v>
      </c>
    </row>
    <row r="63431" spans="1:4">
      <c r="A63431">
        <v>80083102</v>
      </c>
      <c r="B63431">
        <v>0</v>
      </c>
      <c r="C63431" t="s">
        <v>62239</v>
      </c>
      <c r="D63431" t="s">
        <v>457</v>
      </c>
    </row>
    <row r="63432" spans="1:4">
      <c r="A63432">
        <v>80083103</v>
      </c>
      <c r="B63432">
        <v>9</v>
      </c>
      <c r="C63432" t="s">
        <v>62240</v>
      </c>
      <c r="D63432" t="s">
        <v>457</v>
      </c>
    </row>
    <row r="63433" spans="1:4">
      <c r="A63433">
        <v>80083104</v>
      </c>
      <c r="B63433">
        <v>7</v>
      </c>
      <c r="C63433" t="s">
        <v>62241</v>
      </c>
      <c r="D63433" t="s">
        <v>457</v>
      </c>
    </row>
    <row r="63434" spans="1:4">
      <c r="A63434">
        <v>80083105</v>
      </c>
      <c r="B63434">
        <v>5</v>
      </c>
      <c r="C63434" t="s">
        <v>62242</v>
      </c>
      <c r="D63434" t="s">
        <v>457</v>
      </c>
    </row>
    <row r="63435" spans="1:4">
      <c r="A63435">
        <v>80083106</v>
      </c>
      <c r="B63435">
        <v>3</v>
      </c>
      <c r="C63435" t="s">
        <v>62243</v>
      </c>
      <c r="D63435" t="s">
        <v>457</v>
      </c>
    </row>
    <row r="63436" spans="1:4">
      <c r="A63436">
        <v>80083107</v>
      </c>
      <c r="B63436">
        <v>1</v>
      </c>
      <c r="C63436" t="s">
        <v>62244</v>
      </c>
      <c r="D63436" t="s">
        <v>457</v>
      </c>
    </row>
    <row r="63437" spans="1:4">
      <c r="A63437">
        <v>80083108</v>
      </c>
      <c r="B63437">
        <v>0</v>
      </c>
      <c r="C63437" t="s">
        <v>62245</v>
      </c>
      <c r="D63437" t="s">
        <v>457</v>
      </c>
    </row>
    <row r="63438" spans="1:4">
      <c r="A63438">
        <v>80083109</v>
      </c>
      <c r="B63438">
        <v>8</v>
      </c>
      <c r="C63438" t="s">
        <v>62246</v>
      </c>
      <c r="D63438" t="s">
        <v>457</v>
      </c>
    </row>
    <row r="63439" spans="1:4">
      <c r="A63439">
        <v>80083110</v>
      </c>
      <c r="B63439">
        <v>1</v>
      </c>
      <c r="C63439" t="s">
        <v>62247</v>
      </c>
      <c r="D63439" t="s">
        <v>457</v>
      </c>
    </row>
    <row r="63440" spans="1:4">
      <c r="A63440">
        <v>80083111</v>
      </c>
      <c r="B63440">
        <v>0</v>
      </c>
      <c r="C63440" t="s">
        <v>62248</v>
      </c>
      <c r="D63440" t="s">
        <v>457</v>
      </c>
    </row>
    <row r="63441" spans="1:4">
      <c r="A63441">
        <v>80083112</v>
      </c>
      <c r="B63441">
        <v>8</v>
      </c>
      <c r="C63441" t="s">
        <v>62249</v>
      </c>
      <c r="D63441" t="s">
        <v>457</v>
      </c>
    </row>
    <row r="63442" spans="1:4">
      <c r="A63442">
        <v>80083113</v>
      </c>
      <c r="B63442">
        <v>6</v>
      </c>
      <c r="C63442" t="s">
        <v>62250</v>
      </c>
      <c r="D63442" t="s">
        <v>457</v>
      </c>
    </row>
    <row r="63443" spans="1:4">
      <c r="A63443">
        <v>80083114</v>
      </c>
      <c r="B63443">
        <v>4</v>
      </c>
      <c r="C63443" t="s">
        <v>62251</v>
      </c>
      <c r="D63443" t="s">
        <v>457</v>
      </c>
    </row>
    <row r="63444" spans="1:4">
      <c r="A63444">
        <v>80083115</v>
      </c>
      <c r="B63444">
        <v>2</v>
      </c>
      <c r="D63444" t="s">
        <v>62252</v>
      </c>
    </row>
    <row r="63445" spans="1:4">
      <c r="A63445">
        <v>80083116</v>
      </c>
      <c r="B63445">
        <v>0</v>
      </c>
      <c r="C63445" t="s">
        <v>62253</v>
      </c>
      <c r="D63445" t="s">
        <v>457</v>
      </c>
    </row>
    <row r="63446" spans="1:4">
      <c r="A63446">
        <v>80083117</v>
      </c>
      <c r="B63446">
        <v>9</v>
      </c>
      <c r="C63446" t="s">
        <v>62254</v>
      </c>
      <c r="D63446" t="s">
        <v>457</v>
      </c>
    </row>
    <row r="63447" spans="1:4">
      <c r="A63447">
        <v>80083119</v>
      </c>
      <c r="B63447">
        <v>5</v>
      </c>
      <c r="C63447" t="s">
        <v>62255</v>
      </c>
      <c r="D63447" t="s">
        <v>457</v>
      </c>
    </row>
    <row r="63448" spans="1:4">
      <c r="A63448">
        <v>80083120</v>
      </c>
      <c r="B63448">
        <v>9</v>
      </c>
      <c r="C63448" t="s">
        <v>62256</v>
      </c>
      <c r="D63448" t="s">
        <v>457</v>
      </c>
    </row>
    <row r="63449" spans="1:4">
      <c r="A63449">
        <v>80083121</v>
      </c>
      <c r="B63449">
        <v>7</v>
      </c>
      <c r="C63449" t="s">
        <v>62257</v>
      </c>
      <c r="D63449" t="s">
        <v>457</v>
      </c>
    </row>
    <row r="63450" spans="1:4">
      <c r="A63450">
        <v>80083122</v>
      </c>
      <c r="B63450">
        <v>5</v>
      </c>
      <c r="C63450" t="s">
        <v>62258</v>
      </c>
      <c r="D63450" t="s">
        <v>457</v>
      </c>
    </row>
    <row r="63451" spans="1:4">
      <c r="A63451">
        <v>80083123</v>
      </c>
      <c r="B63451">
        <v>3</v>
      </c>
      <c r="C63451" t="s">
        <v>62259</v>
      </c>
      <c r="D63451" t="s">
        <v>457</v>
      </c>
    </row>
    <row r="63452" spans="1:4">
      <c r="A63452">
        <v>80083124</v>
      </c>
      <c r="B63452">
        <v>1</v>
      </c>
      <c r="C63452" t="s">
        <v>62260</v>
      </c>
      <c r="D63452" t="s">
        <v>457</v>
      </c>
    </row>
    <row r="63453" spans="1:4">
      <c r="A63453">
        <v>80083125</v>
      </c>
      <c r="B63453">
        <v>0</v>
      </c>
      <c r="C63453" t="s">
        <v>62261</v>
      </c>
      <c r="D63453" t="s">
        <v>457</v>
      </c>
    </row>
    <row r="63454" spans="1:4">
      <c r="A63454">
        <v>80083126</v>
      </c>
      <c r="B63454">
        <v>8</v>
      </c>
      <c r="C63454" t="s">
        <v>62262</v>
      </c>
      <c r="D63454" t="s">
        <v>457</v>
      </c>
    </row>
    <row r="63455" spans="1:4">
      <c r="A63455">
        <v>80083127</v>
      </c>
      <c r="B63455">
        <v>6</v>
      </c>
      <c r="C63455" t="s">
        <v>62263</v>
      </c>
      <c r="D63455" t="s">
        <v>457</v>
      </c>
    </row>
    <row r="63456" spans="1:4">
      <c r="A63456">
        <v>80083128</v>
      </c>
      <c r="B63456">
        <v>4</v>
      </c>
      <c r="C63456" t="s">
        <v>62264</v>
      </c>
      <c r="D63456" t="s">
        <v>473</v>
      </c>
    </row>
    <row r="63457" spans="1:4">
      <c r="A63457">
        <v>80083129</v>
      </c>
      <c r="B63457">
        <v>2</v>
      </c>
      <c r="C63457" t="s">
        <v>62265</v>
      </c>
      <c r="D63457" t="s">
        <v>457</v>
      </c>
    </row>
    <row r="63458" spans="1:4">
      <c r="A63458">
        <v>80083130</v>
      </c>
      <c r="B63458">
        <v>6</v>
      </c>
      <c r="C63458" t="s">
        <v>62266</v>
      </c>
      <c r="D63458" t="s">
        <v>457</v>
      </c>
    </row>
    <row r="63459" spans="1:4">
      <c r="A63459">
        <v>80083131</v>
      </c>
      <c r="B63459">
        <v>4</v>
      </c>
      <c r="C63459" t="s">
        <v>62267</v>
      </c>
      <c r="D63459" t="s">
        <v>457</v>
      </c>
    </row>
    <row r="63460" spans="1:4">
      <c r="A63460">
        <v>80083132</v>
      </c>
      <c r="B63460">
        <v>2</v>
      </c>
      <c r="C63460" t="s">
        <v>62268</v>
      </c>
      <c r="D63460" t="s">
        <v>457</v>
      </c>
    </row>
    <row r="63461" spans="1:4">
      <c r="A63461">
        <v>80083133</v>
      </c>
      <c r="B63461">
        <v>0</v>
      </c>
      <c r="C63461" t="s">
        <v>62269</v>
      </c>
      <c r="D63461" t="s">
        <v>457</v>
      </c>
    </row>
    <row r="63462" spans="1:4">
      <c r="A63462">
        <v>80083134</v>
      </c>
      <c r="B63462">
        <v>9</v>
      </c>
      <c r="C63462" t="s">
        <v>62270</v>
      </c>
      <c r="D63462" t="s">
        <v>457</v>
      </c>
    </row>
    <row r="63463" spans="1:4">
      <c r="A63463">
        <v>80083135</v>
      </c>
      <c r="B63463">
        <v>7</v>
      </c>
      <c r="C63463" t="s">
        <v>62271</v>
      </c>
    </row>
    <row r="63464" spans="1:4">
      <c r="A63464">
        <v>80083138</v>
      </c>
      <c r="B63464">
        <v>1</v>
      </c>
      <c r="C63464" t="s">
        <v>62272</v>
      </c>
      <c r="D63464" t="s">
        <v>457</v>
      </c>
    </row>
    <row r="63465" spans="1:4">
      <c r="A63465">
        <v>80083139</v>
      </c>
      <c r="B63465">
        <v>0</v>
      </c>
      <c r="C63465" t="s">
        <v>62273</v>
      </c>
      <c r="D63465" t="s">
        <v>457</v>
      </c>
    </row>
    <row r="63466" spans="1:4">
      <c r="A63466">
        <v>80083140</v>
      </c>
      <c r="B63466">
        <v>3</v>
      </c>
      <c r="C63466" t="s">
        <v>62274</v>
      </c>
      <c r="D63466" t="s">
        <v>457</v>
      </c>
    </row>
    <row r="63467" spans="1:4">
      <c r="A63467">
        <v>80083141</v>
      </c>
      <c r="B63467">
        <v>1</v>
      </c>
      <c r="C63467" t="s">
        <v>62275</v>
      </c>
      <c r="D63467" t="s">
        <v>457</v>
      </c>
    </row>
    <row r="63468" spans="1:4">
      <c r="A63468">
        <v>80083142</v>
      </c>
      <c r="B63468">
        <v>0</v>
      </c>
      <c r="C63468" t="s">
        <v>62276</v>
      </c>
      <c r="D63468" t="s">
        <v>457</v>
      </c>
    </row>
    <row r="63469" spans="1:4">
      <c r="A63469">
        <v>80083143</v>
      </c>
      <c r="B63469">
        <v>8</v>
      </c>
      <c r="C63469" t="s">
        <v>62277</v>
      </c>
      <c r="D63469" t="s">
        <v>457</v>
      </c>
    </row>
    <row r="63470" spans="1:4">
      <c r="A63470">
        <v>80083144</v>
      </c>
      <c r="B63470">
        <v>6</v>
      </c>
      <c r="C63470" t="s">
        <v>23448</v>
      </c>
      <c r="D63470" t="s">
        <v>457</v>
      </c>
    </row>
    <row r="63471" spans="1:4">
      <c r="A63471">
        <v>80083145</v>
      </c>
      <c r="B63471">
        <v>4</v>
      </c>
      <c r="C63471" t="s">
        <v>62278</v>
      </c>
      <c r="D63471" t="s">
        <v>457</v>
      </c>
    </row>
    <row r="63472" spans="1:4">
      <c r="A63472">
        <v>80083146</v>
      </c>
      <c r="B63472">
        <v>2</v>
      </c>
      <c r="C63472" t="s">
        <v>62279</v>
      </c>
      <c r="D63472" t="s">
        <v>457</v>
      </c>
    </row>
    <row r="63473" spans="1:4">
      <c r="A63473">
        <v>80083147</v>
      </c>
      <c r="B63473">
        <v>0</v>
      </c>
      <c r="C63473" t="s">
        <v>62280</v>
      </c>
      <c r="D63473" t="s">
        <v>457</v>
      </c>
    </row>
    <row r="63474" spans="1:4">
      <c r="A63474">
        <v>80083148</v>
      </c>
      <c r="B63474">
        <v>9</v>
      </c>
      <c r="C63474" t="s">
        <v>62281</v>
      </c>
      <c r="D63474" t="s">
        <v>457</v>
      </c>
    </row>
    <row r="63475" spans="1:4">
      <c r="A63475">
        <v>80083149</v>
      </c>
      <c r="B63475">
        <v>7</v>
      </c>
      <c r="C63475" t="s">
        <v>62282</v>
      </c>
      <c r="D63475" t="s">
        <v>457</v>
      </c>
    </row>
    <row r="63476" spans="1:4">
      <c r="A63476">
        <v>80083150</v>
      </c>
      <c r="B63476">
        <v>0</v>
      </c>
      <c r="C63476" t="s">
        <v>62283</v>
      </c>
      <c r="D63476" t="s">
        <v>457</v>
      </c>
    </row>
    <row r="63477" spans="1:4">
      <c r="A63477">
        <v>80083151</v>
      </c>
      <c r="B63477">
        <v>9</v>
      </c>
      <c r="C63477" t="s">
        <v>62284</v>
      </c>
      <c r="D63477" t="s">
        <v>457</v>
      </c>
    </row>
    <row r="63478" spans="1:4">
      <c r="A63478">
        <v>80083152</v>
      </c>
      <c r="B63478">
        <v>7</v>
      </c>
      <c r="C63478" t="s">
        <v>62285</v>
      </c>
      <c r="D63478" t="s">
        <v>457</v>
      </c>
    </row>
    <row r="63479" spans="1:4">
      <c r="A63479">
        <v>80083153</v>
      </c>
      <c r="B63479">
        <v>5</v>
      </c>
      <c r="C63479" t="s">
        <v>62286</v>
      </c>
      <c r="D63479" t="s">
        <v>511</v>
      </c>
    </row>
    <row r="63480" spans="1:4">
      <c r="A63480">
        <v>80083155</v>
      </c>
      <c r="B63480">
        <v>1</v>
      </c>
      <c r="C63480" t="s">
        <v>62287</v>
      </c>
      <c r="D63480" t="s">
        <v>457</v>
      </c>
    </row>
    <row r="63481" spans="1:4">
      <c r="A63481">
        <v>80083156</v>
      </c>
      <c r="B63481">
        <v>0</v>
      </c>
      <c r="C63481" t="s">
        <v>62288</v>
      </c>
      <c r="D63481" t="s">
        <v>473</v>
      </c>
    </row>
    <row r="63482" spans="1:4">
      <c r="A63482">
        <v>80083157</v>
      </c>
      <c r="B63482">
        <v>8</v>
      </c>
      <c r="C63482" t="s">
        <v>62289</v>
      </c>
      <c r="D63482" t="s">
        <v>457</v>
      </c>
    </row>
    <row r="63483" spans="1:4">
      <c r="A63483">
        <v>80083158</v>
      </c>
      <c r="B63483">
        <v>6</v>
      </c>
      <c r="C63483" t="s">
        <v>62290</v>
      </c>
      <c r="D63483" t="s">
        <v>457</v>
      </c>
    </row>
    <row r="63484" spans="1:4">
      <c r="A63484">
        <v>80083159</v>
      </c>
      <c r="B63484">
        <v>4</v>
      </c>
      <c r="C63484" t="s">
        <v>62291</v>
      </c>
      <c r="D63484" t="s">
        <v>457</v>
      </c>
    </row>
    <row r="63485" spans="1:4">
      <c r="A63485">
        <v>80083160</v>
      </c>
      <c r="B63485">
        <v>8</v>
      </c>
      <c r="C63485" t="s">
        <v>62292</v>
      </c>
      <c r="D63485" t="s">
        <v>457</v>
      </c>
    </row>
    <row r="63486" spans="1:4">
      <c r="A63486">
        <v>80083161</v>
      </c>
      <c r="B63486">
        <v>6</v>
      </c>
      <c r="C63486" t="s">
        <v>62293</v>
      </c>
      <c r="D63486" t="s">
        <v>457</v>
      </c>
    </row>
    <row r="63487" spans="1:4">
      <c r="A63487">
        <v>80083162</v>
      </c>
      <c r="B63487">
        <v>4</v>
      </c>
      <c r="C63487" t="s">
        <v>62294</v>
      </c>
      <c r="D63487" t="s">
        <v>457</v>
      </c>
    </row>
    <row r="63488" spans="1:4">
      <c r="A63488">
        <v>80083163</v>
      </c>
      <c r="B63488">
        <v>2</v>
      </c>
      <c r="C63488" t="s">
        <v>62295</v>
      </c>
      <c r="D63488" t="s">
        <v>457</v>
      </c>
    </row>
    <row r="63489" spans="1:4">
      <c r="A63489">
        <v>80083164</v>
      </c>
      <c r="B63489">
        <v>0</v>
      </c>
      <c r="C63489" t="s">
        <v>62296</v>
      </c>
      <c r="D63489" t="s">
        <v>457</v>
      </c>
    </row>
    <row r="63490" spans="1:4">
      <c r="A63490">
        <v>80083165</v>
      </c>
      <c r="B63490">
        <v>9</v>
      </c>
      <c r="C63490" t="s">
        <v>62297</v>
      </c>
      <c r="D63490" t="s">
        <v>457</v>
      </c>
    </row>
    <row r="63491" spans="1:4">
      <c r="A63491">
        <v>80083166</v>
      </c>
      <c r="B63491">
        <v>7</v>
      </c>
      <c r="C63491" t="s">
        <v>62298</v>
      </c>
      <c r="D63491" t="s">
        <v>457</v>
      </c>
    </row>
    <row r="63492" spans="1:4">
      <c r="A63492">
        <v>80083168</v>
      </c>
      <c r="B63492">
        <v>3</v>
      </c>
      <c r="C63492" t="s">
        <v>62299</v>
      </c>
    </row>
    <row r="63493" spans="1:4">
      <c r="A63493">
        <v>80083169</v>
      </c>
      <c r="B63493">
        <v>1</v>
      </c>
      <c r="C63493" t="s">
        <v>62300</v>
      </c>
      <c r="D63493" t="s">
        <v>457</v>
      </c>
    </row>
    <row r="63494" spans="1:4">
      <c r="A63494">
        <v>80083170</v>
      </c>
      <c r="B63494">
        <v>5</v>
      </c>
      <c r="C63494" t="s">
        <v>62301</v>
      </c>
      <c r="D63494" t="s">
        <v>457</v>
      </c>
    </row>
    <row r="63495" spans="1:4">
      <c r="A63495">
        <v>80083171</v>
      </c>
      <c r="B63495">
        <v>3</v>
      </c>
      <c r="C63495" t="s">
        <v>62302</v>
      </c>
      <c r="D63495" t="s">
        <v>457</v>
      </c>
    </row>
    <row r="63496" spans="1:4">
      <c r="A63496">
        <v>80083172</v>
      </c>
      <c r="B63496">
        <v>1</v>
      </c>
      <c r="C63496" t="s">
        <v>62303</v>
      </c>
      <c r="D63496" t="s">
        <v>457</v>
      </c>
    </row>
    <row r="63497" spans="1:4">
      <c r="A63497">
        <v>80083173</v>
      </c>
      <c r="B63497">
        <v>0</v>
      </c>
      <c r="C63497" t="s">
        <v>62304</v>
      </c>
      <c r="D63497" t="s">
        <v>457</v>
      </c>
    </row>
    <row r="63498" spans="1:4">
      <c r="A63498">
        <v>80083174</v>
      </c>
      <c r="B63498">
        <v>8</v>
      </c>
      <c r="C63498" t="s">
        <v>62305</v>
      </c>
      <c r="D63498" t="s">
        <v>457</v>
      </c>
    </row>
    <row r="63499" spans="1:4">
      <c r="A63499">
        <v>80083176</v>
      </c>
      <c r="B63499">
        <v>4</v>
      </c>
      <c r="C63499" t="s">
        <v>62306</v>
      </c>
      <c r="D63499" t="s">
        <v>457</v>
      </c>
    </row>
    <row r="63500" spans="1:4">
      <c r="A63500">
        <v>80083177</v>
      </c>
      <c r="B63500">
        <v>2</v>
      </c>
      <c r="C63500" t="s">
        <v>62307</v>
      </c>
      <c r="D63500" t="s">
        <v>457</v>
      </c>
    </row>
    <row r="63501" spans="1:4">
      <c r="A63501">
        <v>80083178</v>
      </c>
      <c r="B63501">
        <v>0</v>
      </c>
      <c r="C63501" t="s">
        <v>62308</v>
      </c>
      <c r="D63501" t="s">
        <v>457</v>
      </c>
    </row>
    <row r="63502" spans="1:4">
      <c r="A63502">
        <v>80083179</v>
      </c>
      <c r="B63502">
        <v>9</v>
      </c>
      <c r="C63502" t="s">
        <v>62309</v>
      </c>
      <c r="D63502" t="s">
        <v>457</v>
      </c>
    </row>
    <row r="63503" spans="1:4">
      <c r="A63503">
        <v>80083180</v>
      </c>
      <c r="B63503">
        <v>2</v>
      </c>
      <c r="C63503" t="s">
        <v>62310</v>
      </c>
      <c r="D63503" t="s">
        <v>473</v>
      </c>
    </row>
    <row r="63504" spans="1:4">
      <c r="A63504">
        <v>80083181</v>
      </c>
      <c r="B63504">
        <v>0</v>
      </c>
      <c r="C63504" t="s">
        <v>62311</v>
      </c>
      <c r="D63504" t="s">
        <v>457</v>
      </c>
    </row>
    <row r="63505" spans="1:4">
      <c r="A63505">
        <v>80083183</v>
      </c>
      <c r="B63505">
        <v>7</v>
      </c>
      <c r="C63505" t="s">
        <v>62312</v>
      </c>
      <c r="D63505" t="s">
        <v>457</v>
      </c>
    </row>
    <row r="63506" spans="1:4">
      <c r="A63506">
        <v>80083184</v>
      </c>
      <c r="B63506">
        <v>5</v>
      </c>
      <c r="C63506" t="s">
        <v>62313</v>
      </c>
      <c r="D63506" t="s">
        <v>457</v>
      </c>
    </row>
    <row r="63507" spans="1:4">
      <c r="A63507">
        <v>80083185</v>
      </c>
      <c r="B63507">
        <v>3</v>
      </c>
      <c r="C63507" t="s">
        <v>62314</v>
      </c>
      <c r="D63507" t="s">
        <v>457</v>
      </c>
    </row>
    <row r="63508" spans="1:4">
      <c r="A63508">
        <v>80083186</v>
      </c>
      <c r="B63508">
        <v>1</v>
      </c>
      <c r="C63508" t="s">
        <v>62315</v>
      </c>
      <c r="D63508" t="s">
        <v>457</v>
      </c>
    </row>
    <row r="63509" spans="1:4">
      <c r="A63509">
        <v>80083187</v>
      </c>
      <c r="B63509">
        <v>0</v>
      </c>
      <c r="C63509" t="s">
        <v>62316</v>
      </c>
      <c r="D63509" t="s">
        <v>457</v>
      </c>
    </row>
    <row r="63510" spans="1:4">
      <c r="A63510">
        <v>80083188</v>
      </c>
      <c r="B63510">
        <v>8</v>
      </c>
      <c r="C63510" t="s">
        <v>62317</v>
      </c>
      <c r="D63510" t="s">
        <v>457</v>
      </c>
    </row>
    <row r="63511" spans="1:4">
      <c r="A63511">
        <v>80083189</v>
      </c>
      <c r="B63511">
        <v>6</v>
      </c>
      <c r="C63511" t="s">
        <v>62318</v>
      </c>
      <c r="D63511" t="s">
        <v>457</v>
      </c>
    </row>
    <row r="63512" spans="1:4">
      <c r="A63512">
        <v>80083190</v>
      </c>
      <c r="B63512">
        <v>0</v>
      </c>
      <c r="C63512" t="s">
        <v>62319</v>
      </c>
      <c r="D63512" t="s">
        <v>457</v>
      </c>
    </row>
    <row r="63513" spans="1:4">
      <c r="A63513">
        <v>80083191</v>
      </c>
      <c r="B63513">
        <v>8</v>
      </c>
      <c r="C63513" t="s">
        <v>62320</v>
      </c>
      <c r="D63513" t="s">
        <v>457</v>
      </c>
    </row>
    <row r="63514" spans="1:4">
      <c r="A63514">
        <v>80083192</v>
      </c>
      <c r="B63514">
        <v>6</v>
      </c>
      <c r="C63514" t="s">
        <v>62321</v>
      </c>
      <c r="D63514" t="s">
        <v>457</v>
      </c>
    </row>
    <row r="63515" spans="1:4">
      <c r="A63515">
        <v>80083193</v>
      </c>
      <c r="B63515">
        <v>4</v>
      </c>
      <c r="C63515" t="s">
        <v>62322</v>
      </c>
      <c r="D63515" t="s">
        <v>457</v>
      </c>
    </row>
    <row r="63516" spans="1:4">
      <c r="A63516">
        <v>80083194</v>
      </c>
      <c r="B63516">
        <v>2</v>
      </c>
      <c r="C63516" t="s">
        <v>62323</v>
      </c>
      <c r="D63516" t="s">
        <v>457</v>
      </c>
    </row>
    <row r="63517" spans="1:4">
      <c r="A63517">
        <v>80083195</v>
      </c>
      <c r="B63517">
        <v>0</v>
      </c>
      <c r="C63517" t="s">
        <v>62324</v>
      </c>
      <c r="D63517" t="s">
        <v>457</v>
      </c>
    </row>
    <row r="63518" spans="1:4">
      <c r="A63518">
        <v>80083196</v>
      </c>
      <c r="B63518">
        <v>9</v>
      </c>
      <c r="C63518" t="s">
        <v>62325</v>
      </c>
      <c r="D63518" t="s">
        <v>457</v>
      </c>
    </row>
    <row r="63519" spans="1:4">
      <c r="A63519">
        <v>80083197</v>
      </c>
      <c r="B63519">
        <v>7</v>
      </c>
      <c r="C63519" t="s">
        <v>62326</v>
      </c>
      <c r="D63519" t="s">
        <v>457</v>
      </c>
    </row>
    <row r="63520" spans="1:4">
      <c r="A63520">
        <v>80083198</v>
      </c>
      <c r="B63520">
        <v>5</v>
      </c>
      <c r="C63520" t="s">
        <v>62327</v>
      </c>
      <c r="D63520" t="s">
        <v>473</v>
      </c>
    </row>
    <row r="63521" spans="1:4">
      <c r="A63521">
        <v>80083199</v>
      </c>
      <c r="B63521">
        <v>3</v>
      </c>
      <c r="C63521" t="s">
        <v>62328</v>
      </c>
      <c r="D63521" t="s">
        <v>457</v>
      </c>
    </row>
    <row r="63522" spans="1:4">
      <c r="A63522">
        <v>80083201</v>
      </c>
      <c r="B63522">
        <v>9</v>
      </c>
      <c r="C63522" t="s">
        <v>62329</v>
      </c>
      <c r="D63522" t="s">
        <v>457</v>
      </c>
    </row>
    <row r="63523" spans="1:4">
      <c r="A63523">
        <v>80083202</v>
      </c>
      <c r="B63523">
        <v>7</v>
      </c>
      <c r="C63523" t="s">
        <v>62330</v>
      </c>
      <c r="D63523" t="s">
        <v>457</v>
      </c>
    </row>
    <row r="63524" spans="1:4">
      <c r="A63524">
        <v>80083203</v>
      </c>
      <c r="B63524">
        <v>5</v>
      </c>
      <c r="C63524" t="s">
        <v>62331</v>
      </c>
      <c r="D63524" t="s">
        <v>457</v>
      </c>
    </row>
    <row r="63525" spans="1:4">
      <c r="A63525">
        <v>80083204</v>
      </c>
      <c r="B63525">
        <v>3</v>
      </c>
      <c r="C63525" t="s">
        <v>62332</v>
      </c>
      <c r="D63525" t="s">
        <v>457</v>
      </c>
    </row>
    <row r="63526" spans="1:4">
      <c r="A63526">
        <v>80083205</v>
      </c>
      <c r="B63526">
        <v>1</v>
      </c>
      <c r="C63526" t="s">
        <v>62333</v>
      </c>
      <c r="D63526" t="s">
        <v>457</v>
      </c>
    </row>
    <row r="63527" spans="1:4">
      <c r="A63527">
        <v>80083206</v>
      </c>
      <c r="B63527">
        <v>0</v>
      </c>
      <c r="C63527" t="s">
        <v>62334</v>
      </c>
      <c r="D63527" t="s">
        <v>457</v>
      </c>
    </row>
    <row r="63528" spans="1:4">
      <c r="A63528">
        <v>80083208</v>
      </c>
      <c r="B63528">
        <v>6</v>
      </c>
      <c r="C63528" t="s">
        <v>62335</v>
      </c>
      <c r="D63528" t="s">
        <v>457</v>
      </c>
    </row>
    <row r="63529" spans="1:4">
      <c r="A63529">
        <v>80083209</v>
      </c>
      <c r="B63529">
        <v>4</v>
      </c>
      <c r="C63529" t="s">
        <v>62336</v>
      </c>
      <c r="D63529" t="s">
        <v>457</v>
      </c>
    </row>
    <row r="63530" spans="1:4">
      <c r="A63530">
        <v>80083210</v>
      </c>
      <c r="B63530">
        <v>8</v>
      </c>
      <c r="C63530" t="s">
        <v>62337</v>
      </c>
      <c r="D63530" t="s">
        <v>457</v>
      </c>
    </row>
    <row r="63531" spans="1:4">
      <c r="A63531">
        <v>80083212</v>
      </c>
      <c r="B63531">
        <v>4</v>
      </c>
      <c r="C63531" t="s">
        <v>62338</v>
      </c>
      <c r="D63531" t="s">
        <v>457</v>
      </c>
    </row>
    <row r="63532" spans="1:4">
      <c r="A63532">
        <v>80083213</v>
      </c>
      <c r="B63532">
        <v>2</v>
      </c>
      <c r="C63532" t="s">
        <v>62339</v>
      </c>
      <c r="D63532" t="s">
        <v>457</v>
      </c>
    </row>
    <row r="63533" spans="1:4">
      <c r="A63533">
        <v>80083214</v>
      </c>
      <c r="B63533">
        <v>0</v>
      </c>
      <c r="C63533" t="s">
        <v>62340</v>
      </c>
      <c r="D63533" t="s">
        <v>457</v>
      </c>
    </row>
    <row r="63534" spans="1:4">
      <c r="A63534">
        <v>80083215</v>
      </c>
      <c r="B63534">
        <v>9</v>
      </c>
      <c r="C63534" t="s">
        <v>62341</v>
      </c>
    </row>
    <row r="63535" spans="1:4">
      <c r="A63535">
        <v>80083216</v>
      </c>
      <c r="B63535">
        <v>7</v>
      </c>
      <c r="C63535" t="s">
        <v>62342</v>
      </c>
      <c r="D63535" t="s">
        <v>457</v>
      </c>
    </row>
    <row r="63536" spans="1:4">
      <c r="A63536">
        <v>80083217</v>
      </c>
      <c r="B63536">
        <v>5</v>
      </c>
      <c r="C63536" t="s">
        <v>62343</v>
      </c>
      <c r="D63536" t="s">
        <v>457</v>
      </c>
    </row>
    <row r="63537" spans="1:4">
      <c r="A63537">
        <v>80083218</v>
      </c>
      <c r="B63537">
        <v>3</v>
      </c>
      <c r="C63537" t="s">
        <v>62344</v>
      </c>
      <c r="D63537" t="s">
        <v>457</v>
      </c>
    </row>
    <row r="63538" spans="1:4">
      <c r="A63538">
        <v>80083219</v>
      </c>
      <c r="B63538">
        <v>1</v>
      </c>
      <c r="C63538" t="s">
        <v>62345</v>
      </c>
      <c r="D63538" t="s">
        <v>457</v>
      </c>
    </row>
    <row r="63539" spans="1:4">
      <c r="A63539">
        <v>80083220</v>
      </c>
      <c r="B63539">
        <v>5</v>
      </c>
      <c r="C63539" t="s">
        <v>62346</v>
      </c>
      <c r="D63539" t="s">
        <v>457</v>
      </c>
    </row>
    <row r="63540" spans="1:4">
      <c r="A63540">
        <v>80083221</v>
      </c>
      <c r="B63540">
        <v>3</v>
      </c>
      <c r="C63540" t="s">
        <v>62347</v>
      </c>
      <c r="D63540" t="s">
        <v>457</v>
      </c>
    </row>
    <row r="63541" spans="1:4">
      <c r="A63541">
        <v>80083222</v>
      </c>
      <c r="B63541">
        <v>1</v>
      </c>
      <c r="C63541" t="s">
        <v>62348</v>
      </c>
      <c r="D63541" t="s">
        <v>457</v>
      </c>
    </row>
    <row r="63542" spans="1:4">
      <c r="A63542">
        <v>80083223</v>
      </c>
      <c r="B63542">
        <v>0</v>
      </c>
      <c r="C63542" t="s">
        <v>62349</v>
      </c>
      <c r="D63542" t="s">
        <v>457</v>
      </c>
    </row>
    <row r="63543" spans="1:4">
      <c r="A63543">
        <v>80083224</v>
      </c>
      <c r="B63543">
        <v>8</v>
      </c>
      <c r="C63543" t="s">
        <v>62350</v>
      </c>
      <c r="D63543" t="s">
        <v>457</v>
      </c>
    </row>
    <row r="63544" spans="1:4">
      <c r="A63544">
        <v>80083225</v>
      </c>
      <c r="B63544">
        <v>6</v>
      </c>
      <c r="C63544" t="s">
        <v>62351</v>
      </c>
      <c r="D63544" t="s">
        <v>457</v>
      </c>
    </row>
    <row r="63545" spans="1:4">
      <c r="A63545">
        <v>80083226</v>
      </c>
      <c r="B63545">
        <v>4</v>
      </c>
      <c r="C63545" t="s">
        <v>62352</v>
      </c>
      <c r="D63545" t="s">
        <v>473</v>
      </c>
    </row>
    <row r="63546" spans="1:4">
      <c r="A63546">
        <v>80083228</v>
      </c>
      <c r="B63546">
        <v>0</v>
      </c>
      <c r="C63546" t="s">
        <v>62353</v>
      </c>
      <c r="D63546" t="s">
        <v>457</v>
      </c>
    </row>
    <row r="63547" spans="1:4">
      <c r="A63547">
        <v>80083229</v>
      </c>
      <c r="B63547">
        <v>9</v>
      </c>
      <c r="C63547" t="s">
        <v>62354</v>
      </c>
      <c r="D63547" t="s">
        <v>457</v>
      </c>
    </row>
    <row r="63548" spans="1:4">
      <c r="A63548">
        <v>80083230</v>
      </c>
      <c r="B63548">
        <v>2</v>
      </c>
      <c r="C63548" t="s">
        <v>62355</v>
      </c>
      <c r="D63548" t="s">
        <v>457</v>
      </c>
    </row>
    <row r="63549" spans="1:4">
      <c r="A63549">
        <v>80083231</v>
      </c>
      <c r="B63549">
        <v>0</v>
      </c>
      <c r="C63549" t="s">
        <v>62356</v>
      </c>
      <c r="D63549" t="s">
        <v>457</v>
      </c>
    </row>
    <row r="63550" spans="1:4">
      <c r="A63550">
        <v>80083232</v>
      </c>
      <c r="B63550">
        <v>9</v>
      </c>
      <c r="C63550" t="s">
        <v>62357</v>
      </c>
      <c r="D63550" t="s">
        <v>457</v>
      </c>
    </row>
    <row r="63551" spans="1:4">
      <c r="A63551">
        <v>80083233</v>
      </c>
      <c r="B63551">
        <v>7</v>
      </c>
      <c r="C63551" t="s">
        <v>62358</v>
      </c>
      <c r="D63551" t="s">
        <v>457</v>
      </c>
    </row>
    <row r="63552" spans="1:4">
      <c r="A63552">
        <v>80083234</v>
      </c>
      <c r="B63552">
        <v>5</v>
      </c>
      <c r="C63552" t="s">
        <v>62359</v>
      </c>
      <c r="D63552" t="s">
        <v>457</v>
      </c>
    </row>
    <row r="63553" spans="1:4">
      <c r="A63553">
        <v>80083236</v>
      </c>
      <c r="B63553">
        <v>1</v>
      </c>
      <c r="C63553" t="s">
        <v>62360</v>
      </c>
      <c r="D63553" t="s">
        <v>457</v>
      </c>
    </row>
    <row r="63554" spans="1:4">
      <c r="A63554">
        <v>80083237</v>
      </c>
      <c r="B63554">
        <v>0</v>
      </c>
      <c r="C63554" t="s">
        <v>62361</v>
      </c>
      <c r="D63554" t="s">
        <v>457</v>
      </c>
    </row>
    <row r="63555" spans="1:4">
      <c r="A63555">
        <v>80083238</v>
      </c>
      <c r="B63555">
        <v>8</v>
      </c>
      <c r="C63555" t="s">
        <v>62362</v>
      </c>
      <c r="D63555" t="s">
        <v>457</v>
      </c>
    </row>
    <row r="63556" spans="1:4">
      <c r="A63556">
        <v>80083240</v>
      </c>
      <c r="B63556">
        <v>0</v>
      </c>
      <c r="C63556" t="s">
        <v>62363</v>
      </c>
      <c r="D63556" t="s">
        <v>457</v>
      </c>
    </row>
    <row r="63557" spans="1:4">
      <c r="A63557">
        <v>80083241</v>
      </c>
      <c r="B63557">
        <v>8</v>
      </c>
      <c r="C63557" t="s">
        <v>62364</v>
      </c>
      <c r="D63557" t="s">
        <v>457</v>
      </c>
    </row>
    <row r="63558" spans="1:4">
      <c r="A63558">
        <v>80083243</v>
      </c>
      <c r="B63558">
        <v>4</v>
      </c>
      <c r="C63558" t="s">
        <v>62365</v>
      </c>
      <c r="D63558" t="s">
        <v>457</v>
      </c>
    </row>
    <row r="63559" spans="1:4">
      <c r="A63559">
        <v>80083244</v>
      </c>
      <c r="B63559">
        <v>2</v>
      </c>
      <c r="C63559" t="s">
        <v>62366</v>
      </c>
      <c r="D63559" t="s">
        <v>457</v>
      </c>
    </row>
    <row r="63560" spans="1:4">
      <c r="A63560">
        <v>80083245</v>
      </c>
      <c r="B63560">
        <v>0</v>
      </c>
      <c r="C63560" t="s">
        <v>62367</v>
      </c>
      <c r="D63560" t="s">
        <v>457</v>
      </c>
    </row>
    <row r="63561" spans="1:4">
      <c r="A63561">
        <v>80083246</v>
      </c>
      <c r="B63561">
        <v>9</v>
      </c>
      <c r="C63561" t="s">
        <v>62368</v>
      </c>
      <c r="D63561" t="s">
        <v>457</v>
      </c>
    </row>
    <row r="63562" spans="1:4">
      <c r="A63562">
        <v>80083247</v>
      </c>
      <c r="B63562">
        <v>7</v>
      </c>
      <c r="C63562" t="s">
        <v>62369</v>
      </c>
      <c r="D63562" t="s">
        <v>457</v>
      </c>
    </row>
    <row r="63563" spans="1:4">
      <c r="A63563">
        <v>80083248</v>
      </c>
      <c r="B63563">
        <v>5</v>
      </c>
      <c r="C63563" t="s">
        <v>62370</v>
      </c>
      <c r="D63563" t="s">
        <v>457</v>
      </c>
    </row>
    <row r="63564" spans="1:4">
      <c r="A63564">
        <v>80083249</v>
      </c>
      <c r="B63564">
        <v>3</v>
      </c>
      <c r="C63564" t="s">
        <v>62371</v>
      </c>
      <c r="D63564" t="s">
        <v>473</v>
      </c>
    </row>
    <row r="63565" spans="1:4">
      <c r="A63565">
        <v>80083250</v>
      </c>
      <c r="B63565">
        <v>7</v>
      </c>
      <c r="C63565" t="s">
        <v>62372</v>
      </c>
      <c r="D63565" t="s">
        <v>457</v>
      </c>
    </row>
    <row r="63566" spans="1:4">
      <c r="A63566">
        <v>80083251</v>
      </c>
      <c r="B63566">
        <v>5</v>
      </c>
      <c r="C63566" t="s">
        <v>62373</v>
      </c>
      <c r="D63566" t="s">
        <v>457</v>
      </c>
    </row>
    <row r="63567" spans="1:4">
      <c r="A63567">
        <v>80083252</v>
      </c>
      <c r="B63567">
        <v>3</v>
      </c>
      <c r="C63567" t="s">
        <v>62374</v>
      </c>
      <c r="D63567" t="s">
        <v>457</v>
      </c>
    </row>
    <row r="63568" spans="1:4">
      <c r="A63568">
        <v>80083253</v>
      </c>
      <c r="B63568">
        <v>1</v>
      </c>
      <c r="C63568" t="s">
        <v>62375</v>
      </c>
      <c r="D63568" t="s">
        <v>457</v>
      </c>
    </row>
    <row r="63569" spans="1:4">
      <c r="A63569">
        <v>80083254</v>
      </c>
      <c r="B63569">
        <v>0</v>
      </c>
      <c r="C63569" t="s">
        <v>62376</v>
      </c>
      <c r="D63569" t="s">
        <v>457</v>
      </c>
    </row>
    <row r="63570" spans="1:4">
      <c r="A63570">
        <v>80083256</v>
      </c>
      <c r="B63570">
        <v>6</v>
      </c>
      <c r="C63570" t="s">
        <v>62377</v>
      </c>
      <c r="D63570" t="s">
        <v>457</v>
      </c>
    </row>
    <row r="63571" spans="1:4">
      <c r="A63571">
        <v>80083257</v>
      </c>
      <c r="B63571">
        <v>4</v>
      </c>
      <c r="C63571" t="s">
        <v>62378</v>
      </c>
      <c r="D63571" t="s">
        <v>457</v>
      </c>
    </row>
    <row r="63572" spans="1:4">
      <c r="A63572">
        <v>80083258</v>
      </c>
      <c r="B63572">
        <v>2</v>
      </c>
      <c r="C63572" t="s">
        <v>62379</v>
      </c>
      <c r="D63572" t="s">
        <v>457</v>
      </c>
    </row>
    <row r="63573" spans="1:4">
      <c r="A63573">
        <v>80083259</v>
      </c>
      <c r="B63573">
        <v>0</v>
      </c>
      <c r="C63573" t="s">
        <v>62380</v>
      </c>
      <c r="D63573" t="s">
        <v>457</v>
      </c>
    </row>
    <row r="63574" spans="1:4">
      <c r="A63574">
        <v>80083260</v>
      </c>
      <c r="B63574">
        <v>4</v>
      </c>
      <c r="C63574" t="s">
        <v>62381</v>
      </c>
    </row>
    <row r="63575" spans="1:4">
      <c r="A63575">
        <v>80083261</v>
      </c>
      <c r="B63575">
        <v>2</v>
      </c>
      <c r="C63575" t="s">
        <v>62382</v>
      </c>
      <c r="D63575" t="s">
        <v>457</v>
      </c>
    </row>
    <row r="63576" spans="1:4">
      <c r="A63576">
        <v>80083262</v>
      </c>
      <c r="B63576">
        <v>0</v>
      </c>
      <c r="C63576" t="s">
        <v>62383</v>
      </c>
      <c r="D63576" t="s">
        <v>457</v>
      </c>
    </row>
    <row r="63577" spans="1:4">
      <c r="A63577">
        <v>80083263</v>
      </c>
      <c r="B63577">
        <v>9</v>
      </c>
      <c r="C63577" t="s">
        <v>62384</v>
      </c>
      <c r="D63577" t="s">
        <v>457</v>
      </c>
    </row>
    <row r="63578" spans="1:4">
      <c r="A63578">
        <v>80083264</v>
      </c>
      <c r="B63578">
        <v>7</v>
      </c>
      <c r="C63578" t="s">
        <v>62385</v>
      </c>
      <c r="D63578" t="s">
        <v>457</v>
      </c>
    </row>
    <row r="63579" spans="1:4">
      <c r="A63579">
        <v>80083265</v>
      </c>
      <c r="B63579">
        <v>5</v>
      </c>
      <c r="C63579" t="s">
        <v>62386</v>
      </c>
      <c r="D63579" t="s">
        <v>457</v>
      </c>
    </row>
    <row r="63580" spans="1:4">
      <c r="A63580">
        <v>80083266</v>
      </c>
      <c r="B63580">
        <v>3</v>
      </c>
      <c r="C63580" t="s">
        <v>62387</v>
      </c>
      <c r="D63580" t="s">
        <v>457</v>
      </c>
    </row>
    <row r="63581" spans="1:4">
      <c r="A63581">
        <v>80083267</v>
      </c>
      <c r="B63581">
        <v>1</v>
      </c>
      <c r="C63581" t="s">
        <v>62388</v>
      </c>
      <c r="D63581" t="s">
        <v>457</v>
      </c>
    </row>
    <row r="63582" spans="1:4">
      <c r="A63582">
        <v>80083268</v>
      </c>
      <c r="B63582">
        <v>0</v>
      </c>
      <c r="C63582" t="s">
        <v>62389</v>
      </c>
      <c r="D63582" t="s">
        <v>457</v>
      </c>
    </row>
    <row r="63583" spans="1:4">
      <c r="A63583">
        <v>80083269</v>
      </c>
      <c r="B63583">
        <v>8</v>
      </c>
      <c r="C63583" t="s">
        <v>62390</v>
      </c>
      <c r="D63583" t="s">
        <v>457</v>
      </c>
    </row>
    <row r="63584" spans="1:4">
      <c r="A63584">
        <v>80083272</v>
      </c>
      <c r="B63584">
        <v>8</v>
      </c>
      <c r="C63584" t="s">
        <v>62391</v>
      </c>
      <c r="D63584" t="s">
        <v>457</v>
      </c>
    </row>
    <row r="63585" spans="1:4">
      <c r="A63585">
        <v>80083273</v>
      </c>
      <c r="B63585">
        <v>6</v>
      </c>
      <c r="C63585" t="s">
        <v>62392</v>
      </c>
      <c r="D63585" t="s">
        <v>457</v>
      </c>
    </row>
    <row r="63586" spans="1:4">
      <c r="A63586">
        <v>80083274</v>
      </c>
      <c r="B63586">
        <v>4</v>
      </c>
      <c r="C63586" t="s">
        <v>62393</v>
      </c>
      <c r="D63586" t="s">
        <v>457</v>
      </c>
    </row>
    <row r="63587" spans="1:4">
      <c r="A63587">
        <v>80083275</v>
      </c>
      <c r="B63587">
        <v>2</v>
      </c>
      <c r="C63587" t="s">
        <v>62394</v>
      </c>
      <c r="D63587" t="s">
        <v>457</v>
      </c>
    </row>
    <row r="63588" spans="1:4">
      <c r="A63588">
        <v>80083276</v>
      </c>
      <c r="B63588">
        <v>0</v>
      </c>
      <c r="C63588" t="s">
        <v>62395</v>
      </c>
      <c r="D63588" t="s">
        <v>457</v>
      </c>
    </row>
    <row r="63589" spans="1:4">
      <c r="A63589">
        <v>80083277</v>
      </c>
      <c r="B63589">
        <v>9</v>
      </c>
      <c r="C63589" t="s">
        <v>62396</v>
      </c>
      <c r="D63589" t="s">
        <v>457</v>
      </c>
    </row>
    <row r="63590" spans="1:4">
      <c r="A63590">
        <v>80083278</v>
      </c>
      <c r="B63590">
        <v>7</v>
      </c>
      <c r="C63590" t="s">
        <v>62397</v>
      </c>
      <c r="D63590" t="s">
        <v>457</v>
      </c>
    </row>
    <row r="63591" spans="1:4">
      <c r="A63591">
        <v>80083279</v>
      </c>
      <c r="B63591">
        <v>5</v>
      </c>
      <c r="C63591" t="s">
        <v>62398</v>
      </c>
      <c r="D63591" t="s">
        <v>457</v>
      </c>
    </row>
    <row r="63592" spans="1:4">
      <c r="A63592">
        <v>80083280</v>
      </c>
      <c r="B63592">
        <v>9</v>
      </c>
      <c r="C63592" t="s">
        <v>62399</v>
      </c>
      <c r="D63592" t="s">
        <v>457</v>
      </c>
    </row>
    <row r="63593" spans="1:4">
      <c r="A63593">
        <v>80083281</v>
      </c>
      <c r="B63593">
        <v>7</v>
      </c>
      <c r="C63593" t="s">
        <v>62400</v>
      </c>
      <c r="D63593" t="s">
        <v>457</v>
      </c>
    </row>
    <row r="63594" spans="1:4">
      <c r="A63594">
        <v>80083282</v>
      </c>
      <c r="B63594">
        <v>5</v>
      </c>
      <c r="C63594" t="s">
        <v>62401</v>
      </c>
      <c r="D63594" t="s">
        <v>457</v>
      </c>
    </row>
    <row r="63595" spans="1:4">
      <c r="A63595">
        <v>80083283</v>
      </c>
      <c r="B63595">
        <v>3</v>
      </c>
      <c r="C63595" t="s">
        <v>62402</v>
      </c>
      <c r="D63595" t="s">
        <v>457</v>
      </c>
    </row>
    <row r="63596" spans="1:4">
      <c r="A63596">
        <v>80083284</v>
      </c>
      <c r="B63596">
        <v>1</v>
      </c>
      <c r="C63596" t="s">
        <v>62403</v>
      </c>
      <c r="D63596" t="s">
        <v>457</v>
      </c>
    </row>
    <row r="63597" spans="1:4">
      <c r="A63597">
        <v>80083285</v>
      </c>
      <c r="B63597">
        <v>0</v>
      </c>
      <c r="C63597" t="s">
        <v>62404</v>
      </c>
      <c r="D63597" t="s">
        <v>457</v>
      </c>
    </row>
    <row r="63598" spans="1:4">
      <c r="A63598">
        <v>80083286</v>
      </c>
      <c r="B63598">
        <v>8</v>
      </c>
      <c r="C63598" t="s">
        <v>62405</v>
      </c>
      <c r="D63598" t="s">
        <v>457</v>
      </c>
    </row>
    <row r="63599" spans="1:4">
      <c r="A63599">
        <v>80083287</v>
      </c>
      <c r="B63599">
        <v>6</v>
      </c>
      <c r="C63599" t="s">
        <v>62406</v>
      </c>
      <c r="D63599" t="s">
        <v>457</v>
      </c>
    </row>
    <row r="63600" spans="1:4">
      <c r="A63600">
        <v>80083288</v>
      </c>
      <c r="B63600">
        <v>4</v>
      </c>
      <c r="C63600" t="s">
        <v>62407</v>
      </c>
      <c r="D63600" t="s">
        <v>457</v>
      </c>
    </row>
    <row r="63601" spans="1:4">
      <c r="A63601">
        <v>80083289</v>
      </c>
      <c r="B63601">
        <v>2</v>
      </c>
      <c r="C63601" t="s">
        <v>62408</v>
      </c>
      <c r="D63601" t="s">
        <v>457</v>
      </c>
    </row>
    <row r="63602" spans="1:4">
      <c r="A63602">
        <v>80083290</v>
      </c>
      <c r="B63602">
        <v>6</v>
      </c>
      <c r="C63602" t="s">
        <v>62409</v>
      </c>
      <c r="D63602" t="s">
        <v>457</v>
      </c>
    </row>
    <row r="63603" spans="1:4">
      <c r="A63603">
        <v>80083291</v>
      </c>
      <c r="B63603">
        <v>4</v>
      </c>
      <c r="C63603" t="s">
        <v>62410</v>
      </c>
      <c r="D63603" t="s">
        <v>457</v>
      </c>
    </row>
    <row r="63604" spans="1:4">
      <c r="A63604">
        <v>80083292</v>
      </c>
      <c r="B63604">
        <v>2</v>
      </c>
      <c r="C63604" t="s">
        <v>62411</v>
      </c>
      <c r="D63604" t="s">
        <v>457</v>
      </c>
    </row>
    <row r="63605" spans="1:4">
      <c r="A63605">
        <v>80083293</v>
      </c>
      <c r="B63605">
        <v>0</v>
      </c>
      <c r="C63605" t="s">
        <v>62412</v>
      </c>
    </row>
    <row r="63606" spans="1:4">
      <c r="A63606">
        <v>80083294</v>
      </c>
      <c r="B63606">
        <v>9</v>
      </c>
      <c r="C63606" t="s">
        <v>62413</v>
      </c>
      <c r="D63606" t="s">
        <v>457</v>
      </c>
    </row>
    <row r="63607" spans="1:4">
      <c r="A63607">
        <v>80083296</v>
      </c>
      <c r="B63607">
        <v>5</v>
      </c>
      <c r="C63607" t="s">
        <v>62414</v>
      </c>
      <c r="D63607" t="s">
        <v>457</v>
      </c>
    </row>
    <row r="63608" spans="1:4">
      <c r="A63608">
        <v>80083297</v>
      </c>
      <c r="B63608">
        <v>3</v>
      </c>
      <c r="C63608" t="s">
        <v>62415</v>
      </c>
      <c r="D63608" t="s">
        <v>457</v>
      </c>
    </row>
    <row r="63609" spans="1:4">
      <c r="A63609">
        <v>80083298</v>
      </c>
      <c r="B63609">
        <v>1</v>
      </c>
      <c r="C63609" t="s">
        <v>62416</v>
      </c>
      <c r="D63609" t="s">
        <v>457</v>
      </c>
    </row>
    <row r="63610" spans="1:4">
      <c r="A63610">
        <v>80083299</v>
      </c>
      <c r="B63610">
        <v>0</v>
      </c>
      <c r="C63610" t="s">
        <v>62417</v>
      </c>
      <c r="D63610" t="s">
        <v>457</v>
      </c>
    </row>
    <row r="63611" spans="1:4">
      <c r="A63611">
        <v>80083300</v>
      </c>
      <c r="B63611">
        <v>7</v>
      </c>
      <c r="C63611" t="s">
        <v>62418</v>
      </c>
      <c r="D63611" t="s">
        <v>457</v>
      </c>
    </row>
    <row r="63612" spans="1:4">
      <c r="A63612">
        <v>80083301</v>
      </c>
      <c r="B63612">
        <v>5</v>
      </c>
      <c r="C63612" t="s">
        <v>62419</v>
      </c>
      <c r="D63612" t="s">
        <v>511</v>
      </c>
    </row>
    <row r="63613" spans="1:4">
      <c r="A63613">
        <v>80083302</v>
      </c>
      <c r="B63613">
        <v>3</v>
      </c>
      <c r="C63613" t="s">
        <v>24245</v>
      </c>
      <c r="D63613" t="s">
        <v>457</v>
      </c>
    </row>
    <row r="63614" spans="1:4">
      <c r="A63614">
        <v>80083303</v>
      </c>
      <c r="B63614">
        <v>1</v>
      </c>
      <c r="C63614" t="s">
        <v>62420</v>
      </c>
      <c r="D63614" t="s">
        <v>457</v>
      </c>
    </row>
    <row r="63615" spans="1:4">
      <c r="A63615">
        <v>80083304</v>
      </c>
      <c r="B63615">
        <v>0</v>
      </c>
      <c r="C63615" t="s">
        <v>62421</v>
      </c>
      <c r="D63615" t="s">
        <v>457</v>
      </c>
    </row>
    <row r="63616" spans="1:4">
      <c r="A63616">
        <v>80083305</v>
      </c>
      <c r="B63616">
        <v>8</v>
      </c>
      <c r="C63616" t="s">
        <v>62422</v>
      </c>
      <c r="D63616" t="s">
        <v>457</v>
      </c>
    </row>
    <row r="63617" spans="1:4">
      <c r="A63617">
        <v>80083306</v>
      </c>
      <c r="B63617">
        <v>6</v>
      </c>
      <c r="C63617" t="s">
        <v>62423</v>
      </c>
      <c r="D63617" t="s">
        <v>457</v>
      </c>
    </row>
    <row r="63618" spans="1:4">
      <c r="A63618">
        <v>80083307</v>
      </c>
      <c r="B63618">
        <v>4</v>
      </c>
      <c r="C63618" t="s">
        <v>62424</v>
      </c>
      <c r="D63618" t="s">
        <v>457</v>
      </c>
    </row>
    <row r="63619" spans="1:4">
      <c r="A63619">
        <v>80083308</v>
      </c>
      <c r="B63619">
        <v>2</v>
      </c>
      <c r="C63619" t="s">
        <v>62425</v>
      </c>
      <c r="D63619" t="s">
        <v>457</v>
      </c>
    </row>
    <row r="63620" spans="1:4">
      <c r="A63620">
        <v>80083309</v>
      </c>
      <c r="B63620">
        <v>0</v>
      </c>
      <c r="C63620" t="s">
        <v>62426</v>
      </c>
      <c r="D63620" t="s">
        <v>457</v>
      </c>
    </row>
    <row r="63621" spans="1:4">
      <c r="A63621">
        <v>80083310</v>
      </c>
      <c r="B63621">
        <v>4</v>
      </c>
      <c r="C63621" t="s">
        <v>62427</v>
      </c>
      <c r="D63621" t="s">
        <v>457</v>
      </c>
    </row>
    <row r="63622" spans="1:4">
      <c r="A63622">
        <v>80083311</v>
      </c>
      <c r="B63622">
        <v>2</v>
      </c>
      <c r="C63622" t="s">
        <v>62428</v>
      </c>
      <c r="D63622" t="s">
        <v>457</v>
      </c>
    </row>
    <row r="63623" spans="1:4">
      <c r="A63623">
        <v>80083312</v>
      </c>
      <c r="B63623">
        <v>0</v>
      </c>
      <c r="C63623" t="s">
        <v>62429</v>
      </c>
      <c r="D63623" t="s">
        <v>457</v>
      </c>
    </row>
    <row r="63624" spans="1:4">
      <c r="A63624">
        <v>80083313</v>
      </c>
      <c r="B63624">
        <v>9</v>
      </c>
      <c r="C63624" t="s">
        <v>62430</v>
      </c>
      <c r="D63624" t="s">
        <v>457</v>
      </c>
    </row>
    <row r="63625" spans="1:4">
      <c r="A63625">
        <v>80083314</v>
      </c>
      <c r="B63625">
        <v>7</v>
      </c>
      <c r="C63625" t="s">
        <v>62431</v>
      </c>
      <c r="D63625" t="s">
        <v>473</v>
      </c>
    </row>
    <row r="63626" spans="1:4">
      <c r="A63626">
        <v>80083316</v>
      </c>
      <c r="B63626">
        <v>3</v>
      </c>
      <c r="C63626" t="s">
        <v>62432</v>
      </c>
      <c r="D63626" t="s">
        <v>457</v>
      </c>
    </row>
    <row r="63627" spans="1:4">
      <c r="A63627">
        <v>80083317</v>
      </c>
      <c r="B63627">
        <v>1</v>
      </c>
      <c r="C63627" t="s">
        <v>62433</v>
      </c>
      <c r="D63627" t="s">
        <v>473</v>
      </c>
    </row>
    <row r="63628" spans="1:4">
      <c r="A63628">
        <v>80083318</v>
      </c>
      <c r="B63628">
        <v>0</v>
      </c>
      <c r="C63628" t="s">
        <v>62434</v>
      </c>
      <c r="D63628" t="s">
        <v>457</v>
      </c>
    </row>
    <row r="63629" spans="1:4">
      <c r="A63629">
        <v>80083319</v>
      </c>
      <c r="B63629">
        <v>8</v>
      </c>
      <c r="C63629" t="s">
        <v>62435</v>
      </c>
      <c r="D63629" t="s">
        <v>457</v>
      </c>
    </row>
    <row r="63630" spans="1:4">
      <c r="A63630">
        <v>80083320</v>
      </c>
      <c r="B63630">
        <v>1</v>
      </c>
      <c r="C63630" t="s">
        <v>62436</v>
      </c>
      <c r="D63630" t="s">
        <v>457</v>
      </c>
    </row>
    <row r="63631" spans="1:4">
      <c r="A63631">
        <v>80083321</v>
      </c>
      <c r="B63631">
        <v>0</v>
      </c>
      <c r="C63631" t="s">
        <v>62437</v>
      </c>
      <c r="D63631" t="s">
        <v>457</v>
      </c>
    </row>
    <row r="63632" spans="1:4">
      <c r="A63632">
        <v>80083322</v>
      </c>
      <c r="B63632">
        <v>8</v>
      </c>
      <c r="C63632" t="s">
        <v>62438</v>
      </c>
      <c r="D63632" t="s">
        <v>457</v>
      </c>
    </row>
    <row r="63633" spans="1:4">
      <c r="A63633">
        <v>80083323</v>
      </c>
      <c r="B63633">
        <v>6</v>
      </c>
      <c r="C63633" t="s">
        <v>62439</v>
      </c>
      <c r="D63633" t="s">
        <v>457</v>
      </c>
    </row>
    <row r="63634" spans="1:4">
      <c r="A63634">
        <v>80083324</v>
      </c>
      <c r="B63634">
        <v>4</v>
      </c>
      <c r="C63634" t="s">
        <v>62440</v>
      </c>
      <c r="D63634" t="s">
        <v>457</v>
      </c>
    </row>
    <row r="63635" spans="1:4">
      <c r="A63635">
        <v>80083325</v>
      </c>
      <c r="B63635">
        <v>2</v>
      </c>
      <c r="C63635" t="s">
        <v>62441</v>
      </c>
      <c r="D63635" t="s">
        <v>457</v>
      </c>
    </row>
    <row r="63636" spans="1:4">
      <c r="A63636">
        <v>80083326</v>
      </c>
      <c r="B63636">
        <v>0</v>
      </c>
      <c r="C63636" t="s">
        <v>62442</v>
      </c>
      <c r="D63636" t="s">
        <v>457</v>
      </c>
    </row>
    <row r="63637" spans="1:4">
      <c r="A63637">
        <v>80083327</v>
      </c>
      <c r="B63637">
        <v>9</v>
      </c>
      <c r="C63637" t="s">
        <v>62443</v>
      </c>
      <c r="D63637" t="s">
        <v>457</v>
      </c>
    </row>
    <row r="63638" spans="1:4">
      <c r="A63638">
        <v>80083328</v>
      </c>
      <c r="B63638">
        <v>7</v>
      </c>
      <c r="C63638" t="s">
        <v>62444</v>
      </c>
      <c r="D63638" t="s">
        <v>457</v>
      </c>
    </row>
    <row r="63639" spans="1:4">
      <c r="A63639">
        <v>80083329</v>
      </c>
      <c r="B63639">
        <v>5</v>
      </c>
      <c r="C63639" t="s">
        <v>62445</v>
      </c>
      <c r="D63639" t="s">
        <v>457</v>
      </c>
    </row>
    <row r="63640" spans="1:4">
      <c r="A63640">
        <v>80083330</v>
      </c>
      <c r="B63640">
        <v>9</v>
      </c>
      <c r="C63640" t="s">
        <v>62446</v>
      </c>
      <c r="D63640" t="s">
        <v>457</v>
      </c>
    </row>
    <row r="63641" spans="1:4">
      <c r="A63641">
        <v>80083331</v>
      </c>
      <c r="B63641">
        <v>7</v>
      </c>
      <c r="C63641" t="s">
        <v>62447</v>
      </c>
      <c r="D63641" t="s">
        <v>457</v>
      </c>
    </row>
    <row r="63642" spans="1:4">
      <c r="A63642">
        <v>80083332</v>
      </c>
      <c r="B63642">
        <v>5</v>
      </c>
      <c r="C63642" t="s">
        <v>62448</v>
      </c>
      <c r="D63642" t="s">
        <v>457</v>
      </c>
    </row>
    <row r="63643" spans="1:4">
      <c r="A63643">
        <v>80083333</v>
      </c>
      <c r="B63643">
        <v>3</v>
      </c>
      <c r="C63643" t="s">
        <v>62449</v>
      </c>
      <c r="D63643" t="s">
        <v>457</v>
      </c>
    </row>
    <row r="63644" spans="1:4">
      <c r="A63644">
        <v>80083334</v>
      </c>
      <c r="B63644">
        <v>1</v>
      </c>
      <c r="C63644" t="s">
        <v>62450</v>
      </c>
      <c r="D63644" t="s">
        <v>457</v>
      </c>
    </row>
    <row r="63645" spans="1:4">
      <c r="A63645">
        <v>80083335</v>
      </c>
      <c r="B63645">
        <v>0</v>
      </c>
      <c r="C63645" t="s">
        <v>62451</v>
      </c>
      <c r="D63645" t="s">
        <v>457</v>
      </c>
    </row>
    <row r="63646" spans="1:4">
      <c r="A63646">
        <v>80083336</v>
      </c>
      <c r="B63646">
        <v>8</v>
      </c>
      <c r="C63646" t="s">
        <v>62452</v>
      </c>
      <c r="D63646" t="s">
        <v>457</v>
      </c>
    </row>
    <row r="63647" spans="1:4">
      <c r="A63647">
        <v>80083337</v>
      </c>
      <c r="B63647">
        <v>6</v>
      </c>
      <c r="C63647" t="s">
        <v>62453</v>
      </c>
      <c r="D63647" t="s">
        <v>457</v>
      </c>
    </row>
    <row r="63648" spans="1:4">
      <c r="A63648">
        <v>80083338</v>
      </c>
      <c r="B63648">
        <v>4</v>
      </c>
      <c r="C63648" t="s">
        <v>62454</v>
      </c>
      <c r="D63648" t="s">
        <v>457</v>
      </c>
    </row>
    <row r="63649" spans="1:4">
      <c r="A63649">
        <v>80083339</v>
      </c>
      <c r="B63649">
        <v>2</v>
      </c>
      <c r="C63649" t="s">
        <v>62455</v>
      </c>
      <c r="D63649" t="s">
        <v>457</v>
      </c>
    </row>
    <row r="63650" spans="1:4">
      <c r="A63650">
        <v>80083340</v>
      </c>
      <c r="B63650">
        <v>6</v>
      </c>
      <c r="C63650" t="s">
        <v>62456</v>
      </c>
      <c r="D63650" t="s">
        <v>457</v>
      </c>
    </row>
    <row r="63651" spans="1:4">
      <c r="A63651">
        <v>80083342</v>
      </c>
      <c r="B63651">
        <v>2</v>
      </c>
      <c r="C63651" t="s">
        <v>62457</v>
      </c>
      <c r="D63651" t="s">
        <v>457</v>
      </c>
    </row>
    <row r="63652" spans="1:4">
      <c r="A63652">
        <v>80083343</v>
      </c>
      <c r="B63652">
        <v>0</v>
      </c>
      <c r="C63652" t="s">
        <v>62458</v>
      </c>
      <c r="D63652" t="s">
        <v>457</v>
      </c>
    </row>
    <row r="63653" spans="1:4">
      <c r="A63653">
        <v>80083345</v>
      </c>
      <c r="B63653">
        <v>7</v>
      </c>
      <c r="C63653" t="s">
        <v>62459</v>
      </c>
    </row>
    <row r="63654" spans="1:4">
      <c r="A63654">
        <v>80083346</v>
      </c>
      <c r="B63654">
        <v>5</v>
      </c>
      <c r="C63654" t="s">
        <v>62460</v>
      </c>
      <c r="D63654" t="s">
        <v>457</v>
      </c>
    </row>
    <row r="63655" spans="1:4">
      <c r="A63655">
        <v>80083347</v>
      </c>
      <c r="B63655">
        <v>3</v>
      </c>
      <c r="C63655" t="s">
        <v>62461</v>
      </c>
      <c r="D63655" t="s">
        <v>457</v>
      </c>
    </row>
    <row r="63656" spans="1:4">
      <c r="A63656">
        <v>80083348</v>
      </c>
      <c r="B63656">
        <v>1</v>
      </c>
      <c r="C63656" t="s">
        <v>62462</v>
      </c>
      <c r="D63656" t="s">
        <v>457</v>
      </c>
    </row>
    <row r="63657" spans="1:4">
      <c r="A63657">
        <v>80083349</v>
      </c>
      <c r="B63657">
        <v>0</v>
      </c>
      <c r="C63657" t="s">
        <v>62463</v>
      </c>
      <c r="D63657" t="s">
        <v>457</v>
      </c>
    </row>
    <row r="63658" spans="1:4">
      <c r="A63658">
        <v>80083350</v>
      </c>
      <c r="B63658">
        <v>3</v>
      </c>
      <c r="C63658" t="s">
        <v>62464</v>
      </c>
      <c r="D63658" t="s">
        <v>457</v>
      </c>
    </row>
    <row r="63659" spans="1:4">
      <c r="A63659">
        <v>80083351</v>
      </c>
      <c r="B63659">
        <v>1</v>
      </c>
      <c r="C63659" t="s">
        <v>62465</v>
      </c>
      <c r="D63659" t="s">
        <v>457</v>
      </c>
    </row>
    <row r="63660" spans="1:4">
      <c r="A63660">
        <v>80083352</v>
      </c>
      <c r="B63660">
        <v>0</v>
      </c>
      <c r="C63660" t="s">
        <v>62466</v>
      </c>
      <c r="D63660" t="s">
        <v>457</v>
      </c>
    </row>
    <row r="63661" spans="1:4">
      <c r="A63661">
        <v>80083353</v>
      </c>
      <c r="B63661">
        <v>8</v>
      </c>
      <c r="C63661" t="s">
        <v>62467</v>
      </c>
      <c r="D63661" t="s">
        <v>457</v>
      </c>
    </row>
    <row r="63662" spans="1:4">
      <c r="A63662">
        <v>80083354</v>
      </c>
      <c r="B63662">
        <v>6</v>
      </c>
      <c r="C63662" t="s">
        <v>62468</v>
      </c>
      <c r="D63662" t="s">
        <v>473</v>
      </c>
    </row>
    <row r="63663" spans="1:4">
      <c r="A63663">
        <v>80083355</v>
      </c>
      <c r="B63663">
        <v>4</v>
      </c>
      <c r="C63663" t="s">
        <v>62469</v>
      </c>
      <c r="D63663" t="s">
        <v>457</v>
      </c>
    </row>
    <row r="63664" spans="1:4">
      <c r="A63664">
        <v>80083356</v>
      </c>
      <c r="B63664">
        <v>2</v>
      </c>
      <c r="C63664" t="s">
        <v>62470</v>
      </c>
      <c r="D63664" t="s">
        <v>457</v>
      </c>
    </row>
    <row r="63665" spans="1:4">
      <c r="A63665">
        <v>80083357</v>
      </c>
      <c r="B63665">
        <v>0</v>
      </c>
      <c r="C63665" t="s">
        <v>62471</v>
      </c>
      <c r="D63665" t="s">
        <v>457</v>
      </c>
    </row>
    <row r="63666" spans="1:4">
      <c r="A63666">
        <v>80083358</v>
      </c>
      <c r="B63666">
        <v>9</v>
      </c>
      <c r="C63666" t="s">
        <v>62472</v>
      </c>
      <c r="D63666" t="s">
        <v>457</v>
      </c>
    </row>
    <row r="63667" spans="1:4">
      <c r="A63667">
        <v>80083359</v>
      </c>
      <c r="B63667">
        <v>7</v>
      </c>
      <c r="C63667" t="s">
        <v>62473</v>
      </c>
      <c r="D63667" t="s">
        <v>457</v>
      </c>
    </row>
    <row r="63668" spans="1:4">
      <c r="A63668">
        <v>80083360</v>
      </c>
      <c r="B63668">
        <v>0</v>
      </c>
      <c r="C63668" t="s">
        <v>62474</v>
      </c>
      <c r="D63668" t="s">
        <v>457</v>
      </c>
    </row>
    <row r="63669" spans="1:4">
      <c r="A63669">
        <v>80083361</v>
      </c>
      <c r="B63669">
        <v>9</v>
      </c>
      <c r="C63669" t="s">
        <v>50031</v>
      </c>
      <c r="D63669" t="s">
        <v>457</v>
      </c>
    </row>
    <row r="63670" spans="1:4">
      <c r="A63670">
        <v>80083362</v>
      </c>
      <c r="B63670">
        <v>7</v>
      </c>
      <c r="C63670" t="s">
        <v>62475</v>
      </c>
      <c r="D63670" t="s">
        <v>473</v>
      </c>
    </row>
    <row r="63671" spans="1:4">
      <c r="A63671">
        <v>80083363</v>
      </c>
      <c r="B63671">
        <v>5</v>
      </c>
      <c r="C63671" t="s">
        <v>62476</v>
      </c>
      <c r="D63671" t="s">
        <v>457</v>
      </c>
    </row>
    <row r="63672" spans="1:4">
      <c r="A63672">
        <v>80083364</v>
      </c>
      <c r="B63672">
        <v>3</v>
      </c>
      <c r="C63672" t="s">
        <v>62477</v>
      </c>
      <c r="D63672" t="s">
        <v>457</v>
      </c>
    </row>
    <row r="63673" spans="1:4">
      <c r="A63673">
        <v>80083365</v>
      </c>
      <c r="B63673">
        <v>1</v>
      </c>
      <c r="C63673" t="s">
        <v>62478</v>
      </c>
      <c r="D63673" t="s">
        <v>457</v>
      </c>
    </row>
    <row r="63674" spans="1:4">
      <c r="A63674">
        <v>80083366</v>
      </c>
      <c r="B63674">
        <v>0</v>
      </c>
      <c r="C63674" t="s">
        <v>62479</v>
      </c>
      <c r="D63674" t="s">
        <v>457</v>
      </c>
    </row>
    <row r="63675" spans="1:4">
      <c r="A63675">
        <v>80083367</v>
      </c>
      <c r="B63675">
        <v>8</v>
      </c>
      <c r="C63675" t="s">
        <v>62480</v>
      </c>
      <c r="D63675" t="s">
        <v>457</v>
      </c>
    </row>
    <row r="63676" spans="1:4">
      <c r="A63676">
        <v>80083368</v>
      </c>
      <c r="B63676">
        <v>6</v>
      </c>
      <c r="C63676" t="s">
        <v>62481</v>
      </c>
      <c r="D63676" t="s">
        <v>457</v>
      </c>
    </row>
    <row r="63677" spans="1:4">
      <c r="A63677">
        <v>80083369</v>
      </c>
      <c r="B63677">
        <v>4</v>
      </c>
      <c r="C63677" t="s">
        <v>62482</v>
      </c>
      <c r="D63677" t="s">
        <v>457</v>
      </c>
    </row>
    <row r="63678" spans="1:4">
      <c r="A63678">
        <v>80083371</v>
      </c>
      <c r="B63678">
        <v>6</v>
      </c>
      <c r="C63678" t="s">
        <v>62483</v>
      </c>
      <c r="D63678" t="s">
        <v>457</v>
      </c>
    </row>
    <row r="63679" spans="1:4">
      <c r="A63679">
        <v>80083372</v>
      </c>
      <c r="B63679">
        <v>4</v>
      </c>
      <c r="C63679" t="s">
        <v>62484</v>
      </c>
      <c r="D63679" t="s">
        <v>457</v>
      </c>
    </row>
    <row r="63680" spans="1:4">
      <c r="A63680">
        <v>80083373</v>
      </c>
      <c r="B63680">
        <v>2</v>
      </c>
      <c r="C63680" t="s">
        <v>62485</v>
      </c>
      <c r="D63680" t="s">
        <v>457</v>
      </c>
    </row>
    <row r="63681" spans="1:4">
      <c r="A63681">
        <v>80083374</v>
      </c>
      <c r="B63681">
        <v>0</v>
      </c>
      <c r="C63681" t="s">
        <v>62486</v>
      </c>
      <c r="D63681" t="s">
        <v>457</v>
      </c>
    </row>
    <row r="63682" spans="1:4">
      <c r="A63682">
        <v>80083375</v>
      </c>
      <c r="B63682">
        <v>9</v>
      </c>
      <c r="C63682" t="s">
        <v>62487</v>
      </c>
      <c r="D63682" t="s">
        <v>457</v>
      </c>
    </row>
    <row r="63683" spans="1:4">
      <c r="A63683">
        <v>80083376</v>
      </c>
      <c r="B63683">
        <v>7</v>
      </c>
      <c r="C63683" t="s">
        <v>62488</v>
      </c>
      <c r="D63683" t="s">
        <v>457</v>
      </c>
    </row>
    <row r="63684" spans="1:4">
      <c r="A63684">
        <v>80083377</v>
      </c>
      <c r="B63684">
        <v>5</v>
      </c>
      <c r="C63684" t="s">
        <v>62489</v>
      </c>
      <c r="D63684" t="s">
        <v>457</v>
      </c>
    </row>
    <row r="63685" spans="1:4">
      <c r="A63685">
        <v>80083378</v>
      </c>
      <c r="B63685">
        <v>3</v>
      </c>
      <c r="C63685" t="s">
        <v>62490</v>
      </c>
      <c r="D63685" t="s">
        <v>457</v>
      </c>
    </row>
    <row r="63686" spans="1:4">
      <c r="A63686">
        <v>80083379</v>
      </c>
      <c r="B63686">
        <v>1</v>
      </c>
      <c r="C63686" t="s">
        <v>62491</v>
      </c>
      <c r="D63686" t="s">
        <v>457</v>
      </c>
    </row>
    <row r="63687" spans="1:4">
      <c r="A63687">
        <v>80083380</v>
      </c>
      <c r="B63687">
        <v>5</v>
      </c>
      <c r="C63687" t="s">
        <v>62492</v>
      </c>
      <c r="D63687" t="s">
        <v>457</v>
      </c>
    </row>
    <row r="63688" spans="1:4">
      <c r="A63688">
        <v>80083381</v>
      </c>
      <c r="B63688">
        <v>3</v>
      </c>
      <c r="C63688" t="s">
        <v>62493</v>
      </c>
      <c r="D63688" t="s">
        <v>457</v>
      </c>
    </row>
    <row r="63689" spans="1:4">
      <c r="A63689">
        <v>80083382</v>
      </c>
      <c r="B63689">
        <v>1</v>
      </c>
      <c r="C63689" t="s">
        <v>62494</v>
      </c>
      <c r="D63689" t="s">
        <v>457</v>
      </c>
    </row>
    <row r="63690" spans="1:4">
      <c r="A63690">
        <v>80083383</v>
      </c>
      <c r="B63690">
        <v>0</v>
      </c>
      <c r="C63690" t="s">
        <v>62495</v>
      </c>
      <c r="D63690" t="s">
        <v>457</v>
      </c>
    </row>
    <row r="63691" spans="1:4">
      <c r="A63691">
        <v>80083384</v>
      </c>
      <c r="B63691">
        <v>8</v>
      </c>
      <c r="C63691" t="s">
        <v>62496</v>
      </c>
      <c r="D63691" t="s">
        <v>457</v>
      </c>
    </row>
    <row r="63692" spans="1:4">
      <c r="A63692">
        <v>80083385</v>
      </c>
      <c r="B63692">
        <v>6</v>
      </c>
      <c r="C63692" t="s">
        <v>62497</v>
      </c>
      <c r="D63692" t="s">
        <v>457</v>
      </c>
    </row>
    <row r="63693" spans="1:4">
      <c r="A63693">
        <v>80083386</v>
      </c>
      <c r="B63693">
        <v>4</v>
      </c>
      <c r="C63693" t="s">
        <v>52833</v>
      </c>
      <c r="D63693" t="s">
        <v>457</v>
      </c>
    </row>
    <row r="63694" spans="1:4">
      <c r="A63694">
        <v>80083387</v>
      </c>
      <c r="B63694">
        <v>2</v>
      </c>
      <c r="C63694" t="s">
        <v>62498</v>
      </c>
      <c r="D63694" t="s">
        <v>457</v>
      </c>
    </row>
    <row r="63695" spans="1:4">
      <c r="A63695">
        <v>80083388</v>
      </c>
      <c r="B63695">
        <v>0</v>
      </c>
      <c r="C63695" t="s">
        <v>62499</v>
      </c>
      <c r="D63695" t="s">
        <v>457</v>
      </c>
    </row>
    <row r="63696" spans="1:4">
      <c r="A63696">
        <v>80083389</v>
      </c>
      <c r="B63696">
        <v>9</v>
      </c>
      <c r="C63696" t="s">
        <v>62500</v>
      </c>
      <c r="D63696" t="s">
        <v>457</v>
      </c>
    </row>
    <row r="63697" spans="1:4">
      <c r="A63697">
        <v>80083390</v>
      </c>
      <c r="B63697">
        <v>2</v>
      </c>
      <c r="C63697" t="s">
        <v>62501</v>
      </c>
      <c r="D63697" t="s">
        <v>457</v>
      </c>
    </row>
    <row r="63698" spans="1:4">
      <c r="A63698">
        <v>80083391</v>
      </c>
      <c r="B63698">
        <v>0</v>
      </c>
      <c r="C63698" t="s">
        <v>62502</v>
      </c>
      <c r="D63698" t="s">
        <v>457</v>
      </c>
    </row>
    <row r="63699" spans="1:4">
      <c r="A63699">
        <v>80083392</v>
      </c>
      <c r="B63699">
        <v>9</v>
      </c>
      <c r="C63699" t="s">
        <v>62503</v>
      </c>
      <c r="D63699" t="s">
        <v>457</v>
      </c>
    </row>
    <row r="63700" spans="1:4">
      <c r="A63700">
        <v>80083393</v>
      </c>
      <c r="B63700">
        <v>7</v>
      </c>
      <c r="C63700" t="s">
        <v>62504</v>
      </c>
      <c r="D63700" t="s">
        <v>457</v>
      </c>
    </row>
    <row r="63701" spans="1:4">
      <c r="A63701">
        <v>80083394</v>
      </c>
      <c r="B63701">
        <v>5</v>
      </c>
      <c r="C63701" t="s">
        <v>62505</v>
      </c>
      <c r="D63701" t="s">
        <v>457</v>
      </c>
    </row>
    <row r="63702" spans="1:4">
      <c r="A63702">
        <v>80083395</v>
      </c>
      <c r="B63702">
        <v>3</v>
      </c>
      <c r="C63702" t="s">
        <v>62506</v>
      </c>
      <c r="D63702" t="s">
        <v>457</v>
      </c>
    </row>
    <row r="63703" spans="1:4">
      <c r="A63703">
        <v>80083396</v>
      </c>
      <c r="B63703">
        <v>1</v>
      </c>
      <c r="C63703" t="s">
        <v>62507</v>
      </c>
      <c r="D63703" t="s">
        <v>457</v>
      </c>
    </row>
    <row r="63704" spans="1:4">
      <c r="A63704">
        <v>80083397</v>
      </c>
      <c r="B63704">
        <v>0</v>
      </c>
      <c r="C63704" t="s">
        <v>62508</v>
      </c>
      <c r="D63704" t="s">
        <v>457</v>
      </c>
    </row>
    <row r="63705" spans="1:4">
      <c r="A63705">
        <v>80083398</v>
      </c>
      <c r="B63705">
        <v>8</v>
      </c>
      <c r="C63705" t="s">
        <v>25335</v>
      </c>
      <c r="D63705" t="s">
        <v>457</v>
      </c>
    </row>
    <row r="63706" spans="1:4">
      <c r="A63706">
        <v>80083399</v>
      </c>
      <c r="B63706">
        <v>6</v>
      </c>
      <c r="C63706" t="s">
        <v>62509</v>
      </c>
      <c r="D63706" t="s">
        <v>457</v>
      </c>
    </row>
    <row r="63707" spans="1:4">
      <c r="A63707">
        <v>80083400</v>
      </c>
      <c r="B63707">
        <v>3</v>
      </c>
      <c r="C63707" t="s">
        <v>62510</v>
      </c>
      <c r="D63707" t="s">
        <v>473</v>
      </c>
    </row>
    <row r="63708" spans="1:4">
      <c r="A63708">
        <v>80083401</v>
      </c>
      <c r="B63708">
        <v>1</v>
      </c>
      <c r="C63708" t="s">
        <v>62511</v>
      </c>
      <c r="D63708" t="s">
        <v>457</v>
      </c>
    </row>
    <row r="63709" spans="1:4">
      <c r="A63709">
        <v>80083402</v>
      </c>
      <c r="B63709">
        <v>0</v>
      </c>
      <c r="C63709" t="s">
        <v>62512</v>
      </c>
      <c r="D63709" t="s">
        <v>473</v>
      </c>
    </row>
    <row r="63710" spans="1:4">
      <c r="A63710">
        <v>80083403</v>
      </c>
      <c r="B63710">
        <v>8</v>
      </c>
      <c r="C63710" t="s">
        <v>62513</v>
      </c>
      <c r="D63710" t="s">
        <v>457</v>
      </c>
    </row>
    <row r="63711" spans="1:4">
      <c r="A63711">
        <v>80083404</v>
      </c>
      <c r="B63711">
        <v>6</v>
      </c>
      <c r="C63711" t="s">
        <v>62514</v>
      </c>
      <c r="D63711" t="s">
        <v>457</v>
      </c>
    </row>
    <row r="63712" spans="1:4">
      <c r="A63712">
        <v>80083405</v>
      </c>
      <c r="B63712">
        <v>4</v>
      </c>
      <c r="C63712" t="s">
        <v>62515</v>
      </c>
      <c r="D63712" t="s">
        <v>457</v>
      </c>
    </row>
    <row r="63713" spans="1:4">
      <c r="A63713">
        <v>80083406</v>
      </c>
      <c r="B63713">
        <v>2</v>
      </c>
      <c r="C63713" t="s">
        <v>62516</v>
      </c>
      <c r="D63713" t="s">
        <v>457</v>
      </c>
    </row>
    <row r="63714" spans="1:4">
      <c r="A63714">
        <v>80083407</v>
      </c>
      <c r="B63714">
        <v>0</v>
      </c>
      <c r="C63714" t="s">
        <v>62517</v>
      </c>
      <c r="D63714" t="s">
        <v>457</v>
      </c>
    </row>
    <row r="63715" spans="1:4">
      <c r="A63715">
        <v>80083408</v>
      </c>
      <c r="B63715">
        <v>9</v>
      </c>
      <c r="C63715" t="s">
        <v>62518</v>
      </c>
      <c r="D63715" t="s">
        <v>457</v>
      </c>
    </row>
    <row r="63716" spans="1:4">
      <c r="A63716">
        <v>80083409</v>
      </c>
      <c r="B63716">
        <v>7</v>
      </c>
      <c r="C63716" t="s">
        <v>62519</v>
      </c>
      <c r="D63716" t="s">
        <v>457</v>
      </c>
    </row>
    <row r="63717" spans="1:4">
      <c r="A63717">
        <v>80083410</v>
      </c>
      <c r="B63717">
        <v>0</v>
      </c>
      <c r="C63717" t="s">
        <v>62520</v>
      </c>
      <c r="D63717" t="s">
        <v>457</v>
      </c>
    </row>
    <row r="63718" spans="1:4">
      <c r="A63718">
        <v>80083411</v>
      </c>
      <c r="B63718">
        <v>9</v>
      </c>
      <c r="C63718" t="s">
        <v>62521</v>
      </c>
      <c r="D63718" t="s">
        <v>457</v>
      </c>
    </row>
    <row r="63719" spans="1:4">
      <c r="A63719">
        <v>80083412</v>
      </c>
      <c r="B63719">
        <v>7</v>
      </c>
      <c r="C63719" t="s">
        <v>62522</v>
      </c>
      <c r="D63719" t="s">
        <v>457</v>
      </c>
    </row>
    <row r="63720" spans="1:4">
      <c r="A63720">
        <v>80083413</v>
      </c>
      <c r="B63720">
        <v>5</v>
      </c>
      <c r="C63720" t="s">
        <v>62523</v>
      </c>
      <c r="D63720" t="s">
        <v>457</v>
      </c>
    </row>
    <row r="63721" spans="1:4">
      <c r="A63721">
        <v>80083414</v>
      </c>
      <c r="B63721">
        <v>3</v>
      </c>
      <c r="C63721" t="s">
        <v>62524</v>
      </c>
      <c r="D63721" t="s">
        <v>457</v>
      </c>
    </row>
    <row r="63722" spans="1:4">
      <c r="A63722">
        <v>80083415</v>
      </c>
      <c r="B63722">
        <v>1</v>
      </c>
      <c r="C63722" t="s">
        <v>62525</v>
      </c>
      <c r="D63722" t="s">
        <v>457</v>
      </c>
    </row>
    <row r="63723" spans="1:4">
      <c r="A63723">
        <v>80083416</v>
      </c>
      <c r="B63723">
        <v>0</v>
      </c>
      <c r="C63723" t="s">
        <v>45183</v>
      </c>
      <c r="D63723" t="s">
        <v>457</v>
      </c>
    </row>
    <row r="63724" spans="1:4">
      <c r="A63724">
        <v>80083418</v>
      </c>
      <c r="B63724">
        <v>6</v>
      </c>
      <c r="C63724" t="s">
        <v>62526</v>
      </c>
      <c r="D63724" t="s">
        <v>457</v>
      </c>
    </row>
    <row r="63725" spans="1:4">
      <c r="A63725">
        <v>80083419</v>
      </c>
      <c r="B63725">
        <v>4</v>
      </c>
      <c r="C63725" t="s">
        <v>62527</v>
      </c>
      <c r="D63725" t="s">
        <v>473</v>
      </c>
    </row>
    <row r="63726" spans="1:4">
      <c r="A63726">
        <v>80083420</v>
      </c>
      <c r="B63726">
        <v>8</v>
      </c>
      <c r="C63726" t="s">
        <v>62528</v>
      </c>
      <c r="D63726" t="s">
        <v>457</v>
      </c>
    </row>
    <row r="63727" spans="1:4">
      <c r="A63727">
        <v>80083422</v>
      </c>
      <c r="B63727">
        <v>4</v>
      </c>
      <c r="C63727" t="s">
        <v>62529</v>
      </c>
      <c r="D63727" t="s">
        <v>457</v>
      </c>
    </row>
    <row r="63728" spans="1:4">
      <c r="A63728">
        <v>80083423</v>
      </c>
      <c r="B63728">
        <v>2</v>
      </c>
      <c r="C63728" t="s">
        <v>62530</v>
      </c>
    </row>
    <row r="63729" spans="1:4">
      <c r="A63729">
        <v>80083424</v>
      </c>
      <c r="B63729">
        <v>0</v>
      </c>
      <c r="C63729" t="s">
        <v>62531</v>
      </c>
      <c r="D63729" t="s">
        <v>457</v>
      </c>
    </row>
    <row r="63730" spans="1:4">
      <c r="A63730">
        <v>80083425</v>
      </c>
      <c r="B63730">
        <v>9</v>
      </c>
      <c r="C63730" t="s">
        <v>62532</v>
      </c>
      <c r="D63730" t="s">
        <v>457</v>
      </c>
    </row>
    <row r="63731" spans="1:4">
      <c r="A63731">
        <v>80083426</v>
      </c>
      <c r="B63731">
        <v>7</v>
      </c>
      <c r="C63731" t="s">
        <v>62533</v>
      </c>
      <c r="D63731" t="s">
        <v>457</v>
      </c>
    </row>
    <row r="63732" spans="1:4">
      <c r="A63732">
        <v>80083427</v>
      </c>
      <c r="B63732">
        <v>5</v>
      </c>
      <c r="C63732" t="s">
        <v>62534</v>
      </c>
      <c r="D63732" t="s">
        <v>457</v>
      </c>
    </row>
    <row r="63733" spans="1:4">
      <c r="A63733">
        <v>80083428</v>
      </c>
      <c r="B63733">
        <v>3</v>
      </c>
      <c r="C63733" t="s">
        <v>62535</v>
      </c>
      <c r="D63733" t="s">
        <v>457</v>
      </c>
    </row>
    <row r="63734" spans="1:4">
      <c r="A63734">
        <v>80083429</v>
      </c>
      <c r="B63734">
        <v>1</v>
      </c>
      <c r="C63734" t="s">
        <v>62536</v>
      </c>
      <c r="D63734" t="s">
        <v>457</v>
      </c>
    </row>
    <row r="63735" spans="1:4">
      <c r="A63735">
        <v>80083431</v>
      </c>
      <c r="B63735">
        <v>3</v>
      </c>
      <c r="C63735" t="s">
        <v>62537</v>
      </c>
      <c r="D63735" t="s">
        <v>457</v>
      </c>
    </row>
    <row r="63736" spans="1:4">
      <c r="A63736">
        <v>80083432</v>
      </c>
      <c r="B63736">
        <v>1</v>
      </c>
      <c r="C63736" t="s">
        <v>62538</v>
      </c>
      <c r="D63736" t="s">
        <v>457</v>
      </c>
    </row>
    <row r="63737" spans="1:4">
      <c r="A63737">
        <v>80083433</v>
      </c>
      <c r="B63737">
        <v>0</v>
      </c>
      <c r="C63737" t="s">
        <v>62539</v>
      </c>
      <c r="D63737" t="s">
        <v>457</v>
      </c>
    </row>
    <row r="63738" spans="1:4">
      <c r="A63738">
        <v>80083434</v>
      </c>
      <c r="B63738">
        <v>8</v>
      </c>
      <c r="C63738" t="s">
        <v>62540</v>
      </c>
      <c r="D63738" t="s">
        <v>457</v>
      </c>
    </row>
    <row r="63739" spans="1:4">
      <c r="A63739">
        <v>80083435</v>
      </c>
      <c r="B63739">
        <v>6</v>
      </c>
      <c r="C63739" t="s">
        <v>62541</v>
      </c>
      <c r="D63739" t="s">
        <v>457</v>
      </c>
    </row>
    <row r="63740" spans="1:4">
      <c r="A63740">
        <v>80083436</v>
      </c>
      <c r="B63740">
        <v>4</v>
      </c>
      <c r="C63740" t="s">
        <v>62542</v>
      </c>
      <c r="D63740" t="s">
        <v>457</v>
      </c>
    </row>
    <row r="63741" spans="1:4">
      <c r="A63741">
        <v>80083438</v>
      </c>
      <c r="B63741">
        <v>0</v>
      </c>
      <c r="C63741" t="s">
        <v>62543</v>
      </c>
      <c r="D63741" t="s">
        <v>457</v>
      </c>
    </row>
    <row r="63742" spans="1:4">
      <c r="A63742">
        <v>80083439</v>
      </c>
      <c r="B63742">
        <v>9</v>
      </c>
      <c r="C63742" t="s">
        <v>62544</v>
      </c>
      <c r="D63742" t="s">
        <v>457</v>
      </c>
    </row>
    <row r="63743" spans="1:4">
      <c r="A63743">
        <v>80083440</v>
      </c>
      <c r="B63743">
        <v>2</v>
      </c>
      <c r="C63743" t="s">
        <v>62545</v>
      </c>
      <c r="D63743" t="s">
        <v>457</v>
      </c>
    </row>
    <row r="63744" spans="1:4">
      <c r="A63744">
        <v>80083441</v>
      </c>
      <c r="B63744">
        <v>0</v>
      </c>
      <c r="C63744" t="s">
        <v>62546</v>
      </c>
      <c r="D63744" t="s">
        <v>457</v>
      </c>
    </row>
    <row r="63745" spans="1:4">
      <c r="A63745">
        <v>80083442</v>
      </c>
      <c r="B63745">
        <v>9</v>
      </c>
      <c r="C63745" t="s">
        <v>62547</v>
      </c>
      <c r="D63745" t="s">
        <v>457</v>
      </c>
    </row>
    <row r="63746" spans="1:4">
      <c r="A63746">
        <v>80083444</v>
      </c>
      <c r="B63746">
        <v>5</v>
      </c>
      <c r="C63746" t="s">
        <v>62548</v>
      </c>
      <c r="D63746" t="s">
        <v>457</v>
      </c>
    </row>
    <row r="63747" spans="1:4">
      <c r="A63747">
        <v>80083445</v>
      </c>
      <c r="B63747">
        <v>3</v>
      </c>
      <c r="C63747" t="s">
        <v>62549</v>
      </c>
      <c r="D63747" t="s">
        <v>457</v>
      </c>
    </row>
    <row r="63748" spans="1:4">
      <c r="A63748">
        <v>80083446</v>
      </c>
      <c r="B63748">
        <v>1</v>
      </c>
      <c r="C63748" t="s">
        <v>62550</v>
      </c>
      <c r="D63748" t="s">
        <v>457</v>
      </c>
    </row>
    <row r="63749" spans="1:4">
      <c r="A63749">
        <v>80083447</v>
      </c>
      <c r="B63749">
        <v>0</v>
      </c>
      <c r="C63749" t="s">
        <v>62551</v>
      </c>
      <c r="D63749" t="s">
        <v>457</v>
      </c>
    </row>
    <row r="63750" spans="1:4">
      <c r="A63750">
        <v>80083448</v>
      </c>
      <c r="B63750">
        <v>8</v>
      </c>
      <c r="C63750" t="s">
        <v>62552</v>
      </c>
      <c r="D63750" t="s">
        <v>457</v>
      </c>
    </row>
    <row r="63751" spans="1:4">
      <c r="A63751">
        <v>80083449</v>
      </c>
      <c r="B63751">
        <v>6</v>
      </c>
      <c r="C63751" t="s">
        <v>62553</v>
      </c>
      <c r="D63751" t="s">
        <v>457</v>
      </c>
    </row>
    <row r="63752" spans="1:4">
      <c r="A63752">
        <v>80083450</v>
      </c>
      <c r="B63752">
        <v>0</v>
      </c>
      <c r="C63752" t="s">
        <v>62554</v>
      </c>
      <c r="D63752" t="s">
        <v>457</v>
      </c>
    </row>
    <row r="63753" spans="1:4">
      <c r="A63753">
        <v>80083451</v>
      </c>
      <c r="B63753">
        <v>8</v>
      </c>
      <c r="C63753" t="s">
        <v>62555</v>
      </c>
      <c r="D63753" t="s">
        <v>457</v>
      </c>
    </row>
    <row r="63754" spans="1:4">
      <c r="A63754">
        <v>80083452</v>
      </c>
      <c r="B63754">
        <v>6</v>
      </c>
      <c r="C63754" t="s">
        <v>62556</v>
      </c>
      <c r="D63754" t="s">
        <v>457</v>
      </c>
    </row>
    <row r="63755" spans="1:4">
      <c r="A63755">
        <v>80083453</v>
      </c>
      <c r="B63755">
        <v>4</v>
      </c>
      <c r="C63755" t="s">
        <v>62557</v>
      </c>
      <c r="D63755" t="s">
        <v>457</v>
      </c>
    </row>
    <row r="63756" spans="1:4">
      <c r="A63756">
        <v>80083454</v>
      </c>
      <c r="B63756">
        <v>2</v>
      </c>
      <c r="C63756" t="s">
        <v>62558</v>
      </c>
      <c r="D63756" t="s">
        <v>473</v>
      </c>
    </row>
    <row r="63757" spans="1:4">
      <c r="A63757">
        <v>80083455</v>
      </c>
      <c r="B63757">
        <v>0</v>
      </c>
      <c r="C63757" t="s">
        <v>62559</v>
      </c>
      <c r="D63757" t="s">
        <v>457</v>
      </c>
    </row>
    <row r="63758" spans="1:4">
      <c r="A63758">
        <v>80083456</v>
      </c>
      <c r="B63758">
        <v>9</v>
      </c>
      <c r="C63758" t="s">
        <v>62560</v>
      </c>
      <c r="D63758" t="s">
        <v>457</v>
      </c>
    </row>
    <row r="63759" spans="1:4">
      <c r="A63759">
        <v>80083457</v>
      </c>
      <c r="B63759">
        <v>7</v>
      </c>
      <c r="C63759" t="s">
        <v>62561</v>
      </c>
      <c r="D63759" t="s">
        <v>457</v>
      </c>
    </row>
    <row r="63760" spans="1:4">
      <c r="A63760">
        <v>80083458</v>
      </c>
      <c r="B63760">
        <v>5</v>
      </c>
      <c r="C63760" t="s">
        <v>62562</v>
      </c>
      <c r="D63760" t="s">
        <v>473</v>
      </c>
    </row>
    <row r="63761" spans="1:4">
      <c r="A63761">
        <v>80083459</v>
      </c>
      <c r="B63761">
        <v>3</v>
      </c>
      <c r="C63761" t="s">
        <v>62563</v>
      </c>
      <c r="D63761" t="s">
        <v>457</v>
      </c>
    </row>
    <row r="63762" spans="1:4">
      <c r="A63762">
        <v>80083460</v>
      </c>
      <c r="B63762">
        <v>7</v>
      </c>
      <c r="C63762" t="s">
        <v>62564</v>
      </c>
      <c r="D63762" t="s">
        <v>457</v>
      </c>
    </row>
    <row r="63763" spans="1:4">
      <c r="A63763">
        <v>80083461</v>
      </c>
      <c r="B63763">
        <v>5</v>
      </c>
      <c r="C63763" t="s">
        <v>62565</v>
      </c>
      <c r="D63763" t="s">
        <v>457</v>
      </c>
    </row>
    <row r="63764" spans="1:4">
      <c r="A63764">
        <v>80083462</v>
      </c>
      <c r="B63764">
        <v>3</v>
      </c>
      <c r="C63764" t="s">
        <v>62566</v>
      </c>
      <c r="D63764" t="s">
        <v>457</v>
      </c>
    </row>
    <row r="63765" spans="1:4">
      <c r="A63765">
        <v>80083463</v>
      </c>
      <c r="B63765">
        <v>1</v>
      </c>
      <c r="C63765" t="s">
        <v>62567</v>
      </c>
      <c r="D63765" t="s">
        <v>457</v>
      </c>
    </row>
    <row r="63766" spans="1:4">
      <c r="A63766">
        <v>80083464</v>
      </c>
      <c r="B63766">
        <v>0</v>
      </c>
      <c r="C63766" t="s">
        <v>62568</v>
      </c>
    </row>
    <row r="63767" spans="1:4">
      <c r="A63767">
        <v>80083465</v>
      </c>
      <c r="B63767">
        <v>8</v>
      </c>
      <c r="C63767" t="s">
        <v>62569</v>
      </c>
      <c r="D63767" t="s">
        <v>457</v>
      </c>
    </row>
    <row r="63768" spans="1:4">
      <c r="A63768">
        <v>80083466</v>
      </c>
      <c r="B63768">
        <v>6</v>
      </c>
      <c r="C63768" t="s">
        <v>62570</v>
      </c>
      <c r="D63768" t="s">
        <v>457</v>
      </c>
    </row>
    <row r="63769" spans="1:4">
      <c r="A63769">
        <v>80083467</v>
      </c>
      <c r="B63769">
        <v>4</v>
      </c>
      <c r="C63769" t="s">
        <v>62571</v>
      </c>
      <c r="D63769" t="s">
        <v>457</v>
      </c>
    </row>
    <row r="63770" spans="1:4">
      <c r="A63770">
        <v>80083468</v>
      </c>
      <c r="B63770">
        <v>2</v>
      </c>
      <c r="C63770" t="s">
        <v>62572</v>
      </c>
      <c r="D63770" t="s">
        <v>457</v>
      </c>
    </row>
    <row r="63771" spans="1:4">
      <c r="A63771">
        <v>80083469</v>
      </c>
      <c r="B63771">
        <v>0</v>
      </c>
      <c r="C63771" t="s">
        <v>62573</v>
      </c>
      <c r="D63771" t="s">
        <v>457</v>
      </c>
    </row>
    <row r="63772" spans="1:4">
      <c r="A63772">
        <v>80083470</v>
      </c>
      <c r="B63772">
        <v>4</v>
      </c>
      <c r="C63772" t="s">
        <v>62574</v>
      </c>
      <c r="D63772" t="s">
        <v>457</v>
      </c>
    </row>
    <row r="63773" spans="1:4">
      <c r="A63773">
        <v>80083471</v>
      </c>
      <c r="B63773">
        <v>2</v>
      </c>
      <c r="C63773" t="s">
        <v>62575</v>
      </c>
      <c r="D63773" t="s">
        <v>457</v>
      </c>
    </row>
    <row r="63774" spans="1:4">
      <c r="A63774">
        <v>80083472</v>
      </c>
      <c r="B63774">
        <v>0</v>
      </c>
      <c r="C63774" t="s">
        <v>62576</v>
      </c>
      <c r="D63774" t="s">
        <v>457</v>
      </c>
    </row>
    <row r="63775" spans="1:4">
      <c r="A63775">
        <v>80083473</v>
      </c>
      <c r="B63775">
        <v>9</v>
      </c>
      <c r="C63775" t="s">
        <v>62577</v>
      </c>
      <c r="D63775" t="s">
        <v>457</v>
      </c>
    </row>
    <row r="63776" spans="1:4">
      <c r="A63776">
        <v>80083474</v>
      </c>
      <c r="B63776">
        <v>7</v>
      </c>
      <c r="C63776" t="s">
        <v>62578</v>
      </c>
      <c r="D63776" t="s">
        <v>457</v>
      </c>
    </row>
    <row r="63777" spans="1:4">
      <c r="A63777">
        <v>80083475</v>
      </c>
      <c r="B63777">
        <v>5</v>
      </c>
      <c r="C63777" t="s">
        <v>62579</v>
      </c>
      <c r="D63777" t="s">
        <v>457</v>
      </c>
    </row>
    <row r="63778" spans="1:4">
      <c r="A63778">
        <v>80083476</v>
      </c>
      <c r="B63778">
        <v>3</v>
      </c>
      <c r="C63778" t="s">
        <v>62580</v>
      </c>
      <c r="D63778" t="s">
        <v>457</v>
      </c>
    </row>
    <row r="63779" spans="1:4">
      <c r="A63779">
        <v>80083477</v>
      </c>
      <c r="B63779">
        <v>1</v>
      </c>
      <c r="C63779" t="s">
        <v>62581</v>
      </c>
      <c r="D63779" t="s">
        <v>457</v>
      </c>
    </row>
    <row r="63780" spans="1:4">
      <c r="A63780">
        <v>80083478</v>
      </c>
      <c r="B63780">
        <v>0</v>
      </c>
      <c r="C63780" t="s">
        <v>62582</v>
      </c>
      <c r="D63780" t="s">
        <v>457</v>
      </c>
    </row>
    <row r="63781" spans="1:4">
      <c r="A63781">
        <v>80083479</v>
      </c>
      <c r="B63781">
        <v>8</v>
      </c>
      <c r="C63781" t="s">
        <v>62583</v>
      </c>
      <c r="D63781" t="s">
        <v>457</v>
      </c>
    </row>
    <row r="63782" spans="1:4">
      <c r="A63782">
        <v>80083480</v>
      </c>
      <c r="B63782">
        <v>1</v>
      </c>
      <c r="C63782" t="s">
        <v>62584</v>
      </c>
      <c r="D63782" t="s">
        <v>457</v>
      </c>
    </row>
    <row r="63783" spans="1:4">
      <c r="A63783">
        <v>80083481</v>
      </c>
      <c r="B63783">
        <v>0</v>
      </c>
      <c r="C63783" t="s">
        <v>62585</v>
      </c>
      <c r="D63783" t="s">
        <v>457</v>
      </c>
    </row>
    <row r="63784" spans="1:4">
      <c r="A63784">
        <v>80083482</v>
      </c>
      <c r="B63784">
        <v>8</v>
      </c>
      <c r="C63784" t="s">
        <v>62586</v>
      </c>
      <c r="D63784" t="s">
        <v>457</v>
      </c>
    </row>
    <row r="63785" spans="1:4">
      <c r="A63785">
        <v>80083483</v>
      </c>
      <c r="B63785">
        <v>6</v>
      </c>
      <c r="C63785" t="s">
        <v>62587</v>
      </c>
      <c r="D63785" t="s">
        <v>457</v>
      </c>
    </row>
    <row r="63786" spans="1:4">
      <c r="A63786">
        <v>80083484</v>
      </c>
      <c r="B63786">
        <v>4</v>
      </c>
      <c r="C63786" t="s">
        <v>62588</v>
      </c>
      <c r="D63786" t="s">
        <v>473</v>
      </c>
    </row>
    <row r="63787" spans="1:4">
      <c r="A63787">
        <v>80083485</v>
      </c>
      <c r="B63787">
        <v>2</v>
      </c>
      <c r="C63787" t="s">
        <v>62589</v>
      </c>
      <c r="D63787" t="s">
        <v>457</v>
      </c>
    </row>
    <row r="63788" spans="1:4">
      <c r="A63788">
        <v>80083486</v>
      </c>
      <c r="B63788">
        <v>0</v>
      </c>
      <c r="C63788" t="s">
        <v>62590</v>
      </c>
      <c r="D63788" t="s">
        <v>457</v>
      </c>
    </row>
    <row r="63789" spans="1:4">
      <c r="A63789">
        <v>80083488</v>
      </c>
      <c r="B63789">
        <v>7</v>
      </c>
      <c r="C63789" t="s">
        <v>62591</v>
      </c>
      <c r="D63789" t="s">
        <v>457</v>
      </c>
    </row>
    <row r="63790" spans="1:4">
      <c r="A63790">
        <v>80083490</v>
      </c>
      <c r="B63790">
        <v>9</v>
      </c>
      <c r="C63790" t="s">
        <v>62592</v>
      </c>
      <c r="D63790" t="s">
        <v>457</v>
      </c>
    </row>
    <row r="63791" spans="1:4">
      <c r="A63791">
        <v>80083491</v>
      </c>
      <c r="B63791">
        <v>7</v>
      </c>
      <c r="C63791" t="s">
        <v>62593</v>
      </c>
      <c r="D63791" t="s">
        <v>457</v>
      </c>
    </row>
    <row r="63792" spans="1:4">
      <c r="A63792">
        <v>80083492</v>
      </c>
      <c r="B63792">
        <v>5</v>
      </c>
      <c r="C63792" t="s">
        <v>62594</v>
      </c>
      <c r="D63792" t="s">
        <v>457</v>
      </c>
    </row>
    <row r="63793" spans="1:4">
      <c r="A63793">
        <v>80083493</v>
      </c>
      <c r="B63793">
        <v>3</v>
      </c>
      <c r="C63793" t="s">
        <v>62595</v>
      </c>
      <c r="D63793" t="s">
        <v>457</v>
      </c>
    </row>
    <row r="63794" spans="1:4">
      <c r="A63794">
        <v>80083494</v>
      </c>
      <c r="B63794">
        <v>1</v>
      </c>
      <c r="C63794" t="s">
        <v>62596</v>
      </c>
      <c r="D63794" t="s">
        <v>457</v>
      </c>
    </row>
    <row r="63795" spans="1:4">
      <c r="A63795">
        <v>80083495</v>
      </c>
      <c r="B63795">
        <v>0</v>
      </c>
      <c r="C63795" t="s">
        <v>62597</v>
      </c>
      <c r="D63795" t="s">
        <v>457</v>
      </c>
    </row>
    <row r="63796" spans="1:4">
      <c r="A63796">
        <v>80083496</v>
      </c>
      <c r="B63796">
        <v>8</v>
      </c>
      <c r="C63796" t="s">
        <v>62598</v>
      </c>
      <c r="D63796" t="s">
        <v>457</v>
      </c>
    </row>
    <row r="63797" spans="1:4">
      <c r="A63797">
        <v>80083497</v>
      </c>
      <c r="B63797">
        <v>6</v>
      </c>
      <c r="C63797" t="s">
        <v>62599</v>
      </c>
      <c r="D63797" t="s">
        <v>457</v>
      </c>
    </row>
    <row r="63798" spans="1:4">
      <c r="A63798">
        <v>80083498</v>
      </c>
      <c r="B63798">
        <v>4</v>
      </c>
      <c r="C63798" t="s">
        <v>62600</v>
      </c>
      <c r="D63798" t="s">
        <v>457</v>
      </c>
    </row>
    <row r="63799" spans="1:4">
      <c r="A63799">
        <v>80083499</v>
      </c>
      <c r="B63799">
        <v>2</v>
      </c>
      <c r="C63799" t="s">
        <v>62601</v>
      </c>
      <c r="D63799" t="s">
        <v>457</v>
      </c>
    </row>
    <row r="63800" spans="1:4">
      <c r="A63800">
        <v>80083500</v>
      </c>
      <c r="B63800">
        <v>0</v>
      </c>
      <c r="C63800" t="s">
        <v>62602</v>
      </c>
      <c r="D63800" t="s">
        <v>457</v>
      </c>
    </row>
    <row r="63801" spans="1:4">
      <c r="A63801">
        <v>80083501</v>
      </c>
      <c r="B63801">
        <v>8</v>
      </c>
      <c r="C63801" t="s">
        <v>62603</v>
      </c>
      <c r="D63801" t="s">
        <v>457</v>
      </c>
    </row>
    <row r="63802" spans="1:4">
      <c r="A63802">
        <v>80083502</v>
      </c>
      <c r="B63802">
        <v>6</v>
      </c>
      <c r="C63802" t="s">
        <v>62604</v>
      </c>
      <c r="D63802" t="s">
        <v>457</v>
      </c>
    </row>
    <row r="63803" spans="1:4">
      <c r="A63803">
        <v>80083503</v>
      </c>
      <c r="B63803">
        <v>4</v>
      </c>
      <c r="C63803" t="s">
        <v>62605</v>
      </c>
      <c r="D63803" t="s">
        <v>457</v>
      </c>
    </row>
    <row r="63804" spans="1:4">
      <c r="A63804">
        <v>80083504</v>
      </c>
      <c r="B63804">
        <v>2</v>
      </c>
      <c r="C63804" t="s">
        <v>62606</v>
      </c>
      <c r="D63804" t="s">
        <v>457</v>
      </c>
    </row>
    <row r="63805" spans="1:4">
      <c r="A63805">
        <v>80083505</v>
      </c>
      <c r="B63805">
        <v>0</v>
      </c>
      <c r="C63805" t="s">
        <v>62607</v>
      </c>
      <c r="D63805" t="s">
        <v>457</v>
      </c>
    </row>
    <row r="63806" spans="1:4">
      <c r="A63806">
        <v>80083506</v>
      </c>
      <c r="B63806">
        <v>9</v>
      </c>
      <c r="C63806" t="s">
        <v>62608</v>
      </c>
      <c r="D63806" t="s">
        <v>457</v>
      </c>
    </row>
    <row r="63807" spans="1:4">
      <c r="A63807">
        <v>80083507</v>
      </c>
      <c r="B63807">
        <v>7</v>
      </c>
      <c r="C63807" t="s">
        <v>62609</v>
      </c>
      <c r="D63807" t="s">
        <v>457</v>
      </c>
    </row>
    <row r="63808" spans="1:4">
      <c r="A63808">
        <v>80083508</v>
      </c>
      <c r="B63808">
        <v>5</v>
      </c>
      <c r="C63808" t="s">
        <v>62610</v>
      </c>
      <c r="D63808" t="s">
        <v>457</v>
      </c>
    </row>
    <row r="63809" spans="1:4">
      <c r="A63809">
        <v>80083509</v>
      </c>
      <c r="B63809">
        <v>3</v>
      </c>
      <c r="C63809" t="s">
        <v>62611</v>
      </c>
      <c r="D63809" t="s">
        <v>457</v>
      </c>
    </row>
    <row r="63810" spans="1:4">
      <c r="A63810">
        <v>80083510</v>
      </c>
      <c r="B63810">
        <v>7</v>
      </c>
      <c r="C63810" t="s">
        <v>34695</v>
      </c>
      <c r="D63810" t="s">
        <v>457</v>
      </c>
    </row>
    <row r="63811" spans="1:4">
      <c r="A63811">
        <v>80083511</v>
      </c>
      <c r="B63811">
        <v>5</v>
      </c>
      <c r="C63811" t="s">
        <v>62612</v>
      </c>
      <c r="D63811" t="s">
        <v>473</v>
      </c>
    </row>
    <row r="63812" spans="1:4">
      <c r="A63812">
        <v>80083512</v>
      </c>
      <c r="B63812">
        <v>3</v>
      </c>
      <c r="C63812" t="s">
        <v>62613</v>
      </c>
      <c r="D63812" t="s">
        <v>457</v>
      </c>
    </row>
    <row r="63813" spans="1:4">
      <c r="A63813">
        <v>80083514</v>
      </c>
      <c r="B63813">
        <v>0</v>
      </c>
      <c r="C63813" t="s">
        <v>62614</v>
      </c>
      <c r="D63813" t="s">
        <v>457</v>
      </c>
    </row>
    <row r="63814" spans="1:4">
      <c r="A63814">
        <v>80083515</v>
      </c>
      <c r="B63814">
        <v>8</v>
      </c>
      <c r="C63814" t="s">
        <v>62615</v>
      </c>
      <c r="D63814" t="s">
        <v>457</v>
      </c>
    </row>
    <row r="63815" spans="1:4">
      <c r="A63815">
        <v>80083516</v>
      </c>
      <c r="B63815">
        <v>6</v>
      </c>
      <c r="C63815" t="s">
        <v>18485</v>
      </c>
      <c r="D63815" t="s">
        <v>457</v>
      </c>
    </row>
    <row r="63816" spans="1:4">
      <c r="A63816">
        <v>80083517</v>
      </c>
      <c r="B63816">
        <v>4</v>
      </c>
      <c r="C63816" t="s">
        <v>62616</v>
      </c>
      <c r="D63816" t="s">
        <v>457</v>
      </c>
    </row>
    <row r="63817" spans="1:4">
      <c r="A63817">
        <v>80083518</v>
      </c>
      <c r="B63817">
        <v>2</v>
      </c>
      <c r="C63817" t="s">
        <v>62617</v>
      </c>
      <c r="D63817" t="s">
        <v>457</v>
      </c>
    </row>
    <row r="63818" spans="1:4">
      <c r="A63818">
        <v>80083519</v>
      </c>
      <c r="B63818">
        <v>0</v>
      </c>
      <c r="C63818" t="s">
        <v>62618</v>
      </c>
      <c r="D63818" t="s">
        <v>457</v>
      </c>
    </row>
    <row r="63819" spans="1:4">
      <c r="A63819">
        <v>80083520</v>
      </c>
      <c r="B63819">
        <v>4</v>
      </c>
      <c r="C63819" t="s">
        <v>62619</v>
      </c>
      <c r="D63819" t="s">
        <v>457</v>
      </c>
    </row>
    <row r="63820" spans="1:4">
      <c r="A63820">
        <v>80083521</v>
      </c>
      <c r="B63820">
        <v>2</v>
      </c>
      <c r="C63820" t="s">
        <v>62620</v>
      </c>
      <c r="D63820" t="s">
        <v>457</v>
      </c>
    </row>
    <row r="63821" spans="1:4">
      <c r="A63821">
        <v>80083522</v>
      </c>
      <c r="B63821">
        <v>0</v>
      </c>
      <c r="C63821" t="s">
        <v>62621</v>
      </c>
      <c r="D63821" t="s">
        <v>457</v>
      </c>
    </row>
    <row r="63822" spans="1:4">
      <c r="A63822">
        <v>80083523</v>
      </c>
      <c r="B63822">
        <v>9</v>
      </c>
      <c r="C63822" t="s">
        <v>62622</v>
      </c>
      <c r="D63822" t="s">
        <v>457</v>
      </c>
    </row>
    <row r="63823" spans="1:4">
      <c r="A63823">
        <v>80083524</v>
      </c>
      <c r="B63823">
        <v>7</v>
      </c>
      <c r="C63823" t="s">
        <v>62623</v>
      </c>
      <c r="D63823" t="s">
        <v>457</v>
      </c>
    </row>
    <row r="63824" spans="1:4">
      <c r="A63824">
        <v>80083525</v>
      </c>
      <c r="B63824">
        <v>5</v>
      </c>
      <c r="C63824" t="s">
        <v>62624</v>
      </c>
      <c r="D63824" t="s">
        <v>457</v>
      </c>
    </row>
    <row r="63825" spans="1:4">
      <c r="A63825">
        <v>80083526</v>
      </c>
      <c r="B63825">
        <v>3</v>
      </c>
      <c r="C63825" t="s">
        <v>62625</v>
      </c>
      <c r="D63825" t="s">
        <v>457</v>
      </c>
    </row>
    <row r="63826" spans="1:4">
      <c r="A63826">
        <v>80083527</v>
      </c>
      <c r="B63826">
        <v>1</v>
      </c>
      <c r="C63826" t="s">
        <v>62626</v>
      </c>
      <c r="D63826" t="s">
        <v>457</v>
      </c>
    </row>
    <row r="63827" spans="1:4">
      <c r="A63827">
        <v>80083528</v>
      </c>
      <c r="B63827">
        <v>0</v>
      </c>
      <c r="C63827" t="s">
        <v>62627</v>
      </c>
      <c r="D63827" t="s">
        <v>457</v>
      </c>
    </row>
    <row r="63828" spans="1:4">
      <c r="A63828">
        <v>80083529</v>
      </c>
      <c r="B63828">
        <v>8</v>
      </c>
      <c r="C63828" t="s">
        <v>62628</v>
      </c>
      <c r="D63828" t="s">
        <v>457</v>
      </c>
    </row>
    <row r="63829" spans="1:4">
      <c r="A63829">
        <v>80083531</v>
      </c>
      <c r="B63829">
        <v>0</v>
      </c>
      <c r="C63829" t="s">
        <v>62629</v>
      </c>
      <c r="D63829" t="s">
        <v>473</v>
      </c>
    </row>
    <row r="63830" spans="1:4">
      <c r="A63830">
        <v>80083533</v>
      </c>
      <c r="B63830">
        <v>6</v>
      </c>
      <c r="C63830" t="s">
        <v>62630</v>
      </c>
      <c r="D63830" t="s">
        <v>457</v>
      </c>
    </row>
    <row r="63831" spans="1:4">
      <c r="A63831">
        <v>80083534</v>
      </c>
      <c r="B63831">
        <v>4</v>
      </c>
      <c r="C63831" t="s">
        <v>62631</v>
      </c>
      <c r="D63831" t="s">
        <v>457</v>
      </c>
    </row>
    <row r="63832" spans="1:4">
      <c r="A63832">
        <v>80083535</v>
      </c>
      <c r="B63832">
        <v>2</v>
      </c>
      <c r="C63832" t="s">
        <v>62632</v>
      </c>
      <c r="D63832" t="s">
        <v>457</v>
      </c>
    </row>
    <row r="63833" spans="1:4">
      <c r="A63833">
        <v>80083536</v>
      </c>
      <c r="B63833">
        <v>0</v>
      </c>
      <c r="C63833" t="s">
        <v>62633</v>
      </c>
      <c r="D63833" t="s">
        <v>457</v>
      </c>
    </row>
    <row r="63834" spans="1:4">
      <c r="A63834">
        <v>80083537</v>
      </c>
      <c r="B63834">
        <v>9</v>
      </c>
      <c r="C63834" t="s">
        <v>62634</v>
      </c>
      <c r="D63834" t="s">
        <v>457</v>
      </c>
    </row>
    <row r="63835" spans="1:4">
      <c r="A63835">
        <v>80083538</v>
      </c>
      <c r="B63835">
        <v>7</v>
      </c>
      <c r="C63835" t="s">
        <v>62635</v>
      </c>
      <c r="D63835" t="s">
        <v>457</v>
      </c>
    </row>
    <row r="63836" spans="1:4">
      <c r="A63836">
        <v>80083539</v>
      </c>
      <c r="B63836">
        <v>5</v>
      </c>
      <c r="C63836" t="s">
        <v>62636</v>
      </c>
      <c r="D63836" t="s">
        <v>457</v>
      </c>
    </row>
    <row r="63837" spans="1:4">
      <c r="A63837">
        <v>80083540</v>
      </c>
      <c r="B63837">
        <v>9</v>
      </c>
      <c r="C63837" t="s">
        <v>62637</v>
      </c>
      <c r="D63837" t="s">
        <v>457</v>
      </c>
    </row>
    <row r="63838" spans="1:4">
      <c r="A63838">
        <v>80083541</v>
      </c>
      <c r="B63838">
        <v>7</v>
      </c>
      <c r="C63838" t="s">
        <v>62638</v>
      </c>
      <c r="D63838" t="s">
        <v>457</v>
      </c>
    </row>
    <row r="63839" spans="1:4">
      <c r="A63839">
        <v>80083542</v>
      </c>
      <c r="B63839">
        <v>5</v>
      </c>
      <c r="C63839" t="s">
        <v>62639</v>
      </c>
      <c r="D63839" t="s">
        <v>457</v>
      </c>
    </row>
    <row r="63840" spans="1:4">
      <c r="A63840">
        <v>80083543</v>
      </c>
      <c r="B63840">
        <v>3</v>
      </c>
      <c r="C63840" t="s">
        <v>62640</v>
      </c>
      <c r="D63840" t="s">
        <v>457</v>
      </c>
    </row>
    <row r="63841" spans="1:4">
      <c r="A63841">
        <v>80083544</v>
      </c>
      <c r="B63841">
        <v>1</v>
      </c>
      <c r="C63841" t="s">
        <v>62641</v>
      </c>
    </row>
    <row r="63842" spans="1:4">
      <c r="A63842">
        <v>80083545</v>
      </c>
      <c r="B63842">
        <v>0</v>
      </c>
      <c r="C63842" t="s">
        <v>62642</v>
      </c>
      <c r="D63842" t="s">
        <v>457</v>
      </c>
    </row>
    <row r="63843" spans="1:4">
      <c r="A63843">
        <v>80083546</v>
      </c>
      <c r="B63843">
        <v>8</v>
      </c>
      <c r="C63843" t="s">
        <v>62643</v>
      </c>
      <c r="D63843" t="s">
        <v>457</v>
      </c>
    </row>
    <row r="63844" spans="1:4">
      <c r="A63844">
        <v>80083547</v>
      </c>
      <c r="B63844">
        <v>6</v>
      </c>
      <c r="C63844" t="s">
        <v>62644</v>
      </c>
      <c r="D63844" t="s">
        <v>457</v>
      </c>
    </row>
    <row r="63845" spans="1:4">
      <c r="A63845">
        <v>80083548</v>
      </c>
      <c r="B63845">
        <v>4</v>
      </c>
      <c r="C63845" t="s">
        <v>62645</v>
      </c>
      <c r="D63845" t="s">
        <v>457</v>
      </c>
    </row>
    <row r="63846" spans="1:4">
      <c r="A63846">
        <v>80083549</v>
      </c>
      <c r="B63846">
        <v>2</v>
      </c>
      <c r="C63846" t="s">
        <v>62646</v>
      </c>
      <c r="D63846" t="s">
        <v>457</v>
      </c>
    </row>
    <row r="63847" spans="1:4">
      <c r="A63847">
        <v>80083550</v>
      </c>
      <c r="B63847">
        <v>6</v>
      </c>
      <c r="C63847" t="s">
        <v>62647</v>
      </c>
      <c r="D63847" t="s">
        <v>457</v>
      </c>
    </row>
    <row r="63848" spans="1:4">
      <c r="A63848">
        <v>80083551</v>
      </c>
      <c r="B63848">
        <v>4</v>
      </c>
      <c r="C63848" t="s">
        <v>62648</v>
      </c>
      <c r="D63848" t="s">
        <v>457</v>
      </c>
    </row>
    <row r="63849" spans="1:4">
      <c r="A63849">
        <v>80083552</v>
      </c>
      <c r="B63849">
        <v>2</v>
      </c>
      <c r="C63849" t="s">
        <v>62649</v>
      </c>
      <c r="D63849" t="s">
        <v>457</v>
      </c>
    </row>
    <row r="63850" spans="1:4">
      <c r="A63850">
        <v>80083553</v>
      </c>
      <c r="B63850">
        <v>0</v>
      </c>
      <c r="C63850" t="s">
        <v>62650</v>
      </c>
      <c r="D63850" t="s">
        <v>457</v>
      </c>
    </row>
    <row r="63851" spans="1:4">
      <c r="A63851">
        <v>80083554</v>
      </c>
      <c r="B63851">
        <v>9</v>
      </c>
      <c r="C63851" t="s">
        <v>62651</v>
      </c>
      <c r="D63851" t="s">
        <v>457</v>
      </c>
    </row>
    <row r="63852" spans="1:4">
      <c r="A63852">
        <v>80083555</v>
      </c>
      <c r="B63852">
        <v>7</v>
      </c>
      <c r="C63852" t="s">
        <v>62652</v>
      </c>
      <c r="D63852" t="s">
        <v>457</v>
      </c>
    </row>
    <row r="63853" spans="1:4">
      <c r="A63853">
        <v>80083556</v>
      </c>
      <c r="B63853">
        <v>5</v>
      </c>
      <c r="C63853" t="s">
        <v>62653</v>
      </c>
      <c r="D63853" t="s">
        <v>457</v>
      </c>
    </row>
    <row r="63854" spans="1:4">
      <c r="A63854">
        <v>80083558</v>
      </c>
      <c r="B63854">
        <v>1</v>
      </c>
      <c r="C63854" t="s">
        <v>62654</v>
      </c>
      <c r="D63854" t="s">
        <v>457</v>
      </c>
    </row>
    <row r="63855" spans="1:4">
      <c r="A63855">
        <v>80083559</v>
      </c>
      <c r="B63855">
        <v>0</v>
      </c>
      <c r="C63855" t="s">
        <v>62655</v>
      </c>
      <c r="D63855" t="s">
        <v>457</v>
      </c>
    </row>
    <row r="63856" spans="1:4">
      <c r="A63856">
        <v>80083560</v>
      </c>
      <c r="B63856">
        <v>3</v>
      </c>
      <c r="C63856" t="s">
        <v>62656</v>
      </c>
      <c r="D63856" t="s">
        <v>457</v>
      </c>
    </row>
    <row r="63857" spans="1:4">
      <c r="A63857">
        <v>80083561</v>
      </c>
      <c r="B63857">
        <v>1</v>
      </c>
      <c r="C63857" t="s">
        <v>62657</v>
      </c>
      <c r="D63857" t="s">
        <v>457</v>
      </c>
    </row>
    <row r="63858" spans="1:4">
      <c r="A63858">
        <v>80083562</v>
      </c>
      <c r="B63858">
        <v>0</v>
      </c>
      <c r="C63858" t="s">
        <v>62658</v>
      </c>
      <c r="D63858" t="s">
        <v>457</v>
      </c>
    </row>
    <row r="63859" spans="1:4">
      <c r="A63859">
        <v>80083563</v>
      </c>
      <c r="B63859">
        <v>8</v>
      </c>
      <c r="C63859" t="s">
        <v>62659</v>
      </c>
      <c r="D63859" t="s">
        <v>457</v>
      </c>
    </row>
    <row r="63860" spans="1:4">
      <c r="A63860">
        <v>80083564</v>
      </c>
      <c r="B63860">
        <v>6</v>
      </c>
      <c r="C63860" t="s">
        <v>23469</v>
      </c>
      <c r="D63860" t="s">
        <v>457</v>
      </c>
    </row>
    <row r="63861" spans="1:4">
      <c r="A63861">
        <v>80083565</v>
      </c>
      <c r="B63861">
        <v>4</v>
      </c>
      <c r="C63861" t="s">
        <v>62660</v>
      </c>
      <c r="D63861" t="s">
        <v>457</v>
      </c>
    </row>
    <row r="63862" spans="1:4">
      <c r="A63862">
        <v>80083566</v>
      </c>
      <c r="B63862">
        <v>2</v>
      </c>
      <c r="C63862" t="s">
        <v>62661</v>
      </c>
      <c r="D63862" t="s">
        <v>457</v>
      </c>
    </row>
    <row r="63863" spans="1:4">
      <c r="A63863">
        <v>80083567</v>
      </c>
      <c r="B63863">
        <v>0</v>
      </c>
      <c r="C63863" t="s">
        <v>62662</v>
      </c>
      <c r="D63863" t="s">
        <v>457</v>
      </c>
    </row>
    <row r="63864" spans="1:4">
      <c r="A63864">
        <v>80083568</v>
      </c>
      <c r="B63864">
        <v>9</v>
      </c>
      <c r="C63864" t="s">
        <v>62663</v>
      </c>
      <c r="D63864" t="s">
        <v>457</v>
      </c>
    </row>
    <row r="63865" spans="1:4">
      <c r="A63865">
        <v>80083569</v>
      </c>
      <c r="B63865">
        <v>7</v>
      </c>
      <c r="C63865" t="s">
        <v>62664</v>
      </c>
      <c r="D63865" t="s">
        <v>473</v>
      </c>
    </row>
    <row r="63866" spans="1:4">
      <c r="A63866">
        <v>80083570</v>
      </c>
      <c r="B63866">
        <v>0</v>
      </c>
      <c r="C63866" t="s">
        <v>62665</v>
      </c>
      <c r="D63866" t="s">
        <v>457</v>
      </c>
    </row>
    <row r="63867" spans="1:4">
      <c r="A63867">
        <v>80083571</v>
      </c>
      <c r="B63867">
        <v>9</v>
      </c>
      <c r="C63867" t="s">
        <v>62666</v>
      </c>
      <c r="D63867" t="s">
        <v>457</v>
      </c>
    </row>
    <row r="63868" spans="1:4">
      <c r="A63868">
        <v>80083572</v>
      </c>
      <c r="B63868">
        <v>7</v>
      </c>
      <c r="C63868" t="s">
        <v>62667</v>
      </c>
      <c r="D63868" t="s">
        <v>457</v>
      </c>
    </row>
    <row r="63869" spans="1:4">
      <c r="A63869">
        <v>80083573</v>
      </c>
      <c r="B63869">
        <v>5</v>
      </c>
      <c r="C63869" t="s">
        <v>62668</v>
      </c>
      <c r="D63869" t="s">
        <v>457</v>
      </c>
    </row>
    <row r="63870" spans="1:4">
      <c r="A63870">
        <v>80083574</v>
      </c>
      <c r="B63870">
        <v>3</v>
      </c>
      <c r="C63870" t="s">
        <v>62669</v>
      </c>
      <c r="D63870" t="s">
        <v>457</v>
      </c>
    </row>
    <row r="63871" spans="1:4">
      <c r="A63871">
        <v>80083575</v>
      </c>
      <c r="B63871">
        <v>1</v>
      </c>
      <c r="C63871" t="s">
        <v>62670</v>
      </c>
      <c r="D63871" t="s">
        <v>457</v>
      </c>
    </row>
    <row r="63872" spans="1:4">
      <c r="A63872">
        <v>80083577</v>
      </c>
      <c r="B63872">
        <v>8</v>
      </c>
      <c r="C63872" t="s">
        <v>62671</v>
      </c>
      <c r="D63872" t="s">
        <v>457</v>
      </c>
    </row>
    <row r="63873" spans="1:4">
      <c r="A63873">
        <v>80083578</v>
      </c>
      <c r="B63873">
        <v>6</v>
      </c>
      <c r="C63873" t="s">
        <v>62672</v>
      </c>
      <c r="D63873" t="s">
        <v>457</v>
      </c>
    </row>
    <row r="63874" spans="1:4">
      <c r="A63874">
        <v>80083579</v>
      </c>
      <c r="B63874">
        <v>4</v>
      </c>
      <c r="C63874" t="s">
        <v>62673</v>
      </c>
      <c r="D63874" t="s">
        <v>457</v>
      </c>
    </row>
    <row r="63875" spans="1:4">
      <c r="A63875">
        <v>80083580</v>
      </c>
      <c r="B63875">
        <v>8</v>
      </c>
      <c r="C63875" t="s">
        <v>62674</v>
      </c>
      <c r="D63875" t="s">
        <v>457</v>
      </c>
    </row>
    <row r="63876" spans="1:4">
      <c r="A63876">
        <v>80083581</v>
      </c>
      <c r="B63876">
        <v>6</v>
      </c>
      <c r="C63876" t="s">
        <v>62675</v>
      </c>
      <c r="D63876" t="s">
        <v>457</v>
      </c>
    </row>
    <row r="63877" spans="1:4">
      <c r="A63877">
        <v>80083582</v>
      </c>
      <c r="B63877">
        <v>4</v>
      </c>
      <c r="C63877" t="s">
        <v>62676</v>
      </c>
      <c r="D63877" t="s">
        <v>457</v>
      </c>
    </row>
    <row r="63878" spans="1:4">
      <c r="A63878">
        <v>80083583</v>
      </c>
      <c r="B63878">
        <v>2</v>
      </c>
      <c r="C63878" t="s">
        <v>62677</v>
      </c>
      <c r="D63878" t="s">
        <v>457</v>
      </c>
    </row>
    <row r="63879" spans="1:4">
      <c r="A63879">
        <v>80083584</v>
      </c>
      <c r="B63879">
        <v>0</v>
      </c>
      <c r="C63879" t="s">
        <v>62678</v>
      </c>
      <c r="D63879" t="s">
        <v>457</v>
      </c>
    </row>
    <row r="63880" spans="1:4">
      <c r="A63880">
        <v>80083585</v>
      </c>
      <c r="B63880">
        <v>9</v>
      </c>
      <c r="C63880" t="s">
        <v>62679</v>
      </c>
      <c r="D63880" t="s">
        <v>457</v>
      </c>
    </row>
    <row r="63881" spans="1:4">
      <c r="A63881">
        <v>80083586</v>
      </c>
      <c r="B63881">
        <v>7</v>
      </c>
      <c r="C63881" t="s">
        <v>62680</v>
      </c>
      <c r="D63881" t="s">
        <v>457</v>
      </c>
    </row>
    <row r="63882" spans="1:4">
      <c r="A63882">
        <v>80083587</v>
      </c>
      <c r="B63882">
        <v>5</v>
      </c>
      <c r="C63882" t="s">
        <v>62681</v>
      </c>
      <c r="D63882" t="s">
        <v>457</v>
      </c>
    </row>
    <row r="63883" spans="1:4">
      <c r="A63883">
        <v>80083588</v>
      </c>
      <c r="B63883">
        <v>3</v>
      </c>
      <c r="C63883" t="s">
        <v>62682</v>
      </c>
      <c r="D63883" t="s">
        <v>457</v>
      </c>
    </row>
    <row r="63884" spans="1:4">
      <c r="A63884">
        <v>80083589</v>
      </c>
      <c r="B63884">
        <v>1</v>
      </c>
      <c r="C63884" t="s">
        <v>62683</v>
      </c>
      <c r="D63884" t="s">
        <v>457</v>
      </c>
    </row>
    <row r="63885" spans="1:4">
      <c r="A63885">
        <v>80083590</v>
      </c>
      <c r="B63885">
        <v>5</v>
      </c>
      <c r="C63885" t="s">
        <v>62684</v>
      </c>
      <c r="D63885" t="s">
        <v>473</v>
      </c>
    </row>
    <row r="63886" spans="1:4">
      <c r="A63886">
        <v>80083591</v>
      </c>
      <c r="B63886">
        <v>3</v>
      </c>
      <c r="C63886" t="s">
        <v>62685</v>
      </c>
      <c r="D63886" t="s">
        <v>457</v>
      </c>
    </row>
    <row r="63887" spans="1:4">
      <c r="A63887">
        <v>80083592</v>
      </c>
      <c r="B63887">
        <v>1</v>
      </c>
      <c r="C63887" t="s">
        <v>62686</v>
      </c>
      <c r="D63887" t="s">
        <v>457</v>
      </c>
    </row>
    <row r="63888" spans="1:4">
      <c r="A63888">
        <v>80083593</v>
      </c>
      <c r="B63888">
        <v>0</v>
      </c>
      <c r="C63888" t="s">
        <v>62687</v>
      </c>
      <c r="D63888" t="s">
        <v>457</v>
      </c>
    </row>
    <row r="63889" spans="1:4">
      <c r="A63889">
        <v>80083594</v>
      </c>
      <c r="B63889">
        <v>8</v>
      </c>
      <c r="C63889" t="s">
        <v>62688</v>
      </c>
      <c r="D63889" t="s">
        <v>457</v>
      </c>
    </row>
    <row r="63890" spans="1:4">
      <c r="A63890">
        <v>80083595</v>
      </c>
      <c r="B63890">
        <v>6</v>
      </c>
      <c r="C63890" t="s">
        <v>62689</v>
      </c>
      <c r="D63890" t="s">
        <v>457</v>
      </c>
    </row>
    <row r="63891" spans="1:4">
      <c r="A63891">
        <v>80083596</v>
      </c>
      <c r="B63891">
        <v>4</v>
      </c>
      <c r="C63891" t="s">
        <v>62690</v>
      </c>
      <c r="D63891" t="s">
        <v>457</v>
      </c>
    </row>
    <row r="63892" spans="1:4">
      <c r="A63892">
        <v>80083597</v>
      </c>
      <c r="B63892">
        <v>2</v>
      </c>
      <c r="C63892" t="s">
        <v>62691</v>
      </c>
      <c r="D63892" t="s">
        <v>457</v>
      </c>
    </row>
    <row r="63893" spans="1:4">
      <c r="A63893">
        <v>80083598</v>
      </c>
      <c r="B63893">
        <v>0</v>
      </c>
      <c r="C63893" t="s">
        <v>62692</v>
      </c>
      <c r="D63893" t="s">
        <v>457</v>
      </c>
    </row>
    <row r="63894" spans="1:4">
      <c r="A63894">
        <v>80083599</v>
      </c>
      <c r="B63894">
        <v>9</v>
      </c>
      <c r="C63894" t="s">
        <v>62693</v>
      </c>
      <c r="D63894" t="s">
        <v>457</v>
      </c>
    </row>
    <row r="63895" spans="1:4">
      <c r="A63895">
        <v>80083600</v>
      </c>
      <c r="B63895">
        <v>6</v>
      </c>
      <c r="C63895" t="s">
        <v>62694</v>
      </c>
      <c r="D63895" t="s">
        <v>457</v>
      </c>
    </row>
    <row r="63896" spans="1:4">
      <c r="A63896">
        <v>80083602</v>
      </c>
      <c r="B63896">
        <v>2</v>
      </c>
      <c r="C63896" t="s">
        <v>62695</v>
      </c>
      <c r="D63896" t="s">
        <v>457</v>
      </c>
    </row>
    <row r="63897" spans="1:4">
      <c r="A63897">
        <v>80083603</v>
      </c>
      <c r="B63897">
        <v>0</v>
      </c>
      <c r="C63897" t="s">
        <v>62696</v>
      </c>
      <c r="D63897" t="s">
        <v>457</v>
      </c>
    </row>
    <row r="63898" spans="1:4">
      <c r="A63898">
        <v>80083604</v>
      </c>
      <c r="B63898">
        <v>9</v>
      </c>
      <c r="C63898" t="s">
        <v>34392</v>
      </c>
      <c r="D63898" t="s">
        <v>457</v>
      </c>
    </row>
    <row r="63899" spans="1:4">
      <c r="A63899">
        <v>80083605</v>
      </c>
      <c r="B63899">
        <v>7</v>
      </c>
      <c r="C63899" t="s">
        <v>62697</v>
      </c>
      <c r="D63899" t="s">
        <v>457</v>
      </c>
    </row>
    <row r="63900" spans="1:4">
      <c r="A63900">
        <v>80083606</v>
      </c>
      <c r="B63900">
        <v>5</v>
      </c>
      <c r="C63900" t="s">
        <v>62698</v>
      </c>
      <c r="D63900" t="s">
        <v>457</v>
      </c>
    </row>
    <row r="63901" spans="1:4">
      <c r="A63901">
        <v>80083607</v>
      </c>
      <c r="B63901">
        <v>3</v>
      </c>
      <c r="C63901" t="s">
        <v>62699</v>
      </c>
      <c r="D63901" t="s">
        <v>473</v>
      </c>
    </row>
    <row r="63902" spans="1:4">
      <c r="A63902">
        <v>80083608</v>
      </c>
      <c r="B63902">
        <v>1</v>
      </c>
      <c r="C63902" t="s">
        <v>62700</v>
      </c>
      <c r="D63902" t="s">
        <v>457</v>
      </c>
    </row>
    <row r="63903" spans="1:4">
      <c r="A63903">
        <v>80083609</v>
      </c>
      <c r="B63903">
        <v>0</v>
      </c>
      <c r="C63903" t="s">
        <v>62701</v>
      </c>
      <c r="D63903" t="s">
        <v>457</v>
      </c>
    </row>
    <row r="63904" spans="1:4">
      <c r="A63904">
        <v>80083610</v>
      </c>
      <c r="B63904">
        <v>3</v>
      </c>
      <c r="C63904" t="s">
        <v>62702</v>
      </c>
      <c r="D63904" t="s">
        <v>457</v>
      </c>
    </row>
    <row r="63905" spans="1:4">
      <c r="A63905">
        <v>80083611</v>
      </c>
      <c r="B63905">
        <v>1</v>
      </c>
      <c r="C63905" t="s">
        <v>62703</v>
      </c>
      <c r="D63905" t="s">
        <v>457</v>
      </c>
    </row>
    <row r="63906" spans="1:4">
      <c r="A63906">
        <v>80083612</v>
      </c>
      <c r="B63906">
        <v>0</v>
      </c>
      <c r="C63906" t="s">
        <v>62704</v>
      </c>
      <c r="D63906" t="s">
        <v>457</v>
      </c>
    </row>
    <row r="63907" spans="1:4">
      <c r="A63907">
        <v>80083613</v>
      </c>
      <c r="B63907">
        <v>8</v>
      </c>
      <c r="C63907" t="s">
        <v>62705</v>
      </c>
      <c r="D63907" t="s">
        <v>457</v>
      </c>
    </row>
    <row r="63908" spans="1:4">
      <c r="A63908">
        <v>80083614</v>
      </c>
      <c r="B63908">
        <v>6</v>
      </c>
      <c r="C63908" t="s">
        <v>62706</v>
      </c>
      <c r="D63908" t="s">
        <v>457</v>
      </c>
    </row>
    <row r="63909" spans="1:4">
      <c r="A63909">
        <v>80083615</v>
      </c>
      <c r="B63909">
        <v>4</v>
      </c>
      <c r="C63909" t="s">
        <v>62707</v>
      </c>
      <c r="D63909" t="s">
        <v>457</v>
      </c>
    </row>
    <row r="63910" spans="1:4">
      <c r="A63910">
        <v>80083616</v>
      </c>
      <c r="B63910">
        <v>2</v>
      </c>
      <c r="C63910" t="s">
        <v>62708</v>
      </c>
      <c r="D63910" t="s">
        <v>457</v>
      </c>
    </row>
    <row r="63911" spans="1:4">
      <c r="A63911">
        <v>80083617</v>
      </c>
      <c r="B63911">
        <v>0</v>
      </c>
      <c r="C63911" t="s">
        <v>62709</v>
      </c>
      <c r="D63911" t="s">
        <v>457</v>
      </c>
    </row>
    <row r="63912" spans="1:4">
      <c r="A63912">
        <v>80083618</v>
      </c>
      <c r="B63912">
        <v>9</v>
      </c>
      <c r="C63912" t="s">
        <v>62710</v>
      </c>
      <c r="D63912" t="s">
        <v>457</v>
      </c>
    </row>
    <row r="63913" spans="1:4">
      <c r="A63913">
        <v>80083619</v>
      </c>
      <c r="B63913">
        <v>7</v>
      </c>
      <c r="C63913" t="s">
        <v>62711</v>
      </c>
      <c r="D63913" t="s">
        <v>457</v>
      </c>
    </row>
    <row r="63914" spans="1:4">
      <c r="A63914">
        <v>80083620</v>
      </c>
      <c r="B63914">
        <v>0</v>
      </c>
      <c r="C63914" t="s">
        <v>62712</v>
      </c>
      <c r="D63914" t="s">
        <v>457</v>
      </c>
    </row>
    <row r="63915" spans="1:4">
      <c r="A63915">
        <v>80083621</v>
      </c>
      <c r="B63915">
        <v>9</v>
      </c>
      <c r="C63915" t="s">
        <v>62713</v>
      </c>
      <c r="D63915" t="s">
        <v>457</v>
      </c>
    </row>
    <row r="63916" spans="1:4">
      <c r="A63916">
        <v>80083622</v>
      </c>
      <c r="B63916">
        <v>7</v>
      </c>
      <c r="C63916" t="s">
        <v>62714</v>
      </c>
      <c r="D63916" t="s">
        <v>457</v>
      </c>
    </row>
    <row r="63917" spans="1:4">
      <c r="A63917">
        <v>80083623</v>
      </c>
      <c r="B63917">
        <v>5</v>
      </c>
      <c r="C63917" t="s">
        <v>62715</v>
      </c>
      <c r="D63917" t="s">
        <v>457</v>
      </c>
    </row>
    <row r="63918" spans="1:4">
      <c r="A63918">
        <v>80083624</v>
      </c>
      <c r="B63918">
        <v>3</v>
      </c>
      <c r="C63918" t="s">
        <v>62716</v>
      </c>
      <c r="D63918" t="s">
        <v>457</v>
      </c>
    </row>
    <row r="63919" spans="1:4">
      <c r="A63919">
        <v>80083625</v>
      </c>
      <c r="B63919">
        <v>1</v>
      </c>
      <c r="C63919" t="s">
        <v>62717</v>
      </c>
      <c r="D63919" t="s">
        <v>457</v>
      </c>
    </row>
    <row r="63920" spans="1:4">
      <c r="A63920">
        <v>80083626</v>
      </c>
      <c r="B63920">
        <v>0</v>
      </c>
      <c r="C63920" t="s">
        <v>62718</v>
      </c>
      <c r="D63920" t="s">
        <v>457</v>
      </c>
    </row>
    <row r="63921" spans="1:4">
      <c r="A63921">
        <v>80083627</v>
      </c>
      <c r="B63921">
        <v>8</v>
      </c>
      <c r="C63921" t="s">
        <v>62719</v>
      </c>
      <c r="D63921" t="s">
        <v>457</v>
      </c>
    </row>
    <row r="63922" spans="1:4">
      <c r="A63922">
        <v>80083628</v>
      </c>
      <c r="B63922">
        <v>6</v>
      </c>
      <c r="C63922" t="s">
        <v>62720</v>
      </c>
      <c r="D63922" t="s">
        <v>457</v>
      </c>
    </row>
    <row r="63923" spans="1:4">
      <c r="A63923">
        <v>80083629</v>
      </c>
      <c r="B63923">
        <v>4</v>
      </c>
      <c r="C63923" t="s">
        <v>62721</v>
      </c>
      <c r="D63923" t="s">
        <v>457</v>
      </c>
    </row>
    <row r="63924" spans="1:4">
      <c r="A63924">
        <v>80083630</v>
      </c>
      <c r="B63924">
        <v>8</v>
      </c>
      <c r="C63924" t="s">
        <v>62722</v>
      </c>
      <c r="D63924" t="s">
        <v>473</v>
      </c>
    </row>
    <row r="63925" spans="1:4">
      <c r="A63925">
        <v>80083631</v>
      </c>
      <c r="B63925">
        <v>6</v>
      </c>
      <c r="C63925" t="s">
        <v>62723</v>
      </c>
      <c r="D63925" t="s">
        <v>457</v>
      </c>
    </row>
    <row r="63926" spans="1:4">
      <c r="A63926">
        <v>80083632</v>
      </c>
      <c r="B63926">
        <v>4</v>
      </c>
      <c r="C63926" t="s">
        <v>62724</v>
      </c>
      <c r="D63926" t="s">
        <v>457</v>
      </c>
    </row>
    <row r="63927" spans="1:4">
      <c r="A63927">
        <v>80083633</v>
      </c>
      <c r="B63927">
        <v>2</v>
      </c>
      <c r="C63927" t="s">
        <v>62725</v>
      </c>
      <c r="D63927" t="s">
        <v>457</v>
      </c>
    </row>
    <row r="63928" spans="1:4">
      <c r="A63928">
        <v>80083634</v>
      </c>
      <c r="B63928">
        <v>0</v>
      </c>
      <c r="C63928" t="s">
        <v>62726</v>
      </c>
      <c r="D63928" t="s">
        <v>457</v>
      </c>
    </row>
    <row r="63929" spans="1:4">
      <c r="A63929">
        <v>80083635</v>
      </c>
      <c r="B63929">
        <v>9</v>
      </c>
      <c r="C63929" t="s">
        <v>62727</v>
      </c>
      <c r="D63929" t="s">
        <v>457</v>
      </c>
    </row>
    <row r="63930" spans="1:4">
      <c r="A63930">
        <v>80083636</v>
      </c>
      <c r="B63930">
        <v>7</v>
      </c>
      <c r="C63930" t="s">
        <v>62728</v>
      </c>
      <c r="D63930" t="s">
        <v>457</v>
      </c>
    </row>
    <row r="63931" spans="1:4">
      <c r="A63931">
        <v>80083637</v>
      </c>
      <c r="B63931">
        <v>5</v>
      </c>
      <c r="C63931" t="s">
        <v>62729</v>
      </c>
      <c r="D63931" t="s">
        <v>457</v>
      </c>
    </row>
    <row r="63932" spans="1:4">
      <c r="A63932">
        <v>80083638</v>
      </c>
      <c r="B63932">
        <v>3</v>
      </c>
      <c r="C63932" t="s">
        <v>62730</v>
      </c>
      <c r="D63932" t="s">
        <v>457</v>
      </c>
    </row>
    <row r="63933" spans="1:4">
      <c r="A63933">
        <v>80083639</v>
      </c>
      <c r="B63933">
        <v>1</v>
      </c>
      <c r="C63933" t="s">
        <v>62731</v>
      </c>
      <c r="D63933" t="s">
        <v>457</v>
      </c>
    </row>
    <row r="63934" spans="1:4">
      <c r="A63934">
        <v>80083640</v>
      </c>
      <c r="B63934">
        <v>5</v>
      </c>
      <c r="C63934" t="s">
        <v>62732</v>
      </c>
      <c r="D63934" t="s">
        <v>457</v>
      </c>
    </row>
    <row r="63935" spans="1:4">
      <c r="A63935">
        <v>80083641</v>
      </c>
      <c r="B63935">
        <v>3</v>
      </c>
      <c r="C63935" t="s">
        <v>62733</v>
      </c>
      <c r="D63935" t="s">
        <v>457</v>
      </c>
    </row>
    <row r="63936" spans="1:4">
      <c r="A63936">
        <v>80083642</v>
      </c>
      <c r="B63936">
        <v>1</v>
      </c>
      <c r="C63936" t="s">
        <v>62734</v>
      </c>
      <c r="D63936" t="s">
        <v>457</v>
      </c>
    </row>
    <row r="63937" spans="1:4">
      <c r="A63937">
        <v>80083643</v>
      </c>
      <c r="B63937">
        <v>0</v>
      </c>
      <c r="C63937" t="s">
        <v>62735</v>
      </c>
      <c r="D63937" t="s">
        <v>457</v>
      </c>
    </row>
    <row r="63938" spans="1:4">
      <c r="A63938">
        <v>80083644</v>
      </c>
      <c r="B63938">
        <v>8</v>
      </c>
      <c r="C63938" t="s">
        <v>62736</v>
      </c>
      <c r="D63938" t="s">
        <v>457</v>
      </c>
    </row>
    <row r="63939" spans="1:4">
      <c r="A63939">
        <v>80083645</v>
      </c>
      <c r="B63939">
        <v>6</v>
      </c>
      <c r="C63939" t="s">
        <v>62737</v>
      </c>
      <c r="D63939" t="s">
        <v>457</v>
      </c>
    </row>
    <row r="63940" spans="1:4">
      <c r="A63940">
        <v>80083646</v>
      </c>
      <c r="B63940">
        <v>4</v>
      </c>
      <c r="C63940" t="s">
        <v>62738</v>
      </c>
      <c r="D63940" t="s">
        <v>457</v>
      </c>
    </row>
    <row r="63941" spans="1:4">
      <c r="A63941">
        <v>80083647</v>
      </c>
      <c r="B63941">
        <v>2</v>
      </c>
      <c r="C63941" t="s">
        <v>62739</v>
      </c>
      <c r="D63941" t="s">
        <v>457</v>
      </c>
    </row>
    <row r="63942" spans="1:4">
      <c r="A63942">
        <v>80083649</v>
      </c>
      <c r="B63942">
        <v>9</v>
      </c>
      <c r="C63942" t="s">
        <v>62740</v>
      </c>
      <c r="D63942" t="s">
        <v>457</v>
      </c>
    </row>
    <row r="63943" spans="1:4">
      <c r="A63943">
        <v>80083650</v>
      </c>
      <c r="B63943">
        <v>2</v>
      </c>
      <c r="C63943" t="s">
        <v>62741</v>
      </c>
      <c r="D63943" t="s">
        <v>457</v>
      </c>
    </row>
    <row r="63944" spans="1:4">
      <c r="A63944">
        <v>80083651</v>
      </c>
      <c r="B63944">
        <v>0</v>
      </c>
      <c r="C63944" t="s">
        <v>62742</v>
      </c>
      <c r="D63944" t="s">
        <v>457</v>
      </c>
    </row>
    <row r="63945" spans="1:4">
      <c r="A63945">
        <v>80083652</v>
      </c>
      <c r="B63945">
        <v>9</v>
      </c>
      <c r="C63945" t="s">
        <v>62743</v>
      </c>
      <c r="D63945" t="s">
        <v>457</v>
      </c>
    </row>
    <row r="63946" spans="1:4">
      <c r="A63946">
        <v>80083653</v>
      </c>
      <c r="B63946">
        <v>7</v>
      </c>
      <c r="C63946" t="s">
        <v>62744</v>
      </c>
      <c r="D63946" t="s">
        <v>457</v>
      </c>
    </row>
    <row r="63947" spans="1:4">
      <c r="A63947">
        <v>80083654</v>
      </c>
      <c r="B63947">
        <v>5</v>
      </c>
      <c r="C63947" t="s">
        <v>62745</v>
      </c>
      <c r="D63947" t="s">
        <v>457</v>
      </c>
    </row>
    <row r="63948" spans="1:4">
      <c r="A63948">
        <v>80083655</v>
      </c>
      <c r="B63948">
        <v>3</v>
      </c>
      <c r="C63948" t="s">
        <v>62746</v>
      </c>
      <c r="D63948" t="s">
        <v>457</v>
      </c>
    </row>
    <row r="63949" spans="1:4">
      <c r="A63949">
        <v>80083656</v>
      </c>
      <c r="B63949">
        <v>1</v>
      </c>
      <c r="C63949" t="s">
        <v>62747</v>
      </c>
      <c r="D63949" t="s">
        <v>457</v>
      </c>
    </row>
    <row r="63950" spans="1:4">
      <c r="A63950">
        <v>80083657</v>
      </c>
      <c r="B63950">
        <v>0</v>
      </c>
      <c r="C63950" t="s">
        <v>62748</v>
      </c>
      <c r="D63950" t="s">
        <v>457</v>
      </c>
    </row>
    <row r="63951" spans="1:4">
      <c r="A63951">
        <v>80083658</v>
      </c>
      <c r="B63951">
        <v>8</v>
      </c>
      <c r="C63951" t="s">
        <v>62749</v>
      </c>
      <c r="D63951" t="s">
        <v>457</v>
      </c>
    </row>
    <row r="63952" spans="1:4">
      <c r="A63952">
        <v>80083659</v>
      </c>
      <c r="B63952">
        <v>6</v>
      </c>
      <c r="C63952" t="s">
        <v>62750</v>
      </c>
      <c r="D63952" t="s">
        <v>457</v>
      </c>
    </row>
    <row r="63953" spans="1:4">
      <c r="A63953">
        <v>80083660</v>
      </c>
      <c r="B63953">
        <v>0</v>
      </c>
      <c r="C63953" t="s">
        <v>62751</v>
      </c>
      <c r="D63953" t="s">
        <v>457</v>
      </c>
    </row>
    <row r="63954" spans="1:4">
      <c r="A63954">
        <v>80083661</v>
      </c>
      <c r="B63954">
        <v>8</v>
      </c>
      <c r="C63954" t="s">
        <v>62752</v>
      </c>
      <c r="D63954" t="s">
        <v>457</v>
      </c>
    </row>
    <row r="63955" spans="1:4">
      <c r="A63955">
        <v>80083662</v>
      </c>
      <c r="B63955">
        <v>6</v>
      </c>
      <c r="C63955" t="s">
        <v>62753</v>
      </c>
      <c r="D63955" t="s">
        <v>457</v>
      </c>
    </row>
    <row r="63956" spans="1:4">
      <c r="A63956">
        <v>80083663</v>
      </c>
      <c r="B63956">
        <v>4</v>
      </c>
      <c r="C63956" t="s">
        <v>62754</v>
      </c>
      <c r="D63956" t="s">
        <v>457</v>
      </c>
    </row>
    <row r="63957" spans="1:4">
      <c r="A63957">
        <v>80083664</v>
      </c>
      <c r="B63957">
        <v>2</v>
      </c>
      <c r="C63957" t="s">
        <v>62755</v>
      </c>
      <c r="D63957" t="s">
        <v>457</v>
      </c>
    </row>
    <row r="63958" spans="1:4">
      <c r="A63958">
        <v>80083665</v>
      </c>
      <c r="B63958">
        <v>0</v>
      </c>
      <c r="C63958" t="s">
        <v>62756</v>
      </c>
      <c r="D63958" t="s">
        <v>473</v>
      </c>
    </row>
    <row r="63959" spans="1:4">
      <c r="A63959">
        <v>80083666</v>
      </c>
      <c r="B63959">
        <v>9</v>
      </c>
      <c r="C63959" t="s">
        <v>20773</v>
      </c>
      <c r="D63959" t="s">
        <v>457</v>
      </c>
    </row>
    <row r="63960" spans="1:4">
      <c r="A63960">
        <v>80083667</v>
      </c>
      <c r="B63960">
        <v>7</v>
      </c>
      <c r="C63960" t="s">
        <v>62757</v>
      </c>
      <c r="D63960" t="s">
        <v>457</v>
      </c>
    </row>
    <row r="63961" spans="1:4">
      <c r="A63961">
        <v>80083668</v>
      </c>
      <c r="B63961">
        <v>5</v>
      </c>
      <c r="C63961" t="s">
        <v>62758</v>
      </c>
      <c r="D63961" t="s">
        <v>457</v>
      </c>
    </row>
    <row r="63962" spans="1:4">
      <c r="A63962">
        <v>80083669</v>
      </c>
      <c r="B63962">
        <v>3</v>
      </c>
      <c r="C63962" t="s">
        <v>62759</v>
      </c>
      <c r="D63962" t="s">
        <v>457</v>
      </c>
    </row>
    <row r="63963" spans="1:4">
      <c r="A63963">
        <v>80083670</v>
      </c>
      <c r="B63963">
        <v>7</v>
      </c>
      <c r="C63963" t="s">
        <v>62760</v>
      </c>
      <c r="D63963" t="s">
        <v>457</v>
      </c>
    </row>
    <row r="63964" spans="1:4">
      <c r="A63964">
        <v>80083671</v>
      </c>
      <c r="B63964">
        <v>5</v>
      </c>
      <c r="C63964" t="s">
        <v>62761</v>
      </c>
      <c r="D63964" t="s">
        <v>457</v>
      </c>
    </row>
    <row r="63965" spans="1:4">
      <c r="A63965">
        <v>80083672</v>
      </c>
      <c r="B63965">
        <v>3</v>
      </c>
      <c r="C63965" t="s">
        <v>62762</v>
      </c>
      <c r="D63965" t="s">
        <v>457</v>
      </c>
    </row>
    <row r="63966" spans="1:4">
      <c r="A63966">
        <v>80083673</v>
      </c>
      <c r="B63966">
        <v>1</v>
      </c>
      <c r="C63966" t="s">
        <v>62763</v>
      </c>
      <c r="D63966" t="s">
        <v>457</v>
      </c>
    </row>
    <row r="63967" spans="1:4">
      <c r="A63967">
        <v>80083674</v>
      </c>
      <c r="B63967">
        <v>0</v>
      </c>
      <c r="C63967" t="s">
        <v>62764</v>
      </c>
      <c r="D63967" t="s">
        <v>457</v>
      </c>
    </row>
    <row r="63968" spans="1:4">
      <c r="A63968">
        <v>80083675</v>
      </c>
      <c r="B63968">
        <v>8</v>
      </c>
      <c r="C63968" t="s">
        <v>62765</v>
      </c>
      <c r="D63968" t="s">
        <v>457</v>
      </c>
    </row>
    <row r="63969" spans="1:4">
      <c r="A63969">
        <v>80083676</v>
      </c>
      <c r="B63969">
        <v>6</v>
      </c>
      <c r="C63969" t="s">
        <v>62766</v>
      </c>
      <c r="D63969" t="s">
        <v>457</v>
      </c>
    </row>
    <row r="63970" spans="1:4">
      <c r="A63970">
        <v>80083677</v>
      </c>
      <c r="B63970">
        <v>4</v>
      </c>
      <c r="C63970" t="s">
        <v>62767</v>
      </c>
      <c r="D63970" t="s">
        <v>457</v>
      </c>
    </row>
    <row r="63971" spans="1:4">
      <c r="A63971">
        <v>80083678</v>
      </c>
      <c r="B63971">
        <v>2</v>
      </c>
      <c r="C63971" t="s">
        <v>62768</v>
      </c>
      <c r="D63971" t="s">
        <v>457</v>
      </c>
    </row>
    <row r="63972" spans="1:4">
      <c r="A63972">
        <v>80083679</v>
      </c>
      <c r="B63972">
        <v>0</v>
      </c>
      <c r="C63972" t="s">
        <v>62769</v>
      </c>
      <c r="D63972" t="s">
        <v>62770</v>
      </c>
    </row>
    <row r="63973" spans="1:4">
      <c r="A63973">
        <v>80083680</v>
      </c>
      <c r="B63973">
        <v>4</v>
      </c>
      <c r="C63973" t="s">
        <v>62771</v>
      </c>
      <c r="D63973" t="s">
        <v>457</v>
      </c>
    </row>
    <row r="63974" spans="1:4">
      <c r="A63974">
        <v>80083681</v>
      </c>
      <c r="B63974">
        <v>2</v>
      </c>
      <c r="C63974" t="s">
        <v>62772</v>
      </c>
      <c r="D63974" t="s">
        <v>457</v>
      </c>
    </row>
    <row r="63975" spans="1:4">
      <c r="A63975">
        <v>80083682</v>
      </c>
      <c r="B63975">
        <v>0</v>
      </c>
      <c r="C63975" t="s">
        <v>62773</v>
      </c>
      <c r="D63975" t="s">
        <v>473</v>
      </c>
    </row>
    <row r="63976" spans="1:4">
      <c r="A63976">
        <v>80083683</v>
      </c>
      <c r="B63976">
        <v>9</v>
      </c>
      <c r="C63976" t="s">
        <v>62774</v>
      </c>
      <c r="D63976" t="s">
        <v>457</v>
      </c>
    </row>
    <row r="63977" spans="1:4">
      <c r="A63977">
        <v>80083684</v>
      </c>
      <c r="B63977">
        <v>7</v>
      </c>
      <c r="C63977" t="s">
        <v>62775</v>
      </c>
      <c r="D63977" t="s">
        <v>457</v>
      </c>
    </row>
    <row r="63978" spans="1:4">
      <c r="A63978">
        <v>80083685</v>
      </c>
      <c r="B63978">
        <v>5</v>
      </c>
      <c r="C63978" t="s">
        <v>62776</v>
      </c>
      <c r="D63978" t="s">
        <v>457</v>
      </c>
    </row>
    <row r="63979" spans="1:4">
      <c r="A63979">
        <v>80083686</v>
      </c>
      <c r="B63979">
        <v>3</v>
      </c>
      <c r="C63979" t="s">
        <v>62777</v>
      </c>
      <c r="D63979" t="s">
        <v>457</v>
      </c>
    </row>
    <row r="63980" spans="1:4">
      <c r="A63980">
        <v>80083687</v>
      </c>
      <c r="B63980">
        <v>1</v>
      </c>
      <c r="C63980" t="s">
        <v>62778</v>
      </c>
      <c r="D63980" t="s">
        <v>457</v>
      </c>
    </row>
    <row r="63981" spans="1:4">
      <c r="A63981">
        <v>80083688</v>
      </c>
      <c r="B63981">
        <v>0</v>
      </c>
      <c r="C63981" t="s">
        <v>62779</v>
      </c>
      <c r="D63981" t="s">
        <v>457</v>
      </c>
    </row>
    <row r="63982" spans="1:4">
      <c r="A63982">
        <v>80083689</v>
      </c>
      <c r="B63982">
        <v>8</v>
      </c>
      <c r="C63982" t="s">
        <v>62780</v>
      </c>
      <c r="D63982" t="s">
        <v>457</v>
      </c>
    </row>
    <row r="63983" spans="1:4">
      <c r="A63983">
        <v>80083690</v>
      </c>
      <c r="B63983">
        <v>1</v>
      </c>
      <c r="C63983" t="s">
        <v>62781</v>
      </c>
      <c r="D63983" t="s">
        <v>457</v>
      </c>
    </row>
    <row r="63984" spans="1:4">
      <c r="A63984">
        <v>80083691</v>
      </c>
      <c r="B63984">
        <v>0</v>
      </c>
      <c r="C63984" t="s">
        <v>62782</v>
      </c>
      <c r="D63984" t="s">
        <v>457</v>
      </c>
    </row>
    <row r="63985" spans="1:4">
      <c r="A63985">
        <v>80083692</v>
      </c>
      <c r="B63985">
        <v>8</v>
      </c>
      <c r="C63985" t="s">
        <v>62783</v>
      </c>
      <c r="D63985" t="s">
        <v>457</v>
      </c>
    </row>
    <row r="63986" spans="1:4">
      <c r="A63986">
        <v>80083693</v>
      </c>
      <c r="B63986">
        <v>6</v>
      </c>
      <c r="C63986" t="s">
        <v>62784</v>
      </c>
      <c r="D63986" t="s">
        <v>457</v>
      </c>
    </row>
    <row r="63987" spans="1:4">
      <c r="A63987">
        <v>80083694</v>
      </c>
      <c r="B63987">
        <v>4</v>
      </c>
      <c r="C63987" t="s">
        <v>62785</v>
      </c>
      <c r="D63987" t="s">
        <v>457</v>
      </c>
    </row>
    <row r="63988" spans="1:4">
      <c r="A63988">
        <v>80083695</v>
      </c>
      <c r="B63988">
        <v>2</v>
      </c>
      <c r="C63988" t="s">
        <v>34073</v>
      </c>
      <c r="D63988" t="s">
        <v>457</v>
      </c>
    </row>
    <row r="63989" spans="1:4">
      <c r="A63989">
        <v>80083696</v>
      </c>
      <c r="B63989">
        <v>0</v>
      </c>
      <c r="C63989" t="s">
        <v>62786</v>
      </c>
      <c r="D63989" t="s">
        <v>457</v>
      </c>
    </row>
    <row r="63990" spans="1:4">
      <c r="A63990">
        <v>80083697</v>
      </c>
      <c r="B63990">
        <v>9</v>
      </c>
      <c r="C63990" t="s">
        <v>62787</v>
      </c>
      <c r="D63990" t="s">
        <v>457</v>
      </c>
    </row>
    <row r="63991" spans="1:4">
      <c r="A63991">
        <v>80083698</v>
      </c>
      <c r="B63991">
        <v>7</v>
      </c>
      <c r="C63991" t="s">
        <v>62788</v>
      </c>
      <c r="D63991" t="s">
        <v>457</v>
      </c>
    </row>
    <row r="63992" spans="1:4">
      <c r="A63992">
        <v>80083699</v>
      </c>
      <c r="B63992">
        <v>5</v>
      </c>
      <c r="C63992" t="s">
        <v>62789</v>
      </c>
      <c r="D63992" t="s">
        <v>457</v>
      </c>
    </row>
    <row r="63993" spans="1:4">
      <c r="A63993">
        <v>80083700</v>
      </c>
      <c r="B63993">
        <v>2</v>
      </c>
      <c r="C63993" t="s">
        <v>62790</v>
      </c>
      <c r="D63993" t="s">
        <v>457</v>
      </c>
    </row>
    <row r="63994" spans="1:4">
      <c r="A63994">
        <v>80083701</v>
      </c>
      <c r="B63994">
        <v>0</v>
      </c>
      <c r="C63994" t="s">
        <v>62791</v>
      </c>
      <c r="D63994" t="s">
        <v>457</v>
      </c>
    </row>
    <row r="63995" spans="1:4">
      <c r="A63995">
        <v>80083702</v>
      </c>
      <c r="B63995">
        <v>9</v>
      </c>
      <c r="C63995" t="s">
        <v>62792</v>
      </c>
      <c r="D63995" t="s">
        <v>457</v>
      </c>
    </row>
    <row r="63996" spans="1:4">
      <c r="A63996">
        <v>80083703</v>
      </c>
      <c r="B63996">
        <v>7</v>
      </c>
      <c r="C63996" t="s">
        <v>62793</v>
      </c>
      <c r="D63996" t="s">
        <v>457</v>
      </c>
    </row>
    <row r="63997" spans="1:4">
      <c r="A63997">
        <v>80083704</v>
      </c>
      <c r="B63997">
        <v>5</v>
      </c>
      <c r="C63997" t="s">
        <v>62794</v>
      </c>
      <c r="D63997" t="s">
        <v>457</v>
      </c>
    </row>
    <row r="63998" spans="1:4">
      <c r="A63998">
        <v>80083705</v>
      </c>
      <c r="B63998">
        <v>3</v>
      </c>
      <c r="C63998" t="s">
        <v>62795</v>
      </c>
      <c r="D63998" t="s">
        <v>457</v>
      </c>
    </row>
    <row r="63999" spans="1:4">
      <c r="A63999">
        <v>80083706</v>
      </c>
      <c r="B63999">
        <v>1</v>
      </c>
      <c r="C63999" t="s">
        <v>62796</v>
      </c>
      <c r="D63999" t="s">
        <v>457</v>
      </c>
    </row>
    <row r="64000" spans="1:4">
      <c r="A64000">
        <v>80083707</v>
      </c>
      <c r="B64000">
        <v>0</v>
      </c>
      <c r="C64000" t="s">
        <v>62797</v>
      </c>
      <c r="D64000" t="s">
        <v>457</v>
      </c>
    </row>
    <row r="64001" spans="1:4">
      <c r="A64001">
        <v>80083708</v>
      </c>
      <c r="B64001">
        <v>8</v>
      </c>
      <c r="C64001" t="s">
        <v>62798</v>
      </c>
      <c r="D64001" t="s">
        <v>457</v>
      </c>
    </row>
    <row r="64002" spans="1:4">
      <c r="A64002">
        <v>80083709</v>
      </c>
      <c r="B64002">
        <v>6</v>
      </c>
      <c r="C64002" t="s">
        <v>62799</v>
      </c>
      <c r="D64002" t="s">
        <v>457</v>
      </c>
    </row>
    <row r="64003" spans="1:4">
      <c r="A64003">
        <v>80083710</v>
      </c>
      <c r="B64003">
        <v>0</v>
      </c>
      <c r="C64003" t="s">
        <v>62800</v>
      </c>
      <c r="D64003" t="s">
        <v>457</v>
      </c>
    </row>
    <row r="64004" spans="1:4">
      <c r="A64004">
        <v>80083711</v>
      </c>
      <c r="B64004">
        <v>8</v>
      </c>
      <c r="C64004" t="s">
        <v>62801</v>
      </c>
      <c r="D64004" t="s">
        <v>457</v>
      </c>
    </row>
    <row r="64005" spans="1:4">
      <c r="A64005">
        <v>80083712</v>
      </c>
      <c r="B64005">
        <v>6</v>
      </c>
      <c r="C64005" t="s">
        <v>62802</v>
      </c>
      <c r="D64005" t="s">
        <v>457</v>
      </c>
    </row>
    <row r="64006" spans="1:4">
      <c r="A64006">
        <v>80083713</v>
      </c>
      <c r="B64006">
        <v>4</v>
      </c>
      <c r="C64006" t="s">
        <v>62803</v>
      </c>
      <c r="D64006" t="s">
        <v>457</v>
      </c>
    </row>
    <row r="64007" spans="1:4">
      <c r="A64007">
        <v>80083714</v>
      </c>
      <c r="B64007">
        <v>2</v>
      </c>
      <c r="C64007" t="s">
        <v>62804</v>
      </c>
      <c r="D64007" t="s">
        <v>457</v>
      </c>
    </row>
    <row r="64008" spans="1:4">
      <c r="A64008">
        <v>80083715</v>
      </c>
      <c r="B64008">
        <v>0</v>
      </c>
      <c r="C64008" t="s">
        <v>62805</v>
      </c>
      <c r="D64008" t="s">
        <v>457</v>
      </c>
    </row>
    <row r="64009" spans="1:4">
      <c r="A64009">
        <v>80083716</v>
      </c>
      <c r="B64009">
        <v>9</v>
      </c>
      <c r="C64009" t="s">
        <v>62806</v>
      </c>
      <c r="D64009" t="s">
        <v>457</v>
      </c>
    </row>
    <row r="64010" spans="1:4">
      <c r="A64010">
        <v>80083718</v>
      </c>
      <c r="B64010">
        <v>5</v>
      </c>
      <c r="C64010" t="s">
        <v>31832</v>
      </c>
      <c r="D64010" t="s">
        <v>457</v>
      </c>
    </row>
    <row r="64011" spans="1:4">
      <c r="A64011">
        <v>80083719</v>
      </c>
      <c r="B64011">
        <v>3</v>
      </c>
      <c r="C64011" t="s">
        <v>62807</v>
      </c>
      <c r="D64011" t="s">
        <v>457</v>
      </c>
    </row>
    <row r="64012" spans="1:4">
      <c r="A64012">
        <v>80083720</v>
      </c>
      <c r="B64012">
        <v>7</v>
      </c>
      <c r="C64012" t="s">
        <v>62808</v>
      </c>
      <c r="D64012" t="s">
        <v>457</v>
      </c>
    </row>
    <row r="64013" spans="1:4">
      <c r="A64013">
        <v>80083721</v>
      </c>
      <c r="B64013">
        <v>5</v>
      </c>
      <c r="C64013" t="s">
        <v>62809</v>
      </c>
      <c r="D64013" t="s">
        <v>457</v>
      </c>
    </row>
    <row r="64014" spans="1:4">
      <c r="A64014">
        <v>80083722</v>
      </c>
      <c r="B64014">
        <v>3</v>
      </c>
      <c r="C64014" t="s">
        <v>62810</v>
      </c>
      <c r="D64014" t="s">
        <v>457</v>
      </c>
    </row>
    <row r="64015" spans="1:4">
      <c r="A64015">
        <v>80083723</v>
      </c>
      <c r="B64015">
        <v>1</v>
      </c>
      <c r="C64015" t="s">
        <v>62811</v>
      </c>
    </row>
    <row r="64016" spans="1:4">
      <c r="A64016">
        <v>80083724</v>
      </c>
      <c r="B64016">
        <v>0</v>
      </c>
      <c r="C64016" t="s">
        <v>62812</v>
      </c>
      <c r="D64016" t="s">
        <v>457</v>
      </c>
    </row>
    <row r="64017" spans="1:4">
      <c r="A64017">
        <v>80083725</v>
      </c>
      <c r="B64017">
        <v>8</v>
      </c>
      <c r="C64017" t="s">
        <v>62813</v>
      </c>
      <c r="D64017" t="s">
        <v>457</v>
      </c>
    </row>
    <row r="64018" spans="1:4">
      <c r="A64018">
        <v>80083726</v>
      </c>
      <c r="B64018">
        <v>6</v>
      </c>
      <c r="C64018" t="s">
        <v>62814</v>
      </c>
      <c r="D64018" t="s">
        <v>457</v>
      </c>
    </row>
    <row r="64019" spans="1:4">
      <c r="A64019">
        <v>80083727</v>
      </c>
      <c r="B64019">
        <v>4</v>
      </c>
      <c r="C64019" t="s">
        <v>62815</v>
      </c>
      <c r="D64019" t="s">
        <v>473</v>
      </c>
    </row>
    <row r="64020" spans="1:4">
      <c r="A64020">
        <v>80083728</v>
      </c>
      <c r="B64020">
        <v>2</v>
      </c>
      <c r="C64020" t="s">
        <v>62816</v>
      </c>
    </row>
    <row r="64021" spans="1:4">
      <c r="A64021">
        <v>80083729</v>
      </c>
      <c r="B64021">
        <v>0</v>
      </c>
      <c r="C64021" t="s">
        <v>62817</v>
      </c>
      <c r="D64021" t="s">
        <v>457</v>
      </c>
    </row>
    <row r="64022" spans="1:4">
      <c r="A64022">
        <v>80083730</v>
      </c>
      <c r="B64022">
        <v>4</v>
      </c>
      <c r="C64022" t="s">
        <v>62818</v>
      </c>
      <c r="D64022" t="s">
        <v>473</v>
      </c>
    </row>
    <row r="64023" spans="1:4">
      <c r="A64023">
        <v>80083731</v>
      </c>
      <c r="B64023">
        <v>2</v>
      </c>
      <c r="C64023" t="s">
        <v>62819</v>
      </c>
      <c r="D64023" t="s">
        <v>457</v>
      </c>
    </row>
    <row r="64024" spans="1:4">
      <c r="A64024">
        <v>80083732</v>
      </c>
      <c r="B64024">
        <v>0</v>
      </c>
      <c r="C64024" t="s">
        <v>62820</v>
      </c>
      <c r="D64024" t="s">
        <v>457</v>
      </c>
    </row>
    <row r="64025" spans="1:4">
      <c r="A64025">
        <v>80083733</v>
      </c>
      <c r="B64025">
        <v>9</v>
      </c>
      <c r="C64025" t="s">
        <v>62821</v>
      </c>
      <c r="D64025" t="s">
        <v>457</v>
      </c>
    </row>
    <row r="64026" spans="1:4">
      <c r="A64026">
        <v>80083734</v>
      </c>
      <c r="B64026">
        <v>7</v>
      </c>
      <c r="C64026" t="s">
        <v>62822</v>
      </c>
      <c r="D64026" t="s">
        <v>457</v>
      </c>
    </row>
    <row r="64027" spans="1:4">
      <c r="A64027">
        <v>80083735</v>
      </c>
      <c r="B64027">
        <v>5</v>
      </c>
      <c r="C64027" t="s">
        <v>62823</v>
      </c>
      <c r="D64027" t="s">
        <v>457</v>
      </c>
    </row>
    <row r="64028" spans="1:4">
      <c r="A64028">
        <v>80083736</v>
      </c>
      <c r="B64028">
        <v>3</v>
      </c>
      <c r="C64028" t="s">
        <v>62824</v>
      </c>
      <c r="D64028" t="s">
        <v>457</v>
      </c>
    </row>
    <row r="64029" spans="1:4">
      <c r="A64029">
        <v>80083738</v>
      </c>
      <c r="B64029">
        <v>0</v>
      </c>
      <c r="C64029" t="s">
        <v>62825</v>
      </c>
      <c r="D64029" t="s">
        <v>457</v>
      </c>
    </row>
    <row r="64030" spans="1:4">
      <c r="A64030">
        <v>80083740</v>
      </c>
      <c r="B64030">
        <v>1</v>
      </c>
      <c r="C64030" t="s">
        <v>62826</v>
      </c>
      <c r="D64030" t="s">
        <v>457</v>
      </c>
    </row>
    <row r="64031" spans="1:4">
      <c r="A64031">
        <v>80083741</v>
      </c>
      <c r="B64031">
        <v>0</v>
      </c>
      <c r="C64031" t="s">
        <v>62827</v>
      </c>
      <c r="D64031" t="s">
        <v>457</v>
      </c>
    </row>
    <row r="64032" spans="1:4">
      <c r="A64032">
        <v>80083742</v>
      </c>
      <c r="B64032">
        <v>8</v>
      </c>
      <c r="C64032" t="s">
        <v>62828</v>
      </c>
      <c r="D64032" t="s">
        <v>457</v>
      </c>
    </row>
    <row r="64033" spans="1:4">
      <c r="A64033">
        <v>80083743</v>
      </c>
      <c r="B64033">
        <v>6</v>
      </c>
      <c r="C64033" t="s">
        <v>62829</v>
      </c>
      <c r="D64033" t="s">
        <v>457</v>
      </c>
    </row>
    <row r="64034" spans="1:4">
      <c r="A64034">
        <v>80083744</v>
      </c>
      <c r="B64034">
        <v>4</v>
      </c>
      <c r="C64034" t="s">
        <v>62830</v>
      </c>
      <c r="D64034" t="s">
        <v>457</v>
      </c>
    </row>
    <row r="64035" spans="1:4">
      <c r="A64035">
        <v>80083745</v>
      </c>
      <c r="B64035">
        <v>2</v>
      </c>
      <c r="C64035" t="s">
        <v>25243</v>
      </c>
      <c r="D64035" t="s">
        <v>457</v>
      </c>
    </row>
    <row r="64036" spans="1:4">
      <c r="A64036">
        <v>80083746</v>
      </c>
      <c r="B64036">
        <v>0</v>
      </c>
      <c r="C64036" t="s">
        <v>62831</v>
      </c>
      <c r="D64036" t="s">
        <v>457</v>
      </c>
    </row>
    <row r="64037" spans="1:4">
      <c r="A64037">
        <v>80083747</v>
      </c>
      <c r="B64037">
        <v>9</v>
      </c>
      <c r="C64037" t="s">
        <v>62832</v>
      </c>
      <c r="D64037" t="s">
        <v>457</v>
      </c>
    </row>
    <row r="64038" spans="1:4">
      <c r="A64038">
        <v>80083748</v>
      </c>
      <c r="B64038">
        <v>7</v>
      </c>
      <c r="C64038" t="s">
        <v>62833</v>
      </c>
      <c r="D64038" t="s">
        <v>457</v>
      </c>
    </row>
    <row r="64039" spans="1:4">
      <c r="A64039">
        <v>80083749</v>
      </c>
      <c r="B64039">
        <v>5</v>
      </c>
      <c r="C64039" t="s">
        <v>62834</v>
      </c>
      <c r="D64039" t="s">
        <v>457</v>
      </c>
    </row>
    <row r="64040" spans="1:4">
      <c r="A64040">
        <v>80083750</v>
      </c>
      <c r="B64040">
        <v>9</v>
      </c>
      <c r="C64040" t="s">
        <v>62835</v>
      </c>
      <c r="D64040" t="s">
        <v>457</v>
      </c>
    </row>
    <row r="64041" spans="1:4">
      <c r="A64041">
        <v>80083751</v>
      </c>
      <c r="B64041">
        <v>7</v>
      </c>
      <c r="C64041" t="s">
        <v>62836</v>
      </c>
      <c r="D64041" t="s">
        <v>457</v>
      </c>
    </row>
    <row r="64042" spans="1:4">
      <c r="A64042">
        <v>80083752</v>
      </c>
      <c r="B64042">
        <v>5</v>
      </c>
      <c r="C64042" t="s">
        <v>62837</v>
      </c>
      <c r="D64042" t="s">
        <v>457</v>
      </c>
    </row>
    <row r="64043" spans="1:4">
      <c r="A64043">
        <v>80083753</v>
      </c>
      <c r="B64043">
        <v>3</v>
      </c>
      <c r="C64043" t="s">
        <v>62838</v>
      </c>
      <c r="D64043" t="s">
        <v>457</v>
      </c>
    </row>
    <row r="64044" spans="1:4">
      <c r="A64044">
        <v>80083754</v>
      </c>
      <c r="B64044">
        <v>1</v>
      </c>
      <c r="C64044" t="s">
        <v>62839</v>
      </c>
      <c r="D64044" t="s">
        <v>457</v>
      </c>
    </row>
    <row r="64045" spans="1:4">
      <c r="A64045">
        <v>80083755</v>
      </c>
      <c r="B64045">
        <v>0</v>
      </c>
      <c r="C64045" t="s">
        <v>62840</v>
      </c>
      <c r="D64045" t="s">
        <v>457</v>
      </c>
    </row>
    <row r="64046" spans="1:4">
      <c r="A64046">
        <v>80083756</v>
      </c>
      <c r="B64046">
        <v>8</v>
      </c>
      <c r="C64046" t="s">
        <v>62841</v>
      </c>
      <c r="D64046" t="s">
        <v>457</v>
      </c>
    </row>
    <row r="64047" spans="1:4">
      <c r="A64047">
        <v>80083757</v>
      </c>
      <c r="B64047">
        <v>6</v>
      </c>
      <c r="C64047" t="s">
        <v>62842</v>
      </c>
      <c r="D64047" t="s">
        <v>457</v>
      </c>
    </row>
    <row r="64048" spans="1:4">
      <c r="A64048">
        <v>80083758</v>
      </c>
      <c r="B64048">
        <v>4</v>
      </c>
      <c r="C64048" t="s">
        <v>62843</v>
      </c>
      <c r="D64048" t="s">
        <v>457</v>
      </c>
    </row>
    <row r="64049" spans="1:4">
      <c r="A64049">
        <v>80083759</v>
      </c>
      <c r="B64049">
        <v>2</v>
      </c>
      <c r="C64049" t="s">
        <v>62844</v>
      </c>
      <c r="D64049" t="s">
        <v>457</v>
      </c>
    </row>
    <row r="64050" spans="1:4">
      <c r="A64050">
        <v>80083761</v>
      </c>
      <c r="B64050">
        <v>4</v>
      </c>
      <c r="C64050" t="s">
        <v>62845</v>
      </c>
      <c r="D64050" t="s">
        <v>457</v>
      </c>
    </row>
    <row r="64051" spans="1:4">
      <c r="A64051">
        <v>80083762</v>
      </c>
      <c r="B64051">
        <v>2</v>
      </c>
      <c r="C64051" t="s">
        <v>62846</v>
      </c>
      <c r="D64051" t="s">
        <v>457</v>
      </c>
    </row>
    <row r="64052" spans="1:4">
      <c r="A64052">
        <v>80083763</v>
      </c>
      <c r="B64052">
        <v>0</v>
      </c>
      <c r="C64052" t="s">
        <v>62847</v>
      </c>
      <c r="D64052" t="s">
        <v>457</v>
      </c>
    </row>
    <row r="64053" spans="1:4">
      <c r="A64053">
        <v>80083764</v>
      </c>
      <c r="B64053">
        <v>9</v>
      </c>
      <c r="C64053" t="s">
        <v>62848</v>
      </c>
      <c r="D64053" t="s">
        <v>457</v>
      </c>
    </row>
    <row r="64054" spans="1:4">
      <c r="A64054">
        <v>80083765</v>
      </c>
      <c r="B64054">
        <v>7</v>
      </c>
      <c r="C64054" t="s">
        <v>62849</v>
      </c>
      <c r="D64054" t="s">
        <v>457</v>
      </c>
    </row>
    <row r="64055" spans="1:4">
      <c r="A64055">
        <v>80083766</v>
      </c>
      <c r="B64055">
        <v>5</v>
      </c>
      <c r="C64055" t="s">
        <v>62850</v>
      </c>
      <c r="D64055" t="s">
        <v>457</v>
      </c>
    </row>
    <row r="64056" spans="1:4">
      <c r="A64056">
        <v>80083767</v>
      </c>
      <c r="B64056">
        <v>3</v>
      </c>
      <c r="C64056" t="s">
        <v>62851</v>
      </c>
      <c r="D64056" t="s">
        <v>457</v>
      </c>
    </row>
    <row r="64057" spans="1:4">
      <c r="A64057">
        <v>80083768</v>
      </c>
      <c r="B64057">
        <v>1</v>
      </c>
      <c r="C64057" t="s">
        <v>62852</v>
      </c>
      <c r="D64057" t="s">
        <v>457</v>
      </c>
    </row>
    <row r="64058" spans="1:4">
      <c r="A64058">
        <v>80083769</v>
      </c>
      <c r="B64058">
        <v>0</v>
      </c>
      <c r="C64058" t="s">
        <v>62853</v>
      </c>
      <c r="D64058" t="s">
        <v>457</v>
      </c>
    </row>
    <row r="64059" spans="1:4">
      <c r="A64059">
        <v>80083770</v>
      </c>
      <c r="B64059">
        <v>3</v>
      </c>
      <c r="C64059" t="s">
        <v>62854</v>
      </c>
      <c r="D64059" t="s">
        <v>457</v>
      </c>
    </row>
    <row r="64060" spans="1:4">
      <c r="A64060">
        <v>80083771</v>
      </c>
      <c r="B64060">
        <v>1</v>
      </c>
      <c r="C64060" t="s">
        <v>62855</v>
      </c>
      <c r="D64060" t="s">
        <v>457</v>
      </c>
    </row>
    <row r="64061" spans="1:4">
      <c r="A64061">
        <v>80083772</v>
      </c>
      <c r="B64061">
        <v>0</v>
      </c>
      <c r="C64061" t="s">
        <v>62856</v>
      </c>
      <c r="D64061" t="s">
        <v>457</v>
      </c>
    </row>
    <row r="64062" spans="1:4">
      <c r="A64062">
        <v>80083775</v>
      </c>
      <c r="B64062">
        <v>4</v>
      </c>
      <c r="C64062" t="s">
        <v>62857</v>
      </c>
      <c r="D64062" t="s">
        <v>457</v>
      </c>
    </row>
    <row r="64063" spans="1:4">
      <c r="A64063">
        <v>80083776</v>
      </c>
      <c r="B64063">
        <v>2</v>
      </c>
      <c r="C64063" t="s">
        <v>62858</v>
      </c>
      <c r="D64063" t="s">
        <v>457</v>
      </c>
    </row>
    <row r="64064" spans="1:4">
      <c r="A64064">
        <v>80083777</v>
      </c>
      <c r="B64064">
        <v>0</v>
      </c>
      <c r="C64064" t="s">
        <v>62859</v>
      </c>
      <c r="D64064" t="s">
        <v>457</v>
      </c>
    </row>
    <row r="64065" spans="1:4">
      <c r="A64065">
        <v>80083778</v>
      </c>
      <c r="B64065">
        <v>9</v>
      </c>
      <c r="C64065" t="s">
        <v>62860</v>
      </c>
      <c r="D64065" t="s">
        <v>457</v>
      </c>
    </row>
    <row r="64066" spans="1:4">
      <c r="A64066">
        <v>80083779</v>
      </c>
      <c r="B64066">
        <v>7</v>
      </c>
      <c r="C64066" t="s">
        <v>62861</v>
      </c>
      <c r="D64066" t="s">
        <v>457</v>
      </c>
    </row>
    <row r="64067" spans="1:4">
      <c r="A64067">
        <v>80083781</v>
      </c>
      <c r="B64067">
        <v>9</v>
      </c>
      <c r="C64067" t="s">
        <v>62862</v>
      </c>
      <c r="D64067" t="s">
        <v>457</v>
      </c>
    </row>
    <row r="64068" spans="1:4">
      <c r="A64068">
        <v>80083782</v>
      </c>
      <c r="B64068">
        <v>7</v>
      </c>
      <c r="C64068" t="s">
        <v>62863</v>
      </c>
      <c r="D64068" t="s">
        <v>457</v>
      </c>
    </row>
    <row r="64069" spans="1:4">
      <c r="A64069">
        <v>80083783</v>
      </c>
      <c r="B64069">
        <v>5</v>
      </c>
      <c r="C64069" t="s">
        <v>62864</v>
      </c>
      <c r="D64069" t="s">
        <v>457</v>
      </c>
    </row>
    <row r="64070" spans="1:4">
      <c r="A64070">
        <v>80083784</v>
      </c>
      <c r="B64070">
        <v>3</v>
      </c>
      <c r="C64070" t="s">
        <v>62865</v>
      </c>
      <c r="D64070" t="s">
        <v>457</v>
      </c>
    </row>
    <row r="64071" spans="1:4">
      <c r="A64071">
        <v>80083785</v>
      </c>
      <c r="B64071">
        <v>1</v>
      </c>
      <c r="C64071" t="s">
        <v>62866</v>
      </c>
      <c r="D64071" t="s">
        <v>457</v>
      </c>
    </row>
    <row r="64072" spans="1:4">
      <c r="A64072">
        <v>80083787</v>
      </c>
      <c r="B64072">
        <v>8</v>
      </c>
      <c r="C64072" t="s">
        <v>62867</v>
      </c>
      <c r="D64072" t="s">
        <v>457</v>
      </c>
    </row>
    <row r="64073" spans="1:4">
      <c r="A64073">
        <v>80083788</v>
      </c>
      <c r="B64073">
        <v>6</v>
      </c>
      <c r="C64073" t="s">
        <v>62868</v>
      </c>
      <c r="D64073" t="s">
        <v>457</v>
      </c>
    </row>
    <row r="64074" spans="1:4">
      <c r="A64074">
        <v>80083789</v>
      </c>
      <c r="B64074">
        <v>4</v>
      </c>
      <c r="C64074" t="s">
        <v>62869</v>
      </c>
      <c r="D64074" t="s">
        <v>457</v>
      </c>
    </row>
    <row r="64075" spans="1:4">
      <c r="A64075">
        <v>80083790</v>
      </c>
      <c r="B64075">
        <v>8</v>
      </c>
      <c r="C64075" t="s">
        <v>62870</v>
      </c>
      <c r="D64075" t="s">
        <v>457</v>
      </c>
    </row>
    <row r="64076" spans="1:4">
      <c r="A64076">
        <v>80083791</v>
      </c>
      <c r="B64076">
        <v>6</v>
      </c>
      <c r="C64076" t="s">
        <v>62871</v>
      </c>
      <c r="D64076" t="s">
        <v>457</v>
      </c>
    </row>
    <row r="64077" spans="1:4">
      <c r="A64077">
        <v>80083792</v>
      </c>
      <c r="B64077">
        <v>4</v>
      </c>
      <c r="C64077" t="s">
        <v>62872</v>
      </c>
      <c r="D64077" t="s">
        <v>457</v>
      </c>
    </row>
    <row r="64078" spans="1:4">
      <c r="A64078">
        <v>80083793</v>
      </c>
      <c r="B64078">
        <v>2</v>
      </c>
      <c r="C64078" t="s">
        <v>62873</v>
      </c>
      <c r="D64078" t="s">
        <v>457</v>
      </c>
    </row>
    <row r="64079" spans="1:4">
      <c r="A64079">
        <v>80083794</v>
      </c>
      <c r="B64079">
        <v>0</v>
      </c>
      <c r="C64079" t="s">
        <v>62874</v>
      </c>
      <c r="D64079" t="s">
        <v>457</v>
      </c>
    </row>
    <row r="64080" spans="1:4">
      <c r="A64080">
        <v>80083795</v>
      </c>
      <c r="B64080">
        <v>9</v>
      </c>
      <c r="C64080" t="s">
        <v>62875</v>
      </c>
      <c r="D64080" t="s">
        <v>457</v>
      </c>
    </row>
    <row r="64081" spans="1:4">
      <c r="A64081">
        <v>80083796</v>
      </c>
      <c r="B64081">
        <v>7</v>
      </c>
      <c r="C64081" t="s">
        <v>62876</v>
      </c>
      <c r="D64081" t="s">
        <v>457</v>
      </c>
    </row>
    <row r="64082" spans="1:4">
      <c r="A64082">
        <v>80083797</v>
      </c>
      <c r="B64082">
        <v>5</v>
      </c>
      <c r="C64082" t="s">
        <v>62877</v>
      </c>
      <c r="D64082" t="s">
        <v>457</v>
      </c>
    </row>
    <row r="64083" spans="1:4">
      <c r="A64083">
        <v>80083798</v>
      </c>
      <c r="B64083">
        <v>3</v>
      </c>
      <c r="C64083" t="s">
        <v>62878</v>
      </c>
      <c r="D64083" t="s">
        <v>457</v>
      </c>
    </row>
    <row r="64084" spans="1:4">
      <c r="A64084">
        <v>80083799</v>
      </c>
      <c r="B64084">
        <v>1</v>
      </c>
      <c r="C64084" t="s">
        <v>62879</v>
      </c>
      <c r="D64084" t="s">
        <v>457</v>
      </c>
    </row>
    <row r="64085" spans="1:4">
      <c r="A64085">
        <v>80083800</v>
      </c>
      <c r="B64085">
        <v>9</v>
      </c>
      <c r="C64085" t="s">
        <v>62880</v>
      </c>
      <c r="D64085" t="s">
        <v>457</v>
      </c>
    </row>
    <row r="64086" spans="1:4">
      <c r="A64086">
        <v>80083801</v>
      </c>
      <c r="B64086">
        <v>7</v>
      </c>
      <c r="C64086" t="s">
        <v>62881</v>
      </c>
      <c r="D64086" t="s">
        <v>457</v>
      </c>
    </row>
    <row r="64087" spans="1:4">
      <c r="A64087">
        <v>80083802</v>
      </c>
      <c r="B64087">
        <v>5</v>
      </c>
      <c r="C64087" t="s">
        <v>62882</v>
      </c>
      <c r="D64087" t="s">
        <v>457</v>
      </c>
    </row>
    <row r="64088" spans="1:4">
      <c r="A64088">
        <v>80083803</v>
      </c>
      <c r="B64088">
        <v>3</v>
      </c>
      <c r="C64088" t="s">
        <v>62883</v>
      </c>
      <c r="D64088" t="s">
        <v>457</v>
      </c>
    </row>
    <row r="64089" spans="1:4">
      <c r="A64089">
        <v>80083804</v>
      </c>
      <c r="B64089">
        <v>1</v>
      </c>
      <c r="C64089" t="s">
        <v>62884</v>
      </c>
      <c r="D64089" t="s">
        <v>457</v>
      </c>
    </row>
    <row r="64090" spans="1:4">
      <c r="A64090">
        <v>80083805</v>
      </c>
      <c r="B64090">
        <v>0</v>
      </c>
      <c r="C64090" t="s">
        <v>62885</v>
      </c>
      <c r="D64090" t="s">
        <v>457</v>
      </c>
    </row>
    <row r="64091" spans="1:4">
      <c r="A64091">
        <v>80083806</v>
      </c>
      <c r="B64091">
        <v>8</v>
      </c>
      <c r="C64091" t="s">
        <v>62886</v>
      </c>
      <c r="D64091" t="s">
        <v>457</v>
      </c>
    </row>
    <row r="64092" spans="1:4">
      <c r="A64092">
        <v>80083807</v>
      </c>
      <c r="B64092">
        <v>6</v>
      </c>
      <c r="C64092" t="s">
        <v>62887</v>
      </c>
      <c r="D64092" t="s">
        <v>457</v>
      </c>
    </row>
    <row r="64093" spans="1:4">
      <c r="A64093">
        <v>80083809</v>
      </c>
      <c r="B64093">
        <v>2</v>
      </c>
      <c r="C64093" t="s">
        <v>62888</v>
      </c>
      <c r="D64093" t="s">
        <v>457</v>
      </c>
    </row>
    <row r="64094" spans="1:4">
      <c r="A64094">
        <v>80083810</v>
      </c>
      <c r="B64094">
        <v>6</v>
      </c>
      <c r="C64094" t="s">
        <v>62889</v>
      </c>
      <c r="D64094" t="s">
        <v>457</v>
      </c>
    </row>
    <row r="64095" spans="1:4">
      <c r="A64095">
        <v>80083811</v>
      </c>
      <c r="B64095">
        <v>4</v>
      </c>
      <c r="C64095" t="s">
        <v>62890</v>
      </c>
      <c r="D64095" t="s">
        <v>457</v>
      </c>
    </row>
    <row r="64096" spans="1:4">
      <c r="A64096">
        <v>80083812</v>
      </c>
      <c r="B64096">
        <v>2</v>
      </c>
      <c r="C64096" t="s">
        <v>62891</v>
      </c>
      <c r="D64096" t="s">
        <v>457</v>
      </c>
    </row>
    <row r="64097" spans="1:4">
      <c r="A64097">
        <v>80083813</v>
      </c>
      <c r="B64097">
        <v>0</v>
      </c>
      <c r="C64097" t="s">
        <v>62892</v>
      </c>
      <c r="D64097" t="s">
        <v>457</v>
      </c>
    </row>
    <row r="64098" spans="1:4">
      <c r="A64098">
        <v>80083814</v>
      </c>
      <c r="B64098">
        <v>9</v>
      </c>
      <c r="C64098" t="s">
        <v>62893</v>
      </c>
      <c r="D64098" t="s">
        <v>457</v>
      </c>
    </row>
    <row r="64099" spans="1:4">
      <c r="A64099">
        <v>80083815</v>
      </c>
      <c r="B64099">
        <v>7</v>
      </c>
      <c r="C64099" t="s">
        <v>62894</v>
      </c>
      <c r="D64099" t="s">
        <v>457</v>
      </c>
    </row>
    <row r="64100" spans="1:4">
      <c r="A64100">
        <v>80083816</v>
      </c>
      <c r="B64100">
        <v>5</v>
      </c>
      <c r="C64100" t="s">
        <v>62895</v>
      </c>
      <c r="D64100" t="s">
        <v>457</v>
      </c>
    </row>
    <row r="64101" spans="1:4">
      <c r="A64101">
        <v>80083817</v>
      </c>
      <c r="B64101">
        <v>3</v>
      </c>
      <c r="C64101" t="s">
        <v>62896</v>
      </c>
      <c r="D64101" t="s">
        <v>457</v>
      </c>
    </row>
    <row r="64102" spans="1:4">
      <c r="A64102">
        <v>80083818</v>
      </c>
      <c r="B64102">
        <v>1</v>
      </c>
      <c r="C64102" t="s">
        <v>62897</v>
      </c>
      <c r="D64102" t="s">
        <v>457</v>
      </c>
    </row>
    <row r="64103" spans="1:4">
      <c r="A64103">
        <v>80083819</v>
      </c>
      <c r="B64103">
        <v>0</v>
      </c>
      <c r="C64103" t="s">
        <v>62898</v>
      </c>
      <c r="D64103" t="s">
        <v>457</v>
      </c>
    </row>
    <row r="64104" spans="1:4">
      <c r="A64104">
        <v>80083820</v>
      </c>
      <c r="B64104">
        <v>3</v>
      </c>
      <c r="C64104" t="s">
        <v>62899</v>
      </c>
      <c r="D64104" t="s">
        <v>457</v>
      </c>
    </row>
    <row r="64105" spans="1:4">
      <c r="A64105">
        <v>80083821</v>
      </c>
      <c r="B64105">
        <v>1</v>
      </c>
      <c r="C64105" t="s">
        <v>62900</v>
      </c>
      <c r="D64105" t="s">
        <v>457</v>
      </c>
    </row>
    <row r="64106" spans="1:4">
      <c r="A64106">
        <v>80083823</v>
      </c>
      <c r="B64106">
        <v>8</v>
      </c>
      <c r="C64106" t="s">
        <v>62901</v>
      </c>
      <c r="D64106" t="s">
        <v>457</v>
      </c>
    </row>
    <row r="64107" spans="1:4">
      <c r="A64107">
        <v>80083825</v>
      </c>
      <c r="B64107">
        <v>4</v>
      </c>
      <c r="C64107" t="s">
        <v>62902</v>
      </c>
      <c r="D64107" t="s">
        <v>457</v>
      </c>
    </row>
    <row r="64108" spans="1:4">
      <c r="A64108">
        <v>80083826</v>
      </c>
      <c r="B64108">
        <v>2</v>
      </c>
      <c r="C64108" t="s">
        <v>62903</v>
      </c>
      <c r="D64108" t="s">
        <v>457</v>
      </c>
    </row>
    <row r="64109" spans="1:4">
      <c r="A64109">
        <v>80083827</v>
      </c>
      <c r="B64109">
        <v>0</v>
      </c>
      <c r="C64109" t="s">
        <v>62904</v>
      </c>
      <c r="D64109" t="s">
        <v>457</v>
      </c>
    </row>
    <row r="64110" spans="1:4">
      <c r="A64110">
        <v>80083828</v>
      </c>
      <c r="B64110">
        <v>9</v>
      </c>
      <c r="C64110" t="s">
        <v>62905</v>
      </c>
      <c r="D64110" t="s">
        <v>457</v>
      </c>
    </row>
    <row r="64111" spans="1:4">
      <c r="A64111">
        <v>80083829</v>
      </c>
      <c r="B64111">
        <v>7</v>
      </c>
      <c r="C64111" t="s">
        <v>62906</v>
      </c>
      <c r="D64111" t="s">
        <v>457</v>
      </c>
    </row>
    <row r="64112" spans="1:4">
      <c r="A64112">
        <v>80083830</v>
      </c>
      <c r="B64112">
        <v>0</v>
      </c>
      <c r="C64112" t="s">
        <v>62907</v>
      </c>
      <c r="D64112" t="s">
        <v>457</v>
      </c>
    </row>
    <row r="64113" spans="1:4">
      <c r="A64113">
        <v>80083831</v>
      </c>
      <c r="B64113">
        <v>9</v>
      </c>
      <c r="C64113" t="s">
        <v>51505</v>
      </c>
      <c r="D64113" t="s">
        <v>457</v>
      </c>
    </row>
    <row r="64114" spans="1:4">
      <c r="A64114">
        <v>80083832</v>
      </c>
      <c r="B64114">
        <v>7</v>
      </c>
      <c r="C64114" t="s">
        <v>62908</v>
      </c>
    </row>
    <row r="64115" spans="1:4">
      <c r="A64115">
        <v>80083833</v>
      </c>
      <c r="B64115">
        <v>5</v>
      </c>
      <c r="C64115" t="s">
        <v>62909</v>
      </c>
      <c r="D64115" t="s">
        <v>457</v>
      </c>
    </row>
    <row r="64116" spans="1:4">
      <c r="A64116">
        <v>80083834</v>
      </c>
      <c r="B64116">
        <v>3</v>
      </c>
      <c r="C64116" t="s">
        <v>62910</v>
      </c>
      <c r="D64116" t="s">
        <v>457</v>
      </c>
    </row>
    <row r="64117" spans="1:4">
      <c r="A64117">
        <v>80083835</v>
      </c>
      <c r="B64117">
        <v>1</v>
      </c>
      <c r="C64117" t="s">
        <v>62911</v>
      </c>
    </row>
    <row r="64118" spans="1:4">
      <c r="A64118">
        <v>80083836</v>
      </c>
      <c r="B64118">
        <v>0</v>
      </c>
      <c r="C64118" t="s">
        <v>62912</v>
      </c>
      <c r="D64118" t="s">
        <v>457</v>
      </c>
    </row>
    <row r="64119" spans="1:4">
      <c r="A64119">
        <v>80083837</v>
      </c>
      <c r="B64119">
        <v>8</v>
      </c>
      <c r="C64119" t="s">
        <v>62913</v>
      </c>
      <c r="D64119" t="s">
        <v>457</v>
      </c>
    </row>
    <row r="64120" spans="1:4">
      <c r="A64120">
        <v>80083838</v>
      </c>
      <c r="B64120">
        <v>6</v>
      </c>
      <c r="C64120" t="s">
        <v>62914</v>
      </c>
      <c r="D64120" t="s">
        <v>457</v>
      </c>
    </row>
    <row r="64121" spans="1:4">
      <c r="A64121">
        <v>80083839</v>
      </c>
      <c r="B64121">
        <v>4</v>
      </c>
      <c r="C64121" t="s">
        <v>62915</v>
      </c>
      <c r="D64121" t="s">
        <v>457</v>
      </c>
    </row>
    <row r="64122" spans="1:4">
      <c r="A64122">
        <v>80083840</v>
      </c>
      <c r="B64122">
        <v>8</v>
      </c>
      <c r="C64122" t="s">
        <v>62916</v>
      </c>
      <c r="D64122" t="s">
        <v>457</v>
      </c>
    </row>
    <row r="64123" spans="1:4">
      <c r="A64123">
        <v>80083841</v>
      </c>
      <c r="B64123">
        <v>6</v>
      </c>
      <c r="C64123" t="s">
        <v>62917</v>
      </c>
      <c r="D64123" t="s">
        <v>457</v>
      </c>
    </row>
    <row r="64124" spans="1:4">
      <c r="A64124">
        <v>80083842</v>
      </c>
      <c r="B64124">
        <v>4</v>
      </c>
      <c r="C64124" t="s">
        <v>62918</v>
      </c>
      <c r="D64124" t="s">
        <v>457</v>
      </c>
    </row>
    <row r="64125" spans="1:4">
      <c r="A64125">
        <v>80083845</v>
      </c>
      <c r="B64125">
        <v>9</v>
      </c>
      <c r="C64125" t="s">
        <v>62919</v>
      </c>
      <c r="D64125" t="s">
        <v>457</v>
      </c>
    </row>
    <row r="64126" spans="1:4">
      <c r="A64126">
        <v>80083846</v>
      </c>
      <c r="B64126">
        <v>7</v>
      </c>
      <c r="C64126" t="s">
        <v>62920</v>
      </c>
      <c r="D64126" t="s">
        <v>457</v>
      </c>
    </row>
    <row r="64127" spans="1:4">
      <c r="A64127">
        <v>80083847</v>
      </c>
      <c r="B64127">
        <v>5</v>
      </c>
      <c r="C64127" t="s">
        <v>62921</v>
      </c>
      <c r="D64127" t="s">
        <v>457</v>
      </c>
    </row>
    <row r="64128" spans="1:4">
      <c r="A64128">
        <v>80083848</v>
      </c>
      <c r="B64128">
        <v>3</v>
      </c>
      <c r="C64128" t="s">
        <v>62922</v>
      </c>
      <c r="D64128" t="s">
        <v>457</v>
      </c>
    </row>
    <row r="64129" spans="1:4">
      <c r="A64129">
        <v>80083849</v>
      </c>
      <c r="B64129">
        <v>1</v>
      </c>
      <c r="C64129" t="s">
        <v>62923</v>
      </c>
      <c r="D64129" t="s">
        <v>457</v>
      </c>
    </row>
    <row r="64130" spans="1:4">
      <c r="A64130">
        <v>80083850</v>
      </c>
      <c r="B64130">
        <v>5</v>
      </c>
      <c r="C64130" t="s">
        <v>62924</v>
      </c>
      <c r="D64130" t="s">
        <v>457</v>
      </c>
    </row>
    <row r="64131" spans="1:4">
      <c r="A64131">
        <v>80083851</v>
      </c>
      <c r="B64131">
        <v>3</v>
      </c>
      <c r="C64131" t="s">
        <v>62925</v>
      </c>
      <c r="D64131" t="s">
        <v>457</v>
      </c>
    </row>
    <row r="64132" spans="1:4">
      <c r="A64132">
        <v>80083852</v>
      </c>
      <c r="B64132">
        <v>1</v>
      </c>
      <c r="C64132" t="s">
        <v>62926</v>
      </c>
      <c r="D64132" t="s">
        <v>457</v>
      </c>
    </row>
    <row r="64133" spans="1:4">
      <c r="A64133">
        <v>80083853</v>
      </c>
      <c r="B64133">
        <v>0</v>
      </c>
      <c r="C64133" t="s">
        <v>62927</v>
      </c>
      <c r="D64133" t="s">
        <v>457</v>
      </c>
    </row>
    <row r="64134" spans="1:4">
      <c r="A64134">
        <v>80083854</v>
      </c>
      <c r="B64134">
        <v>8</v>
      </c>
      <c r="C64134" t="s">
        <v>62928</v>
      </c>
      <c r="D64134" t="s">
        <v>457</v>
      </c>
    </row>
    <row r="64135" spans="1:4">
      <c r="A64135">
        <v>80083855</v>
      </c>
      <c r="B64135">
        <v>6</v>
      </c>
      <c r="C64135" t="s">
        <v>62929</v>
      </c>
      <c r="D64135" t="s">
        <v>457</v>
      </c>
    </row>
    <row r="64136" spans="1:4">
      <c r="A64136">
        <v>80083857</v>
      </c>
      <c r="B64136">
        <v>2</v>
      </c>
      <c r="C64136" t="s">
        <v>62930</v>
      </c>
      <c r="D64136" t="s">
        <v>457</v>
      </c>
    </row>
    <row r="64137" spans="1:4">
      <c r="A64137">
        <v>80083858</v>
      </c>
      <c r="B64137">
        <v>0</v>
      </c>
      <c r="C64137" t="s">
        <v>62931</v>
      </c>
      <c r="D64137" t="s">
        <v>457</v>
      </c>
    </row>
    <row r="64138" spans="1:4">
      <c r="A64138">
        <v>80083859</v>
      </c>
      <c r="B64138">
        <v>9</v>
      </c>
      <c r="C64138" t="s">
        <v>62932</v>
      </c>
      <c r="D64138" t="s">
        <v>457</v>
      </c>
    </row>
    <row r="64139" spans="1:4">
      <c r="A64139">
        <v>80083860</v>
      </c>
      <c r="B64139">
        <v>2</v>
      </c>
      <c r="C64139" t="s">
        <v>62933</v>
      </c>
      <c r="D64139" t="s">
        <v>457</v>
      </c>
    </row>
    <row r="64140" spans="1:4">
      <c r="A64140">
        <v>80083861</v>
      </c>
      <c r="B64140">
        <v>0</v>
      </c>
      <c r="C64140" t="s">
        <v>62934</v>
      </c>
      <c r="D64140" t="s">
        <v>457</v>
      </c>
    </row>
    <row r="64141" spans="1:4">
      <c r="A64141">
        <v>80083862</v>
      </c>
      <c r="B64141">
        <v>9</v>
      </c>
      <c r="C64141" t="s">
        <v>62935</v>
      </c>
      <c r="D64141" t="s">
        <v>473</v>
      </c>
    </row>
    <row r="64142" spans="1:4">
      <c r="A64142">
        <v>80083863</v>
      </c>
      <c r="B64142">
        <v>7</v>
      </c>
      <c r="C64142" t="s">
        <v>49299</v>
      </c>
      <c r="D64142" t="s">
        <v>457</v>
      </c>
    </row>
    <row r="64143" spans="1:4">
      <c r="A64143">
        <v>80083864</v>
      </c>
      <c r="B64143">
        <v>5</v>
      </c>
      <c r="C64143" t="s">
        <v>62936</v>
      </c>
      <c r="D64143" t="s">
        <v>457</v>
      </c>
    </row>
    <row r="64144" spans="1:4">
      <c r="A64144">
        <v>80083865</v>
      </c>
      <c r="B64144">
        <v>3</v>
      </c>
      <c r="C64144" t="s">
        <v>62937</v>
      </c>
      <c r="D64144" t="s">
        <v>457</v>
      </c>
    </row>
    <row r="64145" spans="1:4">
      <c r="A64145">
        <v>80083866</v>
      </c>
      <c r="B64145">
        <v>1</v>
      </c>
      <c r="C64145" t="s">
        <v>62938</v>
      </c>
      <c r="D64145" t="s">
        <v>457</v>
      </c>
    </row>
    <row r="64146" spans="1:4">
      <c r="A64146">
        <v>80083867</v>
      </c>
      <c r="B64146">
        <v>0</v>
      </c>
      <c r="C64146" t="s">
        <v>62939</v>
      </c>
      <c r="D64146" t="s">
        <v>457</v>
      </c>
    </row>
    <row r="64147" spans="1:4">
      <c r="A64147">
        <v>80083868</v>
      </c>
      <c r="B64147">
        <v>8</v>
      </c>
      <c r="C64147" t="s">
        <v>62940</v>
      </c>
      <c r="D64147" t="s">
        <v>457</v>
      </c>
    </row>
    <row r="64148" spans="1:4">
      <c r="A64148">
        <v>80083869</v>
      </c>
      <c r="B64148">
        <v>6</v>
      </c>
      <c r="C64148" t="s">
        <v>62941</v>
      </c>
      <c r="D64148" t="s">
        <v>457</v>
      </c>
    </row>
    <row r="64149" spans="1:4">
      <c r="A64149">
        <v>80083870</v>
      </c>
      <c r="B64149">
        <v>0</v>
      </c>
      <c r="C64149" t="s">
        <v>62942</v>
      </c>
      <c r="D64149" t="s">
        <v>457</v>
      </c>
    </row>
    <row r="64150" spans="1:4">
      <c r="A64150">
        <v>80083871</v>
      </c>
      <c r="B64150">
        <v>8</v>
      </c>
      <c r="C64150" t="s">
        <v>62943</v>
      </c>
      <c r="D64150" t="s">
        <v>473</v>
      </c>
    </row>
    <row r="64151" spans="1:4">
      <c r="A64151">
        <v>80083872</v>
      </c>
      <c r="B64151">
        <v>6</v>
      </c>
      <c r="C64151" t="s">
        <v>62944</v>
      </c>
      <c r="D64151" t="s">
        <v>457</v>
      </c>
    </row>
    <row r="64152" spans="1:4">
      <c r="A64152">
        <v>80083873</v>
      </c>
      <c r="B64152">
        <v>4</v>
      </c>
      <c r="C64152" t="s">
        <v>62945</v>
      </c>
      <c r="D64152" t="s">
        <v>457</v>
      </c>
    </row>
    <row r="64153" spans="1:4">
      <c r="A64153">
        <v>80083874</v>
      </c>
      <c r="B64153">
        <v>2</v>
      </c>
      <c r="C64153" t="s">
        <v>62946</v>
      </c>
      <c r="D64153" t="s">
        <v>457</v>
      </c>
    </row>
    <row r="64154" spans="1:4">
      <c r="A64154">
        <v>80083875</v>
      </c>
      <c r="B64154">
        <v>0</v>
      </c>
      <c r="C64154" t="s">
        <v>62947</v>
      </c>
      <c r="D64154" t="s">
        <v>457</v>
      </c>
    </row>
    <row r="64155" spans="1:4">
      <c r="A64155">
        <v>80083876</v>
      </c>
      <c r="B64155">
        <v>9</v>
      </c>
      <c r="C64155" t="s">
        <v>62948</v>
      </c>
      <c r="D64155" t="s">
        <v>457</v>
      </c>
    </row>
    <row r="64156" spans="1:4">
      <c r="A64156">
        <v>80083877</v>
      </c>
      <c r="B64156">
        <v>7</v>
      </c>
      <c r="C64156" t="s">
        <v>62949</v>
      </c>
      <c r="D64156" t="s">
        <v>457</v>
      </c>
    </row>
    <row r="64157" spans="1:4">
      <c r="A64157">
        <v>80083878</v>
      </c>
      <c r="B64157">
        <v>5</v>
      </c>
      <c r="C64157" t="s">
        <v>62950</v>
      </c>
      <c r="D64157" t="s">
        <v>457</v>
      </c>
    </row>
    <row r="64158" spans="1:4">
      <c r="A64158">
        <v>80083879</v>
      </c>
      <c r="B64158">
        <v>3</v>
      </c>
      <c r="C64158" t="s">
        <v>62951</v>
      </c>
      <c r="D64158" t="s">
        <v>457</v>
      </c>
    </row>
    <row r="64159" spans="1:4">
      <c r="A64159">
        <v>80083880</v>
      </c>
      <c r="B64159">
        <v>7</v>
      </c>
      <c r="C64159" t="s">
        <v>62952</v>
      </c>
      <c r="D64159" t="s">
        <v>457</v>
      </c>
    </row>
    <row r="64160" spans="1:4">
      <c r="A64160">
        <v>80083881</v>
      </c>
      <c r="B64160">
        <v>5</v>
      </c>
      <c r="C64160" t="s">
        <v>62953</v>
      </c>
      <c r="D64160" t="s">
        <v>457</v>
      </c>
    </row>
    <row r="64161" spans="1:4">
      <c r="A64161">
        <v>80083882</v>
      </c>
      <c r="B64161">
        <v>3</v>
      </c>
      <c r="C64161" t="s">
        <v>62954</v>
      </c>
      <c r="D64161" t="s">
        <v>457</v>
      </c>
    </row>
    <row r="64162" spans="1:4">
      <c r="A64162">
        <v>80083883</v>
      </c>
      <c r="B64162">
        <v>1</v>
      </c>
      <c r="C64162" t="s">
        <v>62955</v>
      </c>
      <c r="D64162" t="s">
        <v>457</v>
      </c>
    </row>
    <row r="64163" spans="1:4">
      <c r="A64163">
        <v>80083884</v>
      </c>
      <c r="B64163">
        <v>0</v>
      </c>
      <c r="C64163" t="s">
        <v>62956</v>
      </c>
      <c r="D64163" t="s">
        <v>457</v>
      </c>
    </row>
    <row r="64164" spans="1:4">
      <c r="A64164">
        <v>80083885</v>
      </c>
      <c r="B64164">
        <v>8</v>
      </c>
      <c r="C64164" t="s">
        <v>62957</v>
      </c>
      <c r="D64164" t="s">
        <v>473</v>
      </c>
    </row>
    <row r="64165" spans="1:4">
      <c r="A64165">
        <v>80083886</v>
      </c>
      <c r="B64165">
        <v>6</v>
      </c>
      <c r="C64165" t="s">
        <v>62958</v>
      </c>
      <c r="D64165" t="s">
        <v>457</v>
      </c>
    </row>
    <row r="64166" spans="1:4">
      <c r="A64166">
        <v>80083887</v>
      </c>
      <c r="B64166">
        <v>4</v>
      </c>
      <c r="C64166" t="s">
        <v>62959</v>
      </c>
      <c r="D64166" t="s">
        <v>457</v>
      </c>
    </row>
    <row r="64167" spans="1:4">
      <c r="A64167">
        <v>80083888</v>
      </c>
      <c r="B64167">
        <v>2</v>
      </c>
      <c r="C64167" t="s">
        <v>62960</v>
      </c>
      <c r="D64167" t="s">
        <v>457</v>
      </c>
    </row>
    <row r="64168" spans="1:4">
      <c r="A64168">
        <v>80083889</v>
      </c>
      <c r="B64168">
        <v>0</v>
      </c>
      <c r="C64168" t="s">
        <v>62961</v>
      </c>
      <c r="D64168" t="s">
        <v>457</v>
      </c>
    </row>
    <row r="64169" spans="1:4">
      <c r="A64169">
        <v>80083890</v>
      </c>
      <c r="B64169">
        <v>4</v>
      </c>
      <c r="C64169" t="s">
        <v>62962</v>
      </c>
      <c r="D64169" t="s">
        <v>457</v>
      </c>
    </row>
    <row r="64170" spans="1:4">
      <c r="A64170">
        <v>80083891</v>
      </c>
      <c r="B64170">
        <v>2</v>
      </c>
      <c r="C64170" t="s">
        <v>62963</v>
      </c>
      <c r="D64170" t="s">
        <v>457</v>
      </c>
    </row>
    <row r="64171" spans="1:4">
      <c r="A64171">
        <v>80083893</v>
      </c>
      <c r="B64171">
        <v>9</v>
      </c>
      <c r="C64171" t="s">
        <v>62964</v>
      </c>
      <c r="D64171" t="s">
        <v>457</v>
      </c>
    </row>
    <row r="64172" spans="1:4">
      <c r="A64172">
        <v>80083897</v>
      </c>
      <c r="B64172">
        <v>1</v>
      </c>
      <c r="C64172" t="s">
        <v>62965</v>
      </c>
      <c r="D64172" t="s">
        <v>457</v>
      </c>
    </row>
    <row r="64173" spans="1:4">
      <c r="A64173">
        <v>80083900</v>
      </c>
      <c r="B64173">
        <v>5</v>
      </c>
      <c r="C64173" t="s">
        <v>62966</v>
      </c>
      <c r="D64173" t="s">
        <v>457</v>
      </c>
    </row>
    <row r="64174" spans="1:4">
      <c r="A64174">
        <v>80083903</v>
      </c>
      <c r="B64174">
        <v>0</v>
      </c>
      <c r="C64174" t="s">
        <v>62967</v>
      </c>
      <c r="D64174" t="s">
        <v>457</v>
      </c>
    </row>
    <row r="64175" spans="1:4">
      <c r="A64175">
        <v>80083904</v>
      </c>
      <c r="B64175">
        <v>8</v>
      </c>
      <c r="C64175" t="s">
        <v>62968</v>
      </c>
      <c r="D64175" t="s">
        <v>457</v>
      </c>
    </row>
    <row r="64176" spans="1:4">
      <c r="A64176">
        <v>80083905</v>
      </c>
      <c r="B64176">
        <v>6</v>
      </c>
      <c r="C64176" t="s">
        <v>62969</v>
      </c>
      <c r="D64176" t="s">
        <v>457</v>
      </c>
    </row>
    <row r="64177" spans="1:4">
      <c r="A64177">
        <v>80083906</v>
      </c>
      <c r="B64177">
        <v>4</v>
      </c>
      <c r="C64177" t="s">
        <v>62970</v>
      </c>
      <c r="D64177" t="s">
        <v>457</v>
      </c>
    </row>
    <row r="64178" spans="1:4">
      <c r="A64178">
        <v>80083907</v>
      </c>
      <c r="B64178">
        <v>2</v>
      </c>
      <c r="C64178" t="s">
        <v>62971</v>
      </c>
      <c r="D64178" t="s">
        <v>457</v>
      </c>
    </row>
    <row r="64179" spans="1:4">
      <c r="A64179">
        <v>80083908</v>
      </c>
      <c r="B64179">
        <v>0</v>
      </c>
      <c r="C64179" t="s">
        <v>62972</v>
      </c>
      <c r="D64179" t="s">
        <v>457</v>
      </c>
    </row>
    <row r="64180" spans="1:4">
      <c r="A64180">
        <v>80083909</v>
      </c>
      <c r="B64180">
        <v>9</v>
      </c>
      <c r="C64180" t="s">
        <v>62973</v>
      </c>
      <c r="D64180" t="s">
        <v>457</v>
      </c>
    </row>
    <row r="64181" spans="1:4">
      <c r="A64181">
        <v>80083910</v>
      </c>
      <c r="B64181">
        <v>2</v>
      </c>
      <c r="C64181" t="s">
        <v>62974</v>
      </c>
      <c r="D64181" t="s">
        <v>457</v>
      </c>
    </row>
    <row r="64182" spans="1:4">
      <c r="A64182">
        <v>80083911</v>
      </c>
      <c r="B64182">
        <v>0</v>
      </c>
      <c r="C64182" t="s">
        <v>62975</v>
      </c>
      <c r="D64182" t="s">
        <v>457</v>
      </c>
    </row>
    <row r="64183" spans="1:4">
      <c r="A64183">
        <v>80083912</v>
      </c>
      <c r="B64183">
        <v>9</v>
      </c>
      <c r="C64183" t="s">
        <v>62976</v>
      </c>
      <c r="D64183" t="s">
        <v>457</v>
      </c>
    </row>
    <row r="64184" spans="1:4">
      <c r="A64184">
        <v>80083913</v>
      </c>
      <c r="B64184">
        <v>7</v>
      </c>
      <c r="C64184" t="s">
        <v>62977</v>
      </c>
      <c r="D64184" t="s">
        <v>457</v>
      </c>
    </row>
    <row r="64185" spans="1:4">
      <c r="A64185">
        <v>80083914</v>
      </c>
      <c r="B64185">
        <v>5</v>
      </c>
      <c r="C64185" t="s">
        <v>62978</v>
      </c>
      <c r="D64185" t="s">
        <v>457</v>
      </c>
    </row>
    <row r="64186" spans="1:4">
      <c r="A64186">
        <v>80083915</v>
      </c>
      <c r="B64186">
        <v>3</v>
      </c>
      <c r="C64186" t="s">
        <v>62979</v>
      </c>
      <c r="D64186" t="s">
        <v>457</v>
      </c>
    </row>
    <row r="64187" spans="1:4">
      <c r="A64187">
        <v>80083917</v>
      </c>
      <c r="B64187">
        <v>0</v>
      </c>
      <c r="C64187" t="s">
        <v>62980</v>
      </c>
      <c r="D64187" t="s">
        <v>457</v>
      </c>
    </row>
    <row r="64188" spans="1:4">
      <c r="A64188">
        <v>80083921</v>
      </c>
      <c r="B64188">
        <v>8</v>
      </c>
      <c r="C64188" t="s">
        <v>62981</v>
      </c>
      <c r="D64188" t="s">
        <v>457</v>
      </c>
    </row>
    <row r="64189" spans="1:4">
      <c r="A64189">
        <v>80083923</v>
      </c>
      <c r="B64189">
        <v>4</v>
      </c>
      <c r="C64189" t="s">
        <v>62982</v>
      </c>
      <c r="D64189" t="s">
        <v>457</v>
      </c>
    </row>
    <row r="64190" spans="1:4">
      <c r="A64190">
        <v>80083924</v>
      </c>
      <c r="B64190">
        <v>2</v>
      </c>
      <c r="C64190" t="s">
        <v>62983</v>
      </c>
      <c r="D64190" t="s">
        <v>457</v>
      </c>
    </row>
    <row r="64191" spans="1:4">
      <c r="A64191">
        <v>80083925</v>
      </c>
      <c r="B64191">
        <v>0</v>
      </c>
      <c r="C64191" t="s">
        <v>62984</v>
      </c>
      <c r="D64191" t="s">
        <v>457</v>
      </c>
    </row>
    <row r="64192" spans="1:4">
      <c r="A64192">
        <v>80083926</v>
      </c>
      <c r="B64192">
        <v>9</v>
      </c>
      <c r="C64192" t="s">
        <v>62985</v>
      </c>
      <c r="D64192" t="s">
        <v>457</v>
      </c>
    </row>
    <row r="64193" spans="1:4">
      <c r="A64193">
        <v>80083927</v>
      </c>
      <c r="B64193">
        <v>7</v>
      </c>
      <c r="C64193" t="s">
        <v>62986</v>
      </c>
      <c r="D64193" t="s">
        <v>457</v>
      </c>
    </row>
    <row r="64194" spans="1:4">
      <c r="A64194">
        <v>80083928</v>
      </c>
      <c r="B64194">
        <v>5</v>
      </c>
      <c r="C64194" t="s">
        <v>62987</v>
      </c>
      <c r="D64194" t="s">
        <v>457</v>
      </c>
    </row>
    <row r="64195" spans="1:4">
      <c r="A64195">
        <v>80083929</v>
      </c>
      <c r="B64195">
        <v>3</v>
      </c>
      <c r="C64195" t="s">
        <v>62988</v>
      </c>
      <c r="D64195" t="s">
        <v>457</v>
      </c>
    </row>
    <row r="64196" spans="1:4">
      <c r="A64196">
        <v>80083930</v>
      </c>
      <c r="B64196">
        <v>7</v>
      </c>
      <c r="C64196" t="s">
        <v>62989</v>
      </c>
      <c r="D64196" t="s">
        <v>457</v>
      </c>
    </row>
    <row r="64197" spans="1:4">
      <c r="A64197">
        <v>80083931</v>
      </c>
      <c r="B64197">
        <v>5</v>
      </c>
      <c r="C64197" t="s">
        <v>62990</v>
      </c>
      <c r="D64197" t="s">
        <v>473</v>
      </c>
    </row>
    <row r="64198" spans="1:4">
      <c r="A64198">
        <v>80083932</v>
      </c>
      <c r="B64198">
        <v>3</v>
      </c>
      <c r="C64198" t="s">
        <v>62991</v>
      </c>
      <c r="D64198" t="s">
        <v>457</v>
      </c>
    </row>
    <row r="64199" spans="1:4">
      <c r="A64199">
        <v>80083933</v>
      </c>
      <c r="B64199">
        <v>1</v>
      </c>
      <c r="C64199" t="s">
        <v>62992</v>
      </c>
      <c r="D64199" t="s">
        <v>457</v>
      </c>
    </row>
    <row r="64200" spans="1:4">
      <c r="A64200">
        <v>80083935</v>
      </c>
      <c r="B64200">
        <v>8</v>
      </c>
      <c r="C64200" t="s">
        <v>62993</v>
      </c>
      <c r="D64200" t="s">
        <v>457</v>
      </c>
    </row>
    <row r="64201" spans="1:4">
      <c r="A64201">
        <v>80083936</v>
      </c>
      <c r="B64201">
        <v>6</v>
      </c>
      <c r="C64201" t="s">
        <v>62994</v>
      </c>
    </row>
    <row r="64202" spans="1:4">
      <c r="A64202">
        <v>80083937</v>
      </c>
      <c r="B64202">
        <v>4</v>
      </c>
      <c r="C64202" t="s">
        <v>62995</v>
      </c>
      <c r="D64202" t="s">
        <v>457</v>
      </c>
    </row>
    <row r="64203" spans="1:4">
      <c r="A64203">
        <v>80083938</v>
      </c>
      <c r="B64203">
        <v>2</v>
      </c>
      <c r="C64203" t="s">
        <v>62996</v>
      </c>
      <c r="D64203" t="s">
        <v>457</v>
      </c>
    </row>
    <row r="64204" spans="1:4">
      <c r="A64204">
        <v>80083939</v>
      </c>
      <c r="B64204">
        <v>0</v>
      </c>
      <c r="C64204" t="s">
        <v>62997</v>
      </c>
      <c r="D64204" t="s">
        <v>457</v>
      </c>
    </row>
    <row r="64205" spans="1:4">
      <c r="A64205">
        <v>80083940</v>
      </c>
      <c r="B64205">
        <v>4</v>
      </c>
      <c r="C64205" t="s">
        <v>62998</v>
      </c>
      <c r="D64205" t="s">
        <v>457</v>
      </c>
    </row>
    <row r="64206" spans="1:4">
      <c r="A64206">
        <v>80083941</v>
      </c>
      <c r="B64206">
        <v>2</v>
      </c>
      <c r="C64206" t="s">
        <v>62999</v>
      </c>
      <c r="D64206" t="s">
        <v>457</v>
      </c>
    </row>
    <row r="64207" spans="1:4">
      <c r="A64207">
        <v>80083942</v>
      </c>
      <c r="B64207">
        <v>0</v>
      </c>
      <c r="C64207" t="s">
        <v>63000</v>
      </c>
      <c r="D64207" t="s">
        <v>457</v>
      </c>
    </row>
    <row r="64208" spans="1:4">
      <c r="A64208">
        <v>80083943</v>
      </c>
      <c r="B64208">
        <v>9</v>
      </c>
      <c r="C64208" t="s">
        <v>63001</v>
      </c>
      <c r="D64208" t="s">
        <v>457</v>
      </c>
    </row>
    <row r="64209" spans="1:4">
      <c r="A64209">
        <v>80083944</v>
      </c>
      <c r="B64209">
        <v>7</v>
      </c>
      <c r="C64209" t="s">
        <v>63002</v>
      </c>
      <c r="D64209" t="s">
        <v>457</v>
      </c>
    </row>
    <row r="64210" spans="1:4">
      <c r="A64210">
        <v>80083945</v>
      </c>
      <c r="B64210">
        <v>5</v>
      </c>
      <c r="C64210" t="s">
        <v>63003</v>
      </c>
      <c r="D64210" t="s">
        <v>457</v>
      </c>
    </row>
    <row r="64211" spans="1:4">
      <c r="A64211">
        <v>80083946</v>
      </c>
      <c r="B64211">
        <v>3</v>
      </c>
      <c r="C64211" t="s">
        <v>63004</v>
      </c>
      <c r="D64211" t="s">
        <v>457</v>
      </c>
    </row>
    <row r="64212" spans="1:4">
      <c r="A64212">
        <v>80083947</v>
      </c>
      <c r="B64212">
        <v>1</v>
      </c>
      <c r="C64212" t="s">
        <v>63005</v>
      </c>
      <c r="D64212" t="s">
        <v>457</v>
      </c>
    </row>
    <row r="64213" spans="1:4">
      <c r="A64213">
        <v>80083948</v>
      </c>
      <c r="B64213">
        <v>0</v>
      </c>
      <c r="C64213" t="s">
        <v>63006</v>
      </c>
      <c r="D64213" t="s">
        <v>457</v>
      </c>
    </row>
    <row r="64214" spans="1:4">
      <c r="A64214">
        <v>80083949</v>
      </c>
      <c r="B64214">
        <v>8</v>
      </c>
      <c r="C64214" t="s">
        <v>63007</v>
      </c>
      <c r="D64214" t="s">
        <v>457</v>
      </c>
    </row>
    <row r="64215" spans="1:4">
      <c r="A64215">
        <v>80083950</v>
      </c>
      <c r="B64215">
        <v>1</v>
      </c>
      <c r="C64215" t="s">
        <v>63008</v>
      </c>
      <c r="D64215" t="s">
        <v>457</v>
      </c>
    </row>
    <row r="64216" spans="1:4">
      <c r="A64216">
        <v>80083951</v>
      </c>
      <c r="B64216">
        <v>0</v>
      </c>
      <c r="C64216" t="s">
        <v>63009</v>
      </c>
      <c r="D64216" t="s">
        <v>457</v>
      </c>
    </row>
    <row r="64217" spans="1:4">
      <c r="A64217">
        <v>80083952</v>
      </c>
      <c r="B64217">
        <v>8</v>
      </c>
      <c r="C64217" t="s">
        <v>63010</v>
      </c>
      <c r="D64217" t="s">
        <v>457</v>
      </c>
    </row>
    <row r="64218" spans="1:4">
      <c r="A64218">
        <v>80083953</v>
      </c>
      <c r="B64218">
        <v>6</v>
      </c>
      <c r="C64218" t="s">
        <v>63011</v>
      </c>
      <c r="D64218" t="s">
        <v>457</v>
      </c>
    </row>
    <row r="64219" spans="1:4">
      <c r="A64219">
        <v>80083955</v>
      </c>
      <c r="B64219">
        <v>2</v>
      </c>
      <c r="C64219" t="s">
        <v>63012</v>
      </c>
      <c r="D64219" t="s">
        <v>457</v>
      </c>
    </row>
    <row r="64220" spans="1:4">
      <c r="A64220">
        <v>80083956</v>
      </c>
      <c r="B64220">
        <v>0</v>
      </c>
      <c r="C64220" t="s">
        <v>63013</v>
      </c>
      <c r="D64220" t="s">
        <v>457</v>
      </c>
    </row>
    <row r="64221" spans="1:4">
      <c r="A64221">
        <v>80083957</v>
      </c>
      <c r="B64221">
        <v>9</v>
      </c>
      <c r="C64221" t="s">
        <v>63014</v>
      </c>
      <c r="D64221" t="s">
        <v>457</v>
      </c>
    </row>
    <row r="64222" spans="1:4">
      <c r="A64222">
        <v>80083958</v>
      </c>
      <c r="B64222">
        <v>7</v>
      </c>
      <c r="C64222" t="s">
        <v>63015</v>
      </c>
      <c r="D64222" t="s">
        <v>457</v>
      </c>
    </row>
    <row r="64223" spans="1:4">
      <c r="A64223">
        <v>80083959</v>
      </c>
      <c r="B64223">
        <v>5</v>
      </c>
      <c r="C64223" t="s">
        <v>63016</v>
      </c>
      <c r="D64223" t="s">
        <v>457</v>
      </c>
    </row>
    <row r="64224" spans="1:4">
      <c r="A64224">
        <v>80083960</v>
      </c>
      <c r="B64224">
        <v>9</v>
      </c>
      <c r="C64224" t="s">
        <v>63017</v>
      </c>
      <c r="D64224" t="s">
        <v>473</v>
      </c>
    </row>
    <row r="64225" spans="1:4">
      <c r="A64225">
        <v>80083961</v>
      </c>
      <c r="B64225">
        <v>7</v>
      </c>
      <c r="C64225" t="s">
        <v>63018</v>
      </c>
      <c r="D64225" t="s">
        <v>457</v>
      </c>
    </row>
    <row r="64226" spans="1:4">
      <c r="A64226">
        <v>80083964</v>
      </c>
      <c r="B64226">
        <v>1</v>
      </c>
      <c r="C64226" t="s">
        <v>63019</v>
      </c>
      <c r="D64226" t="s">
        <v>457</v>
      </c>
    </row>
    <row r="64227" spans="1:4">
      <c r="A64227">
        <v>80083965</v>
      </c>
      <c r="B64227">
        <v>0</v>
      </c>
      <c r="C64227" t="s">
        <v>63020</v>
      </c>
      <c r="D64227" t="s">
        <v>473</v>
      </c>
    </row>
    <row r="64228" spans="1:4">
      <c r="A64228">
        <v>80083966</v>
      </c>
      <c r="B64228">
        <v>8</v>
      </c>
      <c r="C64228" t="s">
        <v>63021</v>
      </c>
      <c r="D64228" t="s">
        <v>457</v>
      </c>
    </row>
    <row r="64229" spans="1:4">
      <c r="A64229">
        <v>80083967</v>
      </c>
      <c r="B64229">
        <v>6</v>
      </c>
      <c r="C64229" t="s">
        <v>63022</v>
      </c>
      <c r="D64229" t="s">
        <v>457</v>
      </c>
    </row>
    <row r="64230" spans="1:4">
      <c r="A64230">
        <v>80083968</v>
      </c>
      <c r="B64230">
        <v>4</v>
      </c>
      <c r="C64230" t="s">
        <v>63023</v>
      </c>
      <c r="D64230" t="s">
        <v>457</v>
      </c>
    </row>
    <row r="64231" spans="1:4">
      <c r="A64231">
        <v>80083969</v>
      </c>
      <c r="B64231">
        <v>2</v>
      </c>
      <c r="C64231" t="s">
        <v>63024</v>
      </c>
    </row>
    <row r="64232" spans="1:4">
      <c r="A64232">
        <v>80083971</v>
      </c>
      <c r="B64232">
        <v>4</v>
      </c>
      <c r="C64232" t="s">
        <v>63025</v>
      </c>
      <c r="D64232" t="s">
        <v>457</v>
      </c>
    </row>
    <row r="64233" spans="1:4">
      <c r="A64233">
        <v>80083972</v>
      </c>
      <c r="B64233">
        <v>2</v>
      </c>
      <c r="C64233" t="s">
        <v>63026</v>
      </c>
      <c r="D64233" t="s">
        <v>457</v>
      </c>
    </row>
    <row r="64234" spans="1:4">
      <c r="A64234">
        <v>80083973</v>
      </c>
      <c r="B64234">
        <v>0</v>
      </c>
      <c r="C64234" t="s">
        <v>63027</v>
      </c>
      <c r="D64234" t="s">
        <v>457</v>
      </c>
    </row>
    <row r="64235" spans="1:4">
      <c r="A64235">
        <v>80083974</v>
      </c>
      <c r="B64235">
        <v>9</v>
      </c>
      <c r="C64235" t="s">
        <v>63028</v>
      </c>
      <c r="D64235" t="s">
        <v>457</v>
      </c>
    </row>
    <row r="64236" spans="1:4">
      <c r="A64236">
        <v>80083975</v>
      </c>
      <c r="B64236">
        <v>7</v>
      </c>
      <c r="C64236" t="s">
        <v>63029</v>
      </c>
      <c r="D64236" t="s">
        <v>457</v>
      </c>
    </row>
    <row r="64237" spans="1:4">
      <c r="A64237">
        <v>80083976</v>
      </c>
      <c r="B64237">
        <v>5</v>
      </c>
      <c r="C64237" t="s">
        <v>63030</v>
      </c>
      <c r="D64237" t="s">
        <v>473</v>
      </c>
    </row>
    <row r="64238" spans="1:4">
      <c r="A64238">
        <v>80083977</v>
      </c>
      <c r="B64238">
        <v>3</v>
      </c>
      <c r="C64238" t="s">
        <v>63031</v>
      </c>
      <c r="D64238" t="s">
        <v>457</v>
      </c>
    </row>
    <row r="64239" spans="1:4">
      <c r="A64239">
        <v>80083978</v>
      </c>
      <c r="B64239">
        <v>1</v>
      </c>
      <c r="C64239" t="s">
        <v>63032</v>
      </c>
      <c r="D64239" t="s">
        <v>457</v>
      </c>
    </row>
    <row r="64240" spans="1:4">
      <c r="A64240">
        <v>80083979</v>
      </c>
      <c r="B64240">
        <v>0</v>
      </c>
      <c r="C64240" t="s">
        <v>28544</v>
      </c>
      <c r="D64240" t="s">
        <v>457</v>
      </c>
    </row>
    <row r="64241" spans="1:4">
      <c r="A64241">
        <v>80083980</v>
      </c>
      <c r="B64241">
        <v>3</v>
      </c>
      <c r="C64241" t="s">
        <v>63033</v>
      </c>
      <c r="D64241" t="s">
        <v>457</v>
      </c>
    </row>
    <row r="64242" spans="1:4">
      <c r="A64242">
        <v>80083981</v>
      </c>
      <c r="B64242">
        <v>1</v>
      </c>
      <c r="C64242" t="s">
        <v>63034</v>
      </c>
      <c r="D64242" t="s">
        <v>457</v>
      </c>
    </row>
    <row r="64243" spans="1:4">
      <c r="A64243">
        <v>80083982</v>
      </c>
      <c r="B64243">
        <v>0</v>
      </c>
      <c r="C64243" t="s">
        <v>63035</v>
      </c>
      <c r="D64243" t="s">
        <v>457</v>
      </c>
    </row>
    <row r="64244" spans="1:4">
      <c r="A64244">
        <v>80083983</v>
      </c>
      <c r="B64244">
        <v>8</v>
      </c>
      <c r="C64244" t="s">
        <v>63036</v>
      </c>
      <c r="D64244" t="s">
        <v>457</v>
      </c>
    </row>
    <row r="64245" spans="1:4">
      <c r="A64245">
        <v>80083984</v>
      </c>
      <c r="B64245">
        <v>6</v>
      </c>
      <c r="C64245" t="s">
        <v>63037</v>
      </c>
      <c r="D64245" t="s">
        <v>457</v>
      </c>
    </row>
    <row r="64246" spans="1:4">
      <c r="A64246">
        <v>80083985</v>
      </c>
      <c r="B64246">
        <v>4</v>
      </c>
      <c r="C64246" t="s">
        <v>63038</v>
      </c>
      <c r="D64246" t="s">
        <v>457</v>
      </c>
    </row>
    <row r="64247" spans="1:4">
      <c r="A64247">
        <v>80083987</v>
      </c>
      <c r="B64247">
        <v>0</v>
      </c>
      <c r="C64247" t="s">
        <v>63039</v>
      </c>
      <c r="D64247" t="s">
        <v>457</v>
      </c>
    </row>
    <row r="64248" spans="1:4">
      <c r="A64248">
        <v>80083988</v>
      </c>
      <c r="B64248">
        <v>9</v>
      </c>
      <c r="C64248" t="s">
        <v>63040</v>
      </c>
      <c r="D64248" t="s">
        <v>457</v>
      </c>
    </row>
    <row r="64249" spans="1:4">
      <c r="A64249">
        <v>80083989</v>
      </c>
      <c r="B64249">
        <v>7</v>
      </c>
      <c r="C64249" t="s">
        <v>63041</v>
      </c>
      <c r="D64249" t="s">
        <v>457</v>
      </c>
    </row>
    <row r="64250" spans="1:4">
      <c r="A64250">
        <v>80083990</v>
      </c>
      <c r="B64250">
        <v>0</v>
      </c>
      <c r="C64250" t="s">
        <v>63042</v>
      </c>
      <c r="D64250" t="s">
        <v>457</v>
      </c>
    </row>
    <row r="64251" spans="1:4">
      <c r="A64251">
        <v>80083991</v>
      </c>
      <c r="B64251">
        <v>9</v>
      </c>
      <c r="C64251" t="s">
        <v>63043</v>
      </c>
      <c r="D64251" t="s">
        <v>457</v>
      </c>
    </row>
    <row r="64252" spans="1:4">
      <c r="A64252">
        <v>80083992</v>
      </c>
      <c r="B64252">
        <v>7</v>
      </c>
      <c r="C64252" t="s">
        <v>63044</v>
      </c>
      <c r="D64252" t="s">
        <v>457</v>
      </c>
    </row>
    <row r="64253" spans="1:4">
      <c r="A64253">
        <v>80083993</v>
      </c>
      <c r="B64253">
        <v>5</v>
      </c>
      <c r="C64253" t="s">
        <v>63045</v>
      </c>
      <c r="D64253" t="s">
        <v>457</v>
      </c>
    </row>
    <row r="64254" spans="1:4">
      <c r="A64254">
        <v>80083994</v>
      </c>
      <c r="B64254">
        <v>3</v>
      </c>
      <c r="C64254" t="s">
        <v>60952</v>
      </c>
      <c r="D64254" t="s">
        <v>457</v>
      </c>
    </row>
    <row r="64255" spans="1:4">
      <c r="A64255">
        <v>80083996</v>
      </c>
      <c r="B64255">
        <v>0</v>
      </c>
      <c r="C64255" t="s">
        <v>63046</v>
      </c>
      <c r="D64255" t="s">
        <v>457</v>
      </c>
    </row>
    <row r="64256" spans="1:4">
      <c r="A64256">
        <v>80083997</v>
      </c>
      <c r="B64256">
        <v>8</v>
      </c>
      <c r="C64256" t="s">
        <v>63047</v>
      </c>
      <c r="D64256" t="s">
        <v>457</v>
      </c>
    </row>
    <row r="64257" spans="1:4">
      <c r="A64257">
        <v>80083998</v>
      </c>
      <c r="B64257">
        <v>6</v>
      </c>
      <c r="C64257" t="s">
        <v>63048</v>
      </c>
      <c r="D64257" t="s">
        <v>457</v>
      </c>
    </row>
    <row r="64258" spans="1:4">
      <c r="A64258">
        <v>80083999</v>
      </c>
      <c r="B64258">
        <v>4</v>
      </c>
      <c r="C64258" t="s">
        <v>63049</v>
      </c>
      <c r="D64258" t="s">
        <v>457</v>
      </c>
    </row>
    <row r="64259" spans="1:4">
      <c r="A64259">
        <v>80084000</v>
      </c>
      <c r="B64259">
        <v>3</v>
      </c>
      <c r="C64259" t="s">
        <v>63050</v>
      </c>
      <c r="D64259" t="s">
        <v>457</v>
      </c>
    </row>
    <row r="64260" spans="1:4">
      <c r="A64260">
        <v>80084001</v>
      </c>
      <c r="B64260">
        <v>1</v>
      </c>
      <c r="C64260" t="s">
        <v>63051</v>
      </c>
      <c r="D64260" t="s">
        <v>457</v>
      </c>
    </row>
    <row r="64261" spans="1:4">
      <c r="A64261">
        <v>80084002</v>
      </c>
      <c r="B64261">
        <v>0</v>
      </c>
      <c r="C64261" t="s">
        <v>63052</v>
      </c>
      <c r="D64261" t="s">
        <v>457</v>
      </c>
    </row>
    <row r="64262" spans="1:4">
      <c r="A64262">
        <v>80084003</v>
      </c>
      <c r="B64262">
        <v>8</v>
      </c>
      <c r="C64262" t="s">
        <v>63053</v>
      </c>
      <c r="D64262" t="s">
        <v>457</v>
      </c>
    </row>
    <row r="64263" spans="1:4">
      <c r="A64263">
        <v>80084004</v>
      </c>
      <c r="B64263">
        <v>6</v>
      </c>
      <c r="C64263" t="s">
        <v>63054</v>
      </c>
      <c r="D64263" t="s">
        <v>457</v>
      </c>
    </row>
    <row r="64264" spans="1:4">
      <c r="A64264">
        <v>80084005</v>
      </c>
      <c r="B64264">
        <v>4</v>
      </c>
      <c r="C64264" t="s">
        <v>63055</v>
      </c>
      <c r="D64264" t="s">
        <v>457</v>
      </c>
    </row>
    <row r="64265" spans="1:4">
      <c r="A64265">
        <v>80084006</v>
      </c>
      <c r="B64265">
        <v>2</v>
      </c>
      <c r="C64265" t="s">
        <v>63056</v>
      </c>
      <c r="D64265" t="s">
        <v>473</v>
      </c>
    </row>
    <row r="64266" spans="1:4">
      <c r="A64266">
        <v>80084007</v>
      </c>
      <c r="B64266">
        <v>0</v>
      </c>
      <c r="C64266" t="s">
        <v>63057</v>
      </c>
      <c r="D64266" t="s">
        <v>457</v>
      </c>
    </row>
    <row r="64267" spans="1:4">
      <c r="A64267">
        <v>80084008</v>
      </c>
      <c r="B64267">
        <v>9</v>
      </c>
      <c r="C64267" t="s">
        <v>63058</v>
      </c>
      <c r="D64267" t="s">
        <v>457</v>
      </c>
    </row>
    <row r="64268" spans="1:4">
      <c r="A64268">
        <v>80084009</v>
      </c>
      <c r="B64268">
        <v>7</v>
      </c>
      <c r="C64268" t="s">
        <v>63059</v>
      </c>
      <c r="D64268" t="s">
        <v>457</v>
      </c>
    </row>
    <row r="64269" spans="1:4">
      <c r="A64269">
        <v>80084010</v>
      </c>
      <c r="B64269">
        <v>0</v>
      </c>
      <c r="C64269" t="s">
        <v>63060</v>
      </c>
      <c r="D64269" t="s">
        <v>457</v>
      </c>
    </row>
    <row r="64270" spans="1:4">
      <c r="A64270">
        <v>80084011</v>
      </c>
      <c r="B64270">
        <v>9</v>
      </c>
      <c r="C64270" t="s">
        <v>63061</v>
      </c>
      <c r="D64270" t="s">
        <v>457</v>
      </c>
    </row>
    <row r="64271" spans="1:4">
      <c r="A64271">
        <v>80084012</v>
      </c>
      <c r="B64271">
        <v>7</v>
      </c>
      <c r="C64271" t="s">
        <v>63062</v>
      </c>
      <c r="D64271" t="s">
        <v>457</v>
      </c>
    </row>
    <row r="64272" spans="1:4">
      <c r="A64272">
        <v>80084014</v>
      </c>
      <c r="B64272">
        <v>3</v>
      </c>
      <c r="C64272" t="s">
        <v>63063</v>
      </c>
      <c r="D64272" t="s">
        <v>457</v>
      </c>
    </row>
    <row r="64273" spans="1:4">
      <c r="A64273">
        <v>80084015</v>
      </c>
      <c r="B64273">
        <v>1</v>
      </c>
      <c r="C64273" t="s">
        <v>63064</v>
      </c>
      <c r="D64273" t="s">
        <v>457</v>
      </c>
    </row>
    <row r="64274" spans="1:4">
      <c r="A64274">
        <v>80084016</v>
      </c>
      <c r="B64274">
        <v>0</v>
      </c>
      <c r="C64274" t="s">
        <v>63065</v>
      </c>
      <c r="D64274" t="s">
        <v>457</v>
      </c>
    </row>
    <row r="64275" spans="1:4">
      <c r="A64275">
        <v>80084017</v>
      </c>
      <c r="B64275">
        <v>8</v>
      </c>
      <c r="C64275" t="s">
        <v>63066</v>
      </c>
      <c r="D64275" t="s">
        <v>457</v>
      </c>
    </row>
    <row r="64276" spans="1:4">
      <c r="A64276">
        <v>80084018</v>
      </c>
      <c r="B64276">
        <v>6</v>
      </c>
      <c r="C64276" t="s">
        <v>63067</v>
      </c>
      <c r="D64276" t="s">
        <v>457</v>
      </c>
    </row>
    <row r="64277" spans="1:4">
      <c r="A64277">
        <v>80084019</v>
      </c>
      <c r="B64277">
        <v>4</v>
      </c>
      <c r="C64277" t="s">
        <v>63068</v>
      </c>
      <c r="D64277" t="s">
        <v>457</v>
      </c>
    </row>
    <row r="64278" spans="1:4">
      <c r="A64278">
        <v>80084020</v>
      </c>
      <c r="B64278">
        <v>8</v>
      </c>
      <c r="C64278" t="s">
        <v>63069</v>
      </c>
      <c r="D64278" t="s">
        <v>457</v>
      </c>
    </row>
    <row r="64279" spans="1:4">
      <c r="A64279">
        <v>80084021</v>
      </c>
      <c r="B64279">
        <v>6</v>
      </c>
      <c r="C64279" t="s">
        <v>63070</v>
      </c>
      <c r="D64279" t="s">
        <v>457</v>
      </c>
    </row>
    <row r="64280" spans="1:4">
      <c r="A64280">
        <v>80084022</v>
      </c>
      <c r="B64280">
        <v>4</v>
      </c>
      <c r="C64280" t="s">
        <v>63071</v>
      </c>
      <c r="D64280" t="s">
        <v>511</v>
      </c>
    </row>
    <row r="64281" spans="1:4">
      <c r="A64281">
        <v>80084023</v>
      </c>
      <c r="B64281">
        <v>2</v>
      </c>
      <c r="C64281" t="s">
        <v>63072</v>
      </c>
      <c r="D64281" t="s">
        <v>457</v>
      </c>
    </row>
    <row r="64282" spans="1:4">
      <c r="A64282">
        <v>80084024</v>
      </c>
      <c r="B64282">
        <v>0</v>
      </c>
      <c r="C64282" t="s">
        <v>63073</v>
      </c>
      <c r="D64282" t="s">
        <v>457</v>
      </c>
    </row>
    <row r="64283" spans="1:4">
      <c r="A64283">
        <v>80084025</v>
      </c>
      <c r="B64283">
        <v>9</v>
      </c>
      <c r="C64283" t="s">
        <v>63074</v>
      </c>
      <c r="D64283" t="s">
        <v>457</v>
      </c>
    </row>
    <row r="64284" spans="1:4">
      <c r="A64284">
        <v>80084026</v>
      </c>
      <c r="B64284">
        <v>7</v>
      </c>
      <c r="C64284" t="s">
        <v>63075</v>
      </c>
      <c r="D64284" t="s">
        <v>457</v>
      </c>
    </row>
    <row r="64285" spans="1:4">
      <c r="A64285">
        <v>80084027</v>
      </c>
      <c r="B64285">
        <v>5</v>
      </c>
      <c r="C64285" t="s">
        <v>63076</v>
      </c>
      <c r="D64285" t="s">
        <v>457</v>
      </c>
    </row>
    <row r="64286" spans="1:4">
      <c r="A64286">
        <v>80084028</v>
      </c>
      <c r="B64286">
        <v>3</v>
      </c>
      <c r="C64286" t="s">
        <v>63077</v>
      </c>
      <c r="D64286" t="s">
        <v>457</v>
      </c>
    </row>
    <row r="64287" spans="1:4">
      <c r="A64287">
        <v>80084029</v>
      </c>
      <c r="B64287">
        <v>1</v>
      </c>
      <c r="C64287" t="s">
        <v>63078</v>
      </c>
      <c r="D64287" t="s">
        <v>457</v>
      </c>
    </row>
    <row r="64288" spans="1:4">
      <c r="A64288">
        <v>80084030</v>
      </c>
      <c r="B64288">
        <v>5</v>
      </c>
      <c r="C64288" t="s">
        <v>63079</v>
      </c>
      <c r="D64288" t="s">
        <v>457</v>
      </c>
    </row>
    <row r="64289" spans="1:4">
      <c r="A64289">
        <v>80084031</v>
      </c>
      <c r="B64289">
        <v>3</v>
      </c>
      <c r="C64289" t="s">
        <v>63080</v>
      </c>
      <c r="D64289" t="s">
        <v>457</v>
      </c>
    </row>
    <row r="64290" spans="1:4">
      <c r="A64290">
        <v>80084032</v>
      </c>
      <c r="B64290">
        <v>1</v>
      </c>
      <c r="C64290" t="s">
        <v>63081</v>
      </c>
      <c r="D64290" t="s">
        <v>457</v>
      </c>
    </row>
    <row r="64291" spans="1:4">
      <c r="A64291">
        <v>80084034</v>
      </c>
      <c r="B64291">
        <v>8</v>
      </c>
      <c r="C64291" t="s">
        <v>23239</v>
      </c>
      <c r="D64291" t="s">
        <v>457</v>
      </c>
    </row>
    <row r="64292" spans="1:4">
      <c r="A64292">
        <v>80084035</v>
      </c>
      <c r="B64292">
        <v>6</v>
      </c>
      <c r="C64292" t="s">
        <v>63082</v>
      </c>
      <c r="D64292" t="s">
        <v>457</v>
      </c>
    </row>
    <row r="64293" spans="1:4">
      <c r="A64293">
        <v>80084036</v>
      </c>
      <c r="B64293">
        <v>4</v>
      </c>
      <c r="C64293" t="s">
        <v>63083</v>
      </c>
      <c r="D64293" t="s">
        <v>457</v>
      </c>
    </row>
    <row r="64294" spans="1:4">
      <c r="A64294">
        <v>80084037</v>
      </c>
      <c r="B64294">
        <v>2</v>
      </c>
      <c r="C64294" t="s">
        <v>53029</v>
      </c>
      <c r="D64294" t="s">
        <v>457</v>
      </c>
    </row>
    <row r="64295" spans="1:4">
      <c r="A64295">
        <v>80084038</v>
      </c>
      <c r="B64295">
        <v>0</v>
      </c>
      <c r="C64295" t="s">
        <v>63084</v>
      </c>
      <c r="D64295" t="s">
        <v>457</v>
      </c>
    </row>
    <row r="64296" spans="1:4">
      <c r="A64296">
        <v>80084039</v>
      </c>
      <c r="B64296">
        <v>9</v>
      </c>
      <c r="C64296" t="s">
        <v>63085</v>
      </c>
      <c r="D64296" t="s">
        <v>457</v>
      </c>
    </row>
    <row r="64297" spans="1:4">
      <c r="A64297">
        <v>80084041</v>
      </c>
      <c r="B64297">
        <v>0</v>
      </c>
      <c r="C64297" t="s">
        <v>63086</v>
      </c>
      <c r="D64297" t="s">
        <v>457</v>
      </c>
    </row>
    <row r="64298" spans="1:4">
      <c r="A64298">
        <v>80084042</v>
      </c>
      <c r="B64298">
        <v>9</v>
      </c>
      <c r="C64298" t="s">
        <v>63087</v>
      </c>
      <c r="D64298" t="s">
        <v>473</v>
      </c>
    </row>
    <row r="64299" spans="1:4">
      <c r="A64299">
        <v>80084043</v>
      </c>
      <c r="B64299">
        <v>7</v>
      </c>
      <c r="C64299" t="s">
        <v>63088</v>
      </c>
      <c r="D64299" t="s">
        <v>457</v>
      </c>
    </row>
    <row r="64300" spans="1:4">
      <c r="A64300">
        <v>80084044</v>
      </c>
      <c r="B64300">
        <v>5</v>
      </c>
      <c r="C64300" t="s">
        <v>63089</v>
      </c>
      <c r="D64300" t="s">
        <v>457</v>
      </c>
    </row>
    <row r="64301" spans="1:4">
      <c r="A64301">
        <v>80084045</v>
      </c>
      <c r="B64301">
        <v>3</v>
      </c>
      <c r="C64301" t="s">
        <v>63090</v>
      </c>
      <c r="D64301" t="s">
        <v>457</v>
      </c>
    </row>
    <row r="64302" spans="1:4">
      <c r="A64302">
        <v>80084046</v>
      </c>
      <c r="B64302">
        <v>1</v>
      </c>
      <c r="C64302" t="s">
        <v>63091</v>
      </c>
      <c r="D64302" t="s">
        <v>457</v>
      </c>
    </row>
    <row r="64303" spans="1:4">
      <c r="A64303">
        <v>80084047</v>
      </c>
      <c r="B64303">
        <v>0</v>
      </c>
      <c r="C64303" t="s">
        <v>63092</v>
      </c>
      <c r="D64303" t="s">
        <v>457</v>
      </c>
    </row>
    <row r="64304" spans="1:4">
      <c r="A64304">
        <v>80084048</v>
      </c>
      <c r="B64304">
        <v>8</v>
      </c>
      <c r="C64304" t="s">
        <v>63093</v>
      </c>
      <c r="D64304" t="s">
        <v>457</v>
      </c>
    </row>
    <row r="64305" spans="1:4">
      <c r="A64305">
        <v>80084049</v>
      </c>
      <c r="B64305">
        <v>6</v>
      </c>
      <c r="C64305" t="s">
        <v>63094</v>
      </c>
      <c r="D64305" t="s">
        <v>457</v>
      </c>
    </row>
    <row r="64306" spans="1:4">
      <c r="A64306">
        <v>80084050</v>
      </c>
      <c r="B64306">
        <v>0</v>
      </c>
      <c r="C64306" t="s">
        <v>63095</v>
      </c>
      <c r="D64306" t="s">
        <v>457</v>
      </c>
    </row>
    <row r="64307" spans="1:4">
      <c r="A64307">
        <v>80084051</v>
      </c>
      <c r="B64307">
        <v>8</v>
      </c>
      <c r="C64307" t="s">
        <v>63096</v>
      </c>
      <c r="D64307" t="s">
        <v>457</v>
      </c>
    </row>
    <row r="64308" spans="1:4">
      <c r="A64308">
        <v>80084052</v>
      </c>
      <c r="B64308">
        <v>6</v>
      </c>
      <c r="C64308" t="s">
        <v>63097</v>
      </c>
      <c r="D64308" t="s">
        <v>457</v>
      </c>
    </row>
    <row r="64309" spans="1:4">
      <c r="A64309">
        <v>80084053</v>
      </c>
      <c r="B64309">
        <v>4</v>
      </c>
      <c r="C64309" t="s">
        <v>63098</v>
      </c>
      <c r="D64309" t="s">
        <v>457</v>
      </c>
    </row>
    <row r="64310" spans="1:4">
      <c r="A64310">
        <v>80084054</v>
      </c>
      <c r="B64310">
        <v>2</v>
      </c>
      <c r="C64310" t="s">
        <v>63099</v>
      </c>
      <c r="D64310" t="s">
        <v>457</v>
      </c>
    </row>
    <row r="64311" spans="1:4">
      <c r="A64311">
        <v>80084055</v>
      </c>
      <c r="B64311">
        <v>0</v>
      </c>
      <c r="C64311" t="s">
        <v>63100</v>
      </c>
      <c r="D64311" t="s">
        <v>457</v>
      </c>
    </row>
    <row r="64312" spans="1:4">
      <c r="A64312">
        <v>80084056</v>
      </c>
      <c r="B64312">
        <v>9</v>
      </c>
      <c r="C64312" t="s">
        <v>63101</v>
      </c>
      <c r="D64312" t="s">
        <v>457</v>
      </c>
    </row>
    <row r="64313" spans="1:4">
      <c r="A64313">
        <v>80084057</v>
      </c>
      <c r="B64313">
        <v>7</v>
      </c>
      <c r="C64313" t="s">
        <v>63102</v>
      </c>
      <c r="D64313" t="s">
        <v>457</v>
      </c>
    </row>
    <row r="64314" spans="1:4">
      <c r="A64314">
        <v>80084058</v>
      </c>
      <c r="B64314">
        <v>5</v>
      </c>
      <c r="C64314" t="s">
        <v>63103</v>
      </c>
      <c r="D64314" t="s">
        <v>457</v>
      </c>
    </row>
    <row r="64315" spans="1:4">
      <c r="A64315">
        <v>80084059</v>
      </c>
      <c r="B64315">
        <v>3</v>
      </c>
      <c r="C64315" t="s">
        <v>63104</v>
      </c>
      <c r="D64315" t="s">
        <v>457</v>
      </c>
    </row>
    <row r="64316" spans="1:4">
      <c r="A64316">
        <v>80084060</v>
      </c>
      <c r="B64316">
        <v>7</v>
      </c>
      <c r="C64316" t="s">
        <v>63105</v>
      </c>
      <c r="D64316" t="s">
        <v>457</v>
      </c>
    </row>
    <row r="64317" spans="1:4">
      <c r="A64317">
        <v>80084061</v>
      </c>
      <c r="B64317">
        <v>5</v>
      </c>
      <c r="C64317" t="s">
        <v>63106</v>
      </c>
      <c r="D64317" t="s">
        <v>457</v>
      </c>
    </row>
    <row r="64318" spans="1:4">
      <c r="A64318">
        <v>80084062</v>
      </c>
      <c r="B64318">
        <v>3</v>
      </c>
      <c r="C64318" t="s">
        <v>63107</v>
      </c>
      <c r="D64318" t="s">
        <v>457</v>
      </c>
    </row>
    <row r="64319" spans="1:4">
      <c r="A64319">
        <v>80084063</v>
      </c>
      <c r="B64319">
        <v>1</v>
      </c>
      <c r="C64319" t="s">
        <v>63108</v>
      </c>
      <c r="D64319" t="s">
        <v>457</v>
      </c>
    </row>
    <row r="64320" spans="1:4">
      <c r="A64320">
        <v>80084064</v>
      </c>
      <c r="B64320">
        <v>0</v>
      </c>
      <c r="C64320" t="s">
        <v>63109</v>
      </c>
      <c r="D64320" t="s">
        <v>457</v>
      </c>
    </row>
    <row r="64321" spans="1:4">
      <c r="A64321">
        <v>80084065</v>
      </c>
      <c r="B64321">
        <v>8</v>
      </c>
      <c r="C64321" t="s">
        <v>63110</v>
      </c>
      <c r="D64321" t="s">
        <v>457</v>
      </c>
    </row>
    <row r="64322" spans="1:4">
      <c r="A64322">
        <v>80084066</v>
      </c>
      <c r="B64322">
        <v>6</v>
      </c>
      <c r="C64322" t="s">
        <v>63111</v>
      </c>
      <c r="D64322" t="s">
        <v>457</v>
      </c>
    </row>
    <row r="64323" spans="1:4">
      <c r="A64323">
        <v>80084067</v>
      </c>
      <c r="B64323">
        <v>4</v>
      </c>
      <c r="C64323" t="s">
        <v>63112</v>
      </c>
      <c r="D64323" t="s">
        <v>457</v>
      </c>
    </row>
    <row r="64324" spans="1:4">
      <c r="A64324">
        <v>80084068</v>
      </c>
      <c r="B64324">
        <v>2</v>
      </c>
      <c r="C64324" t="s">
        <v>63113</v>
      </c>
      <c r="D64324" t="s">
        <v>457</v>
      </c>
    </row>
    <row r="64325" spans="1:4">
      <c r="A64325">
        <v>80084069</v>
      </c>
      <c r="B64325">
        <v>0</v>
      </c>
      <c r="C64325" t="s">
        <v>63114</v>
      </c>
      <c r="D64325" t="s">
        <v>457</v>
      </c>
    </row>
    <row r="64326" spans="1:4">
      <c r="A64326">
        <v>80084070</v>
      </c>
      <c r="B64326">
        <v>4</v>
      </c>
      <c r="C64326" t="s">
        <v>63115</v>
      </c>
      <c r="D64326" t="s">
        <v>457</v>
      </c>
    </row>
    <row r="64327" spans="1:4">
      <c r="A64327">
        <v>80084071</v>
      </c>
      <c r="B64327">
        <v>2</v>
      </c>
      <c r="C64327" t="s">
        <v>63116</v>
      </c>
      <c r="D64327" t="s">
        <v>457</v>
      </c>
    </row>
    <row r="64328" spans="1:4">
      <c r="A64328">
        <v>80084072</v>
      </c>
      <c r="B64328">
        <v>0</v>
      </c>
      <c r="C64328" t="s">
        <v>63117</v>
      </c>
      <c r="D64328" t="s">
        <v>473</v>
      </c>
    </row>
    <row r="64329" spans="1:4">
      <c r="A64329">
        <v>80084073</v>
      </c>
      <c r="B64329">
        <v>9</v>
      </c>
      <c r="C64329" t="s">
        <v>63118</v>
      </c>
      <c r="D64329" t="s">
        <v>457</v>
      </c>
    </row>
    <row r="64330" spans="1:4">
      <c r="A64330">
        <v>80084074</v>
      </c>
      <c r="B64330">
        <v>7</v>
      </c>
      <c r="C64330" t="s">
        <v>63119</v>
      </c>
      <c r="D64330" t="s">
        <v>457</v>
      </c>
    </row>
    <row r="64331" spans="1:4">
      <c r="A64331">
        <v>80084075</v>
      </c>
      <c r="B64331">
        <v>5</v>
      </c>
      <c r="C64331" t="s">
        <v>63120</v>
      </c>
      <c r="D64331" t="s">
        <v>457</v>
      </c>
    </row>
    <row r="64332" spans="1:4">
      <c r="A64332">
        <v>80084076</v>
      </c>
      <c r="B64332">
        <v>3</v>
      </c>
      <c r="C64332" t="s">
        <v>63121</v>
      </c>
      <c r="D64332" t="s">
        <v>457</v>
      </c>
    </row>
    <row r="64333" spans="1:4">
      <c r="A64333">
        <v>80084077</v>
      </c>
      <c r="B64333">
        <v>1</v>
      </c>
      <c r="C64333" t="s">
        <v>63122</v>
      </c>
      <c r="D64333" t="s">
        <v>473</v>
      </c>
    </row>
    <row r="64334" spans="1:4">
      <c r="A64334">
        <v>80084078</v>
      </c>
      <c r="B64334">
        <v>0</v>
      </c>
      <c r="C64334" t="s">
        <v>63123</v>
      </c>
      <c r="D64334" t="s">
        <v>457</v>
      </c>
    </row>
    <row r="64335" spans="1:4">
      <c r="A64335">
        <v>80084079</v>
      </c>
      <c r="B64335">
        <v>8</v>
      </c>
      <c r="C64335" t="s">
        <v>63124</v>
      </c>
      <c r="D64335" t="s">
        <v>457</v>
      </c>
    </row>
    <row r="64336" spans="1:4">
      <c r="A64336">
        <v>80084080</v>
      </c>
      <c r="B64336">
        <v>1</v>
      </c>
      <c r="C64336" t="s">
        <v>63125</v>
      </c>
      <c r="D64336" t="s">
        <v>457</v>
      </c>
    </row>
    <row r="64337" spans="1:4">
      <c r="A64337">
        <v>80084081</v>
      </c>
      <c r="B64337">
        <v>0</v>
      </c>
      <c r="C64337" t="s">
        <v>63126</v>
      </c>
      <c r="D64337" t="s">
        <v>457</v>
      </c>
    </row>
    <row r="64338" spans="1:4">
      <c r="A64338">
        <v>80084082</v>
      </c>
      <c r="B64338">
        <v>8</v>
      </c>
      <c r="C64338" t="s">
        <v>63127</v>
      </c>
      <c r="D64338" t="s">
        <v>457</v>
      </c>
    </row>
    <row r="64339" spans="1:4">
      <c r="A64339">
        <v>80084083</v>
      </c>
      <c r="B64339">
        <v>6</v>
      </c>
      <c r="C64339" t="s">
        <v>63128</v>
      </c>
      <c r="D64339" t="s">
        <v>457</v>
      </c>
    </row>
    <row r="64340" spans="1:4">
      <c r="A64340">
        <v>80084084</v>
      </c>
      <c r="B64340">
        <v>4</v>
      </c>
      <c r="C64340" t="s">
        <v>63129</v>
      </c>
      <c r="D64340" t="s">
        <v>457</v>
      </c>
    </row>
    <row r="64341" spans="1:4">
      <c r="A64341">
        <v>80084085</v>
      </c>
      <c r="B64341">
        <v>2</v>
      </c>
      <c r="C64341" t="s">
        <v>63130</v>
      </c>
      <c r="D64341" t="s">
        <v>457</v>
      </c>
    </row>
    <row r="64342" spans="1:4">
      <c r="A64342">
        <v>80084086</v>
      </c>
      <c r="B64342">
        <v>0</v>
      </c>
      <c r="C64342" t="s">
        <v>63131</v>
      </c>
      <c r="D64342" t="s">
        <v>457</v>
      </c>
    </row>
    <row r="64343" spans="1:4">
      <c r="A64343">
        <v>80084087</v>
      </c>
      <c r="B64343">
        <v>9</v>
      </c>
      <c r="C64343" t="s">
        <v>63132</v>
      </c>
      <c r="D64343" t="s">
        <v>457</v>
      </c>
    </row>
    <row r="64344" spans="1:4">
      <c r="A64344">
        <v>80084088</v>
      </c>
      <c r="B64344">
        <v>7</v>
      </c>
      <c r="C64344" t="s">
        <v>63133</v>
      </c>
      <c r="D64344" t="s">
        <v>511</v>
      </c>
    </row>
    <row r="64345" spans="1:4">
      <c r="A64345">
        <v>80084089</v>
      </c>
      <c r="B64345">
        <v>5</v>
      </c>
      <c r="C64345" t="s">
        <v>63134</v>
      </c>
      <c r="D64345" t="s">
        <v>457</v>
      </c>
    </row>
    <row r="64346" spans="1:4">
      <c r="A64346">
        <v>80084090</v>
      </c>
      <c r="B64346">
        <v>9</v>
      </c>
      <c r="C64346" t="s">
        <v>63135</v>
      </c>
      <c r="D64346" t="s">
        <v>457</v>
      </c>
    </row>
    <row r="64347" spans="1:4">
      <c r="A64347">
        <v>80084091</v>
      </c>
      <c r="B64347">
        <v>7</v>
      </c>
      <c r="C64347" t="s">
        <v>63136</v>
      </c>
      <c r="D64347" t="s">
        <v>457</v>
      </c>
    </row>
    <row r="64348" spans="1:4">
      <c r="A64348">
        <v>80084092</v>
      </c>
      <c r="B64348">
        <v>5</v>
      </c>
      <c r="C64348" t="s">
        <v>63137</v>
      </c>
      <c r="D64348" t="s">
        <v>457</v>
      </c>
    </row>
    <row r="64349" spans="1:4">
      <c r="A64349">
        <v>80084093</v>
      </c>
      <c r="B64349">
        <v>3</v>
      </c>
      <c r="C64349" t="s">
        <v>63138</v>
      </c>
      <c r="D64349" t="s">
        <v>457</v>
      </c>
    </row>
    <row r="64350" spans="1:4">
      <c r="A64350">
        <v>80084094</v>
      </c>
      <c r="B64350">
        <v>1</v>
      </c>
      <c r="C64350" t="s">
        <v>63139</v>
      </c>
      <c r="D64350" t="s">
        <v>457</v>
      </c>
    </row>
    <row r="64351" spans="1:4">
      <c r="A64351">
        <v>80084095</v>
      </c>
      <c r="B64351">
        <v>0</v>
      </c>
      <c r="C64351" t="s">
        <v>63140</v>
      </c>
      <c r="D64351" t="s">
        <v>457</v>
      </c>
    </row>
    <row r="64352" spans="1:4">
      <c r="A64352">
        <v>80084096</v>
      </c>
      <c r="B64352">
        <v>8</v>
      </c>
      <c r="C64352" t="s">
        <v>63141</v>
      </c>
      <c r="D64352" t="s">
        <v>457</v>
      </c>
    </row>
    <row r="64353" spans="1:4">
      <c r="A64353">
        <v>80084097</v>
      </c>
      <c r="B64353">
        <v>6</v>
      </c>
      <c r="C64353" t="s">
        <v>63142</v>
      </c>
      <c r="D64353" t="s">
        <v>473</v>
      </c>
    </row>
    <row r="64354" spans="1:4">
      <c r="A64354">
        <v>80084098</v>
      </c>
      <c r="B64354">
        <v>4</v>
      </c>
      <c r="C64354" t="s">
        <v>63143</v>
      </c>
      <c r="D64354" t="s">
        <v>457</v>
      </c>
    </row>
    <row r="64355" spans="1:4">
      <c r="A64355">
        <v>80084099</v>
      </c>
      <c r="B64355">
        <v>2</v>
      </c>
      <c r="C64355" t="s">
        <v>63144</v>
      </c>
      <c r="D64355" t="s">
        <v>457</v>
      </c>
    </row>
    <row r="64356" spans="1:4">
      <c r="A64356">
        <v>80084100</v>
      </c>
      <c r="B64356">
        <v>0</v>
      </c>
      <c r="C64356" t="s">
        <v>63145</v>
      </c>
      <c r="D64356" t="s">
        <v>457</v>
      </c>
    </row>
    <row r="64357" spans="1:4">
      <c r="A64357">
        <v>80084102</v>
      </c>
      <c r="B64357">
        <v>6</v>
      </c>
      <c r="C64357" t="s">
        <v>63146</v>
      </c>
      <c r="D64357" t="s">
        <v>457</v>
      </c>
    </row>
    <row r="64358" spans="1:4">
      <c r="A64358">
        <v>80084103</v>
      </c>
      <c r="B64358">
        <v>4</v>
      </c>
      <c r="C64358" t="s">
        <v>63147</v>
      </c>
      <c r="D64358" t="s">
        <v>457</v>
      </c>
    </row>
    <row r="64359" spans="1:4">
      <c r="A64359">
        <v>80084104</v>
      </c>
      <c r="B64359">
        <v>2</v>
      </c>
      <c r="C64359" t="s">
        <v>63148</v>
      </c>
    </row>
    <row r="64360" spans="1:4">
      <c r="A64360">
        <v>80084105</v>
      </c>
      <c r="B64360">
        <v>0</v>
      </c>
      <c r="C64360" t="s">
        <v>63149</v>
      </c>
      <c r="D64360" t="s">
        <v>457</v>
      </c>
    </row>
    <row r="64361" spans="1:4">
      <c r="A64361">
        <v>80084107</v>
      </c>
      <c r="B64361">
        <v>7</v>
      </c>
      <c r="C64361" t="s">
        <v>63150</v>
      </c>
      <c r="D64361" t="s">
        <v>457</v>
      </c>
    </row>
    <row r="64362" spans="1:4">
      <c r="A64362">
        <v>80084108</v>
      </c>
      <c r="B64362">
        <v>5</v>
      </c>
      <c r="C64362" t="s">
        <v>63151</v>
      </c>
      <c r="D64362" t="s">
        <v>457</v>
      </c>
    </row>
    <row r="64363" spans="1:4">
      <c r="A64363">
        <v>80084109</v>
      </c>
      <c r="B64363">
        <v>3</v>
      </c>
      <c r="C64363" t="s">
        <v>63152</v>
      </c>
      <c r="D64363" t="s">
        <v>457</v>
      </c>
    </row>
    <row r="64364" spans="1:4">
      <c r="A64364">
        <v>80084110</v>
      </c>
      <c r="B64364">
        <v>7</v>
      </c>
      <c r="C64364" t="s">
        <v>63153</v>
      </c>
      <c r="D64364" t="s">
        <v>457</v>
      </c>
    </row>
    <row r="64365" spans="1:4">
      <c r="A64365">
        <v>80084111</v>
      </c>
      <c r="B64365">
        <v>5</v>
      </c>
      <c r="C64365" t="s">
        <v>63154</v>
      </c>
      <c r="D64365" t="s">
        <v>457</v>
      </c>
    </row>
    <row r="64366" spans="1:4">
      <c r="A64366">
        <v>80084112</v>
      </c>
      <c r="B64366">
        <v>3</v>
      </c>
      <c r="C64366" t="s">
        <v>63155</v>
      </c>
      <c r="D64366" t="s">
        <v>457</v>
      </c>
    </row>
    <row r="64367" spans="1:4">
      <c r="A64367">
        <v>80084113</v>
      </c>
      <c r="B64367">
        <v>1</v>
      </c>
      <c r="C64367" t="s">
        <v>63156</v>
      </c>
      <c r="D64367" t="s">
        <v>457</v>
      </c>
    </row>
    <row r="64368" spans="1:4">
      <c r="A64368">
        <v>80084114</v>
      </c>
      <c r="B64368">
        <v>0</v>
      </c>
      <c r="C64368" t="s">
        <v>63157</v>
      </c>
      <c r="D64368" t="s">
        <v>457</v>
      </c>
    </row>
    <row r="64369" spans="1:4">
      <c r="A64369">
        <v>80084115</v>
      </c>
      <c r="B64369">
        <v>8</v>
      </c>
      <c r="C64369" t="s">
        <v>63158</v>
      </c>
      <c r="D64369" t="s">
        <v>457</v>
      </c>
    </row>
    <row r="64370" spans="1:4">
      <c r="A64370">
        <v>80084116</v>
      </c>
      <c r="B64370">
        <v>6</v>
      </c>
      <c r="C64370" t="s">
        <v>63159</v>
      </c>
      <c r="D64370" t="s">
        <v>457</v>
      </c>
    </row>
    <row r="64371" spans="1:4">
      <c r="A64371">
        <v>80084117</v>
      </c>
      <c r="B64371">
        <v>4</v>
      </c>
      <c r="C64371" t="s">
        <v>63160</v>
      </c>
      <c r="D64371" t="s">
        <v>457</v>
      </c>
    </row>
    <row r="64372" spans="1:4">
      <c r="A64372">
        <v>80084119</v>
      </c>
      <c r="B64372">
        <v>0</v>
      </c>
      <c r="C64372" t="s">
        <v>63161</v>
      </c>
      <c r="D64372" t="s">
        <v>457</v>
      </c>
    </row>
    <row r="64373" spans="1:4">
      <c r="A64373">
        <v>80084120</v>
      </c>
      <c r="B64373">
        <v>4</v>
      </c>
      <c r="C64373" t="s">
        <v>63162</v>
      </c>
      <c r="D64373" t="s">
        <v>457</v>
      </c>
    </row>
    <row r="64374" spans="1:4">
      <c r="A64374">
        <v>80084121</v>
      </c>
      <c r="B64374">
        <v>2</v>
      </c>
      <c r="C64374" t="s">
        <v>63163</v>
      </c>
      <c r="D64374" t="s">
        <v>457</v>
      </c>
    </row>
    <row r="64375" spans="1:4">
      <c r="A64375">
        <v>80084122</v>
      </c>
      <c r="B64375">
        <v>0</v>
      </c>
      <c r="C64375" t="s">
        <v>63164</v>
      </c>
      <c r="D64375" t="s">
        <v>457</v>
      </c>
    </row>
    <row r="64376" spans="1:4">
      <c r="A64376">
        <v>80084123</v>
      </c>
      <c r="B64376">
        <v>9</v>
      </c>
      <c r="C64376" t="s">
        <v>63165</v>
      </c>
      <c r="D64376" t="s">
        <v>457</v>
      </c>
    </row>
    <row r="64377" spans="1:4">
      <c r="A64377">
        <v>80084124</v>
      </c>
      <c r="B64377">
        <v>7</v>
      </c>
      <c r="C64377" t="s">
        <v>63166</v>
      </c>
      <c r="D64377" t="s">
        <v>457</v>
      </c>
    </row>
    <row r="64378" spans="1:4">
      <c r="A64378">
        <v>80084125</v>
      </c>
      <c r="B64378">
        <v>5</v>
      </c>
      <c r="C64378" t="s">
        <v>48449</v>
      </c>
      <c r="D64378" t="s">
        <v>457</v>
      </c>
    </row>
    <row r="64379" spans="1:4">
      <c r="A64379">
        <v>80084126</v>
      </c>
      <c r="B64379">
        <v>3</v>
      </c>
      <c r="C64379" t="s">
        <v>63167</v>
      </c>
      <c r="D64379" t="s">
        <v>457</v>
      </c>
    </row>
    <row r="64380" spans="1:4">
      <c r="A64380">
        <v>80084127</v>
      </c>
      <c r="B64380">
        <v>1</v>
      </c>
      <c r="C64380" t="s">
        <v>63168</v>
      </c>
      <c r="D64380" t="s">
        <v>457</v>
      </c>
    </row>
    <row r="64381" spans="1:4">
      <c r="A64381">
        <v>80084128</v>
      </c>
      <c r="B64381">
        <v>0</v>
      </c>
      <c r="C64381" t="s">
        <v>63169</v>
      </c>
      <c r="D64381" t="s">
        <v>457</v>
      </c>
    </row>
    <row r="64382" spans="1:4">
      <c r="A64382">
        <v>80084129</v>
      </c>
      <c r="B64382">
        <v>8</v>
      </c>
      <c r="C64382" t="s">
        <v>63170</v>
      </c>
      <c r="D64382" t="s">
        <v>457</v>
      </c>
    </row>
    <row r="64383" spans="1:4">
      <c r="A64383">
        <v>80084130</v>
      </c>
      <c r="B64383">
        <v>1</v>
      </c>
      <c r="C64383" t="s">
        <v>63171</v>
      </c>
      <c r="D64383" t="s">
        <v>457</v>
      </c>
    </row>
    <row r="64384" spans="1:4">
      <c r="A64384">
        <v>80084131</v>
      </c>
      <c r="B64384">
        <v>0</v>
      </c>
      <c r="C64384" t="s">
        <v>63172</v>
      </c>
      <c r="D64384" t="s">
        <v>457</v>
      </c>
    </row>
    <row r="64385" spans="1:4">
      <c r="A64385">
        <v>80084132</v>
      </c>
      <c r="B64385">
        <v>8</v>
      </c>
      <c r="C64385" t="s">
        <v>63173</v>
      </c>
      <c r="D64385" t="s">
        <v>457</v>
      </c>
    </row>
    <row r="64386" spans="1:4">
      <c r="A64386">
        <v>80084133</v>
      </c>
      <c r="B64386">
        <v>6</v>
      </c>
      <c r="C64386" t="s">
        <v>63174</v>
      </c>
      <c r="D64386" t="s">
        <v>457</v>
      </c>
    </row>
    <row r="64387" spans="1:4">
      <c r="A64387">
        <v>80084134</v>
      </c>
      <c r="B64387">
        <v>4</v>
      </c>
      <c r="C64387" t="s">
        <v>63175</v>
      </c>
      <c r="D64387" t="s">
        <v>457</v>
      </c>
    </row>
    <row r="64388" spans="1:4">
      <c r="A64388">
        <v>80084135</v>
      </c>
      <c r="B64388">
        <v>2</v>
      </c>
      <c r="C64388" t="s">
        <v>63176</v>
      </c>
      <c r="D64388" t="s">
        <v>457</v>
      </c>
    </row>
    <row r="64389" spans="1:4">
      <c r="A64389">
        <v>80084136</v>
      </c>
      <c r="B64389">
        <v>0</v>
      </c>
      <c r="C64389" t="s">
        <v>63177</v>
      </c>
      <c r="D64389" t="s">
        <v>457</v>
      </c>
    </row>
    <row r="64390" spans="1:4">
      <c r="A64390">
        <v>80084137</v>
      </c>
      <c r="B64390">
        <v>9</v>
      </c>
      <c r="C64390" t="s">
        <v>63178</v>
      </c>
      <c r="D64390" t="s">
        <v>457</v>
      </c>
    </row>
    <row r="64391" spans="1:4">
      <c r="A64391">
        <v>80084138</v>
      </c>
      <c r="B64391">
        <v>7</v>
      </c>
      <c r="C64391" t="s">
        <v>63179</v>
      </c>
      <c r="D64391" t="s">
        <v>457</v>
      </c>
    </row>
    <row r="64392" spans="1:4">
      <c r="A64392">
        <v>80084139</v>
      </c>
      <c r="B64392">
        <v>5</v>
      </c>
      <c r="C64392" t="s">
        <v>63180</v>
      </c>
      <c r="D64392" t="s">
        <v>457</v>
      </c>
    </row>
    <row r="64393" spans="1:4">
      <c r="A64393">
        <v>80084140</v>
      </c>
      <c r="B64393">
        <v>9</v>
      </c>
      <c r="C64393" t="s">
        <v>63181</v>
      </c>
      <c r="D64393" t="s">
        <v>457</v>
      </c>
    </row>
    <row r="64394" spans="1:4">
      <c r="A64394">
        <v>80084141</v>
      </c>
      <c r="B64394">
        <v>7</v>
      </c>
      <c r="C64394" t="s">
        <v>63182</v>
      </c>
      <c r="D64394" t="s">
        <v>457</v>
      </c>
    </row>
    <row r="64395" spans="1:4">
      <c r="A64395">
        <v>80084142</v>
      </c>
      <c r="B64395">
        <v>5</v>
      </c>
      <c r="C64395" t="s">
        <v>63183</v>
      </c>
      <c r="D64395" t="s">
        <v>457</v>
      </c>
    </row>
    <row r="64396" spans="1:4">
      <c r="A64396">
        <v>80084143</v>
      </c>
      <c r="B64396">
        <v>3</v>
      </c>
      <c r="C64396" t="s">
        <v>63184</v>
      </c>
      <c r="D64396" t="s">
        <v>457</v>
      </c>
    </row>
    <row r="64397" spans="1:4">
      <c r="A64397">
        <v>80084144</v>
      </c>
      <c r="B64397">
        <v>1</v>
      </c>
      <c r="C64397" t="s">
        <v>63185</v>
      </c>
      <c r="D64397" t="s">
        <v>457</v>
      </c>
    </row>
    <row r="64398" spans="1:4">
      <c r="A64398">
        <v>80084146</v>
      </c>
      <c r="B64398">
        <v>8</v>
      </c>
      <c r="C64398" t="s">
        <v>63186</v>
      </c>
      <c r="D64398" t="s">
        <v>457</v>
      </c>
    </row>
    <row r="64399" spans="1:4">
      <c r="A64399">
        <v>80084147</v>
      </c>
      <c r="B64399">
        <v>6</v>
      </c>
      <c r="C64399" t="s">
        <v>63187</v>
      </c>
      <c r="D64399" t="s">
        <v>457</v>
      </c>
    </row>
    <row r="64400" spans="1:4">
      <c r="A64400">
        <v>80084148</v>
      </c>
      <c r="B64400">
        <v>4</v>
      </c>
      <c r="C64400" t="s">
        <v>63188</v>
      </c>
      <c r="D64400" t="s">
        <v>457</v>
      </c>
    </row>
    <row r="64401" spans="1:4">
      <c r="A64401">
        <v>80084149</v>
      </c>
      <c r="B64401">
        <v>2</v>
      </c>
      <c r="C64401" t="s">
        <v>63189</v>
      </c>
      <c r="D64401" t="s">
        <v>457</v>
      </c>
    </row>
    <row r="64402" spans="1:4">
      <c r="A64402">
        <v>80084150</v>
      </c>
      <c r="B64402">
        <v>6</v>
      </c>
      <c r="C64402" t="s">
        <v>63190</v>
      </c>
    </row>
    <row r="64403" spans="1:4">
      <c r="A64403">
        <v>80084151</v>
      </c>
      <c r="B64403">
        <v>4</v>
      </c>
      <c r="C64403" t="s">
        <v>63191</v>
      </c>
      <c r="D64403" t="s">
        <v>457</v>
      </c>
    </row>
    <row r="64404" spans="1:4">
      <c r="A64404">
        <v>80084152</v>
      </c>
      <c r="B64404">
        <v>2</v>
      </c>
      <c r="C64404" t="s">
        <v>63192</v>
      </c>
      <c r="D64404" t="s">
        <v>457</v>
      </c>
    </row>
    <row r="64405" spans="1:4">
      <c r="A64405">
        <v>80084153</v>
      </c>
      <c r="B64405">
        <v>0</v>
      </c>
      <c r="C64405" t="s">
        <v>63193</v>
      </c>
      <c r="D64405" t="s">
        <v>457</v>
      </c>
    </row>
    <row r="64406" spans="1:4">
      <c r="A64406">
        <v>80084154</v>
      </c>
      <c r="B64406">
        <v>9</v>
      </c>
      <c r="C64406" t="s">
        <v>63194</v>
      </c>
      <c r="D64406" t="s">
        <v>457</v>
      </c>
    </row>
    <row r="64407" spans="1:4">
      <c r="A64407">
        <v>80084155</v>
      </c>
      <c r="B64407">
        <v>7</v>
      </c>
      <c r="C64407" t="s">
        <v>63195</v>
      </c>
      <c r="D64407" t="s">
        <v>457</v>
      </c>
    </row>
    <row r="64408" spans="1:4">
      <c r="A64408">
        <v>80084156</v>
      </c>
      <c r="B64408">
        <v>5</v>
      </c>
      <c r="C64408" t="s">
        <v>63196</v>
      </c>
      <c r="D64408" t="s">
        <v>457</v>
      </c>
    </row>
    <row r="64409" spans="1:4">
      <c r="A64409">
        <v>80084157</v>
      </c>
      <c r="B64409">
        <v>3</v>
      </c>
      <c r="C64409" t="s">
        <v>63197</v>
      </c>
      <c r="D64409" t="s">
        <v>457</v>
      </c>
    </row>
    <row r="64410" spans="1:4">
      <c r="A64410">
        <v>80084158</v>
      </c>
      <c r="B64410">
        <v>1</v>
      </c>
      <c r="C64410" t="s">
        <v>63198</v>
      </c>
      <c r="D64410" t="s">
        <v>457</v>
      </c>
    </row>
    <row r="64411" spans="1:4">
      <c r="A64411">
        <v>80084159</v>
      </c>
      <c r="B64411">
        <v>0</v>
      </c>
      <c r="C64411" t="s">
        <v>63199</v>
      </c>
      <c r="D64411" t="s">
        <v>457</v>
      </c>
    </row>
    <row r="64412" spans="1:4">
      <c r="A64412">
        <v>80084160</v>
      </c>
      <c r="B64412">
        <v>3</v>
      </c>
      <c r="C64412" t="s">
        <v>63200</v>
      </c>
      <c r="D64412" t="s">
        <v>473</v>
      </c>
    </row>
    <row r="64413" spans="1:4">
      <c r="A64413">
        <v>80084161</v>
      </c>
      <c r="B64413">
        <v>1</v>
      </c>
      <c r="C64413" t="s">
        <v>63201</v>
      </c>
      <c r="D64413" t="s">
        <v>457</v>
      </c>
    </row>
    <row r="64414" spans="1:4">
      <c r="A64414">
        <v>80084163</v>
      </c>
      <c r="B64414">
        <v>8</v>
      </c>
      <c r="C64414" t="s">
        <v>63202</v>
      </c>
      <c r="D64414" t="s">
        <v>457</v>
      </c>
    </row>
    <row r="64415" spans="1:4">
      <c r="A64415">
        <v>80084164</v>
      </c>
      <c r="B64415">
        <v>6</v>
      </c>
      <c r="C64415" t="s">
        <v>63203</v>
      </c>
      <c r="D64415" t="s">
        <v>457</v>
      </c>
    </row>
    <row r="64416" spans="1:4">
      <c r="A64416">
        <v>80084165</v>
      </c>
      <c r="B64416">
        <v>4</v>
      </c>
      <c r="C64416" t="s">
        <v>63204</v>
      </c>
      <c r="D64416" t="s">
        <v>457</v>
      </c>
    </row>
    <row r="64417" spans="1:4">
      <c r="A64417">
        <v>80084166</v>
      </c>
      <c r="B64417">
        <v>2</v>
      </c>
      <c r="C64417" t="s">
        <v>63205</v>
      </c>
      <c r="D64417" t="s">
        <v>457</v>
      </c>
    </row>
    <row r="64418" spans="1:4">
      <c r="A64418">
        <v>80084167</v>
      </c>
      <c r="B64418">
        <v>0</v>
      </c>
      <c r="C64418" t="s">
        <v>63206</v>
      </c>
      <c r="D64418" t="s">
        <v>457</v>
      </c>
    </row>
    <row r="64419" spans="1:4">
      <c r="A64419">
        <v>80084168</v>
      </c>
      <c r="B64419">
        <v>9</v>
      </c>
      <c r="C64419" t="s">
        <v>63207</v>
      </c>
      <c r="D64419" t="s">
        <v>457</v>
      </c>
    </row>
    <row r="64420" spans="1:4">
      <c r="A64420">
        <v>80084169</v>
      </c>
      <c r="B64420">
        <v>7</v>
      </c>
      <c r="C64420" t="s">
        <v>63208</v>
      </c>
    </row>
    <row r="64421" spans="1:4">
      <c r="A64421">
        <v>80084170</v>
      </c>
      <c r="B64421">
        <v>0</v>
      </c>
      <c r="C64421" t="s">
        <v>63209</v>
      </c>
      <c r="D64421" t="s">
        <v>457</v>
      </c>
    </row>
    <row r="64422" spans="1:4">
      <c r="A64422">
        <v>80084171</v>
      </c>
      <c r="B64422">
        <v>9</v>
      </c>
      <c r="C64422" t="s">
        <v>63210</v>
      </c>
      <c r="D64422" t="s">
        <v>457</v>
      </c>
    </row>
    <row r="64423" spans="1:4">
      <c r="A64423">
        <v>80084172</v>
      </c>
      <c r="B64423">
        <v>7</v>
      </c>
      <c r="C64423" t="s">
        <v>63211</v>
      </c>
      <c r="D64423" t="s">
        <v>457</v>
      </c>
    </row>
    <row r="64424" spans="1:4">
      <c r="A64424">
        <v>80084173</v>
      </c>
      <c r="B64424">
        <v>5</v>
      </c>
      <c r="C64424" t="s">
        <v>63212</v>
      </c>
      <c r="D64424" t="s">
        <v>457</v>
      </c>
    </row>
    <row r="64425" spans="1:4">
      <c r="A64425">
        <v>80084174</v>
      </c>
      <c r="B64425">
        <v>3</v>
      </c>
      <c r="C64425" t="s">
        <v>63213</v>
      </c>
      <c r="D64425" t="s">
        <v>457</v>
      </c>
    </row>
    <row r="64426" spans="1:4">
      <c r="A64426">
        <v>80084175</v>
      </c>
      <c r="B64426">
        <v>1</v>
      </c>
      <c r="C64426" t="s">
        <v>63214</v>
      </c>
      <c r="D64426" t="s">
        <v>457</v>
      </c>
    </row>
    <row r="64427" spans="1:4">
      <c r="A64427">
        <v>80084176</v>
      </c>
      <c r="B64427">
        <v>0</v>
      </c>
      <c r="C64427" t="s">
        <v>63215</v>
      </c>
      <c r="D64427" t="s">
        <v>457</v>
      </c>
    </row>
    <row r="64428" spans="1:4">
      <c r="A64428">
        <v>80084177</v>
      </c>
      <c r="B64428">
        <v>8</v>
      </c>
      <c r="C64428" t="s">
        <v>63216</v>
      </c>
      <c r="D64428" t="s">
        <v>457</v>
      </c>
    </row>
    <row r="64429" spans="1:4">
      <c r="A64429">
        <v>80084178</v>
      </c>
      <c r="B64429">
        <v>6</v>
      </c>
      <c r="C64429" t="s">
        <v>63217</v>
      </c>
      <c r="D64429" t="s">
        <v>457</v>
      </c>
    </row>
    <row r="64430" spans="1:4">
      <c r="A64430">
        <v>80084179</v>
      </c>
      <c r="B64430">
        <v>4</v>
      </c>
      <c r="C64430" t="s">
        <v>63218</v>
      </c>
      <c r="D64430" t="s">
        <v>457</v>
      </c>
    </row>
    <row r="64431" spans="1:4">
      <c r="A64431">
        <v>80084180</v>
      </c>
      <c r="B64431">
        <v>8</v>
      </c>
      <c r="C64431" t="s">
        <v>63219</v>
      </c>
      <c r="D64431" t="s">
        <v>457</v>
      </c>
    </row>
    <row r="64432" spans="1:4">
      <c r="A64432">
        <v>80084181</v>
      </c>
      <c r="B64432">
        <v>6</v>
      </c>
      <c r="C64432" t="s">
        <v>63220</v>
      </c>
    </row>
    <row r="64433" spans="1:4">
      <c r="A64433">
        <v>80084182</v>
      </c>
      <c r="B64433">
        <v>4</v>
      </c>
      <c r="C64433" t="s">
        <v>63221</v>
      </c>
      <c r="D64433" t="s">
        <v>473</v>
      </c>
    </row>
    <row r="64434" spans="1:4">
      <c r="A64434">
        <v>80084183</v>
      </c>
      <c r="B64434">
        <v>2</v>
      </c>
      <c r="C64434" t="s">
        <v>63222</v>
      </c>
      <c r="D64434" t="s">
        <v>457</v>
      </c>
    </row>
    <row r="64435" spans="1:4">
      <c r="A64435">
        <v>80084184</v>
      </c>
      <c r="B64435">
        <v>0</v>
      </c>
      <c r="C64435" t="s">
        <v>63223</v>
      </c>
      <c r="D64435" t="s">
        <v>457</v>
      </c>
    </row>
    <row r="64436" spans="1:4">
      <c r="A64436">
        <v>80084186</v>
      </c>
      <c r="B64436">
        <v>7</v>
      </c>
      <c r="C64436" t="s">
        <v>63224</v>
      </c>
      <c r="D64436" t="s">
        <v>457</v>
      </c>
    </row>
    <row r="64437" spans="1:4">
      <c r="A64437">
        <v>80084187</v>
      </c>
      <c r="B64437">
        <v>5</v>
      </c>
      <c r="C64437" t="s">
        <v>63225</v>
      </c>
      <c r="D64437" t="s">
        <v>457</v>
      </c>
    </row>
    <row r="64438" spans="1:4">
      <c r="A64438">
        <v>80084188</v>
      </c>
      <c r="B64438">
        <v>3</v>
      </c>
      <c r="C64438" t="s">
        <v>63226</v>
      </c>
      <c r="D64438" t="s">
        <v>457</v>
      </c>
    </row>
    <row r="64439" spans="1:4">
      <c r="A64439">
        <v>80084189</v>
      </c>
      <c r="B64439">
        <v>1</v>
      </c>
      <c r="C64439" t="s">
        <v>63227</v>
      </c>
      <c r="D64439" t="s">
        <v>457</v>
      </c>
    </row>
    <row r="64440" spans="1:4">
      <c r="A64440">
        <v>80084190</v>
      </c>
      <c r="B64440">
        <v>5</v>
      </c>
      <c r="C64440" t="s">
        <v>63228</v>
      </c>
      <c r="D64440" t="s">
        <v>457</v>
      </c>
    </row>
    <row r="64441" spans="1:4">
      <c r="A64441">
        <v>80084191</v>
      </c>
      <c r="B64441">
        <v>3</v>
      </c>
      <c r="C64441" t="s">
        <v>63229</v>
      </c>
      <c r="D64441" t="s">
        <v>457</v>
      </c>
    </row>
    <row r="64442" spans="1:4">
      <c r="A64442">
        <v>80084192</v>
      </c>
      <c r="B64442">
        <v>1</v>
      </c>
      <c r="C64442" t="s">
        <v>63230</v>
      </c>
      <c r="D64442" t="s">
        <v>457</v>
      </c>
    </row>
    <row r="64443" spans="1:4">
      <c r="A64443">
        <v>80084193</v>
      </c>
      <c r="B64443">
        <v>0</v>
      </c>
      <c r="C64443" t="s">
        <v>63231</v>
      </c>
      <c r="D64443" t="s">
        <v>457</v>
      </c>
    </row>
    <row r="64444" spans="1:4">
      <c r="A64444">
        <v>80084194</v>
      </c>
      <c r="B64444">
        <v>8</v>
      </c>
      <c r="C64444" t="s">
        <v>63232</v>
      </c>
      <c r="D64444" t="s">
        <v>457</v>
      </c>
    </row>
    <row r="64445" spans="1:4">
      <c r="A64445">
        <v>80084195</v>
      </c>
      <c r="B64445">
        <v>6</v>
      </c>
      <c r="C64445" t="s">
        <v>63233</v>
      </c>
      <c r="D64445" t="s">
        <v>457</v>
      </c>
    </row>
    <row r="64446" spans="1:4">
      <c r="A64446">
        <v>80084196</v>
      </c>
      <c r="B64446">
        <v>4</v>
      </c>
      <c r="C64446" t="s">
        <v>63234</v>
      </c>
      <c r="D64446" t="s">
        <v>457</v>
      </c>
    </row>
    <row r="64447" spans="1:4">
      <c r="A64447">
        <v>80084197</v>
      </c>
      <c r="B64447">
        <v>2</v>
      </c>
      <c r="C64447" t="s">
        <v>43847</v>
      </c>
      <c r="D64447" t="s">
        <v>457</v>
      </c>
    </row>
    <row r="64448" spans="1:4">
      <c r="A64448">
        <v>80084198</v>
      </c>
      <c r="B64448">
        <v>0</v>
      </c>
      <c r="C64448" t="s">
        <v>63235</v>
      </c>
      <c r="D64448" t="s">
        <v>457</v>
      </c>
    </row>
    <row r="64449" spans="1:4">
      <c r="A64449">
        <v>80084199</v>
      </c>
      <c r="B64449">
        <v>9</v>
      </c>
      <c r="C64449" t="s">
        <v>63236</v>
      </c>
      <c r="D64449" t="s">
        <v>457</v>
      </c>
    </row>
    <row r="64450" spans="1:4">
      <c r="A64450">
        <v>80084200</v>
      </c>
      <c r="B64450">
        <v>6</v>
      </c>
      <c r="C64450" t="s">
        <v>63237</v>
      </c>
      <c r="D64450" t="s">
        <v>457</v>
      </c>
    </row>
    <row r="64451" spans="1:4">
      <c r="A64451">
        <v>80084201</v>
      </c>
      <c r="B64451">
        <v>4</v>
      </c>
      <c r="C64451" t="s">
        <v>63238</v>
      </c>
      <c r="D64451" t="s">
        <v>457</v>
      </c>
    </row>
    <row r="64452" spans="1:4">
      <c r="A64452">
        <v>80084202</v>
      </c>
      <c r="B64452">
        <v>2</v>
      </c>
      <c r="C64452" t="s">
        <v>63239</v>
      </c>
      <c r="D64452" t="s">
        <v>457</v>
      </c>
    </row>
    <row r="64453" spans="1:4">
      <c r="A64453">
        <v>80084203</v>
      </c>
      <c r="B64453">
        <v>0</v>
      </c>
      <c r="C64453" t="s">
        <v>63240</v>
      </c>
      <c r="D64453" t="s">
        <v>457</v>
      </c>
    </row>
    <row r="64454" spans="1:4">
      <c r="A64454">
        <v>80084204</v>
      </c>
      <c r="B64454">
        <v>9</v>
      </c>
      <c r="C64454" t="s">
        <v>63241</v>
      </c>
    </row>
    <row r="64455" spans="1:4">
      <c r="A64455">
        <v>80084205</v>
      </c>
      <c r="B64455">
        <v>7</v>
      </c>
      <c r="C64455" t="s">
        <v>63242</v>
      </c>
      <c r="D64455" t="s">
        <v>457</v>
      </c>
    </row>
    <row r="64456" spans="1:4">
      <c r="A64456">
        <v>80084206</v>
      </c>
      <c r="B64456">
        <v>5</v>
      </c>
      <c r="C64456" t="s">
        <v>63243</v>
      </c>
      <c r="D64456" t="s">
        <v>457</v>
      </c>
    </row>
    <row r="64457" spans="1:4">
      <c r="A64457">
        <v>80084208</v>
      </c>
      <c r="B64457">
        <v>1</v>
      </c>
      <c r="C64457" t="s">
        <v>63244</v>
      </c>
    </row>
    <row r="64458" spans="1:4">
      <c r="A64458">
        <v>80084209</v>
      </c>
      <c r="B64458">
        <v>0</v>
      </c>
      <c r="C64458" t="s">
        <v>63245</v>
      </c>
      <c r="D64458" t="s">
        <v>457</v>
      </c>
    </row>
    <row r="64459" spans="1:4">
      <c r="A64459">
        <v>80084210</v>
      </c>
      <c r="B64459">
        <v>3</v>
      </c>
      <c r="C64459" t="s">
        <v>63246</v>
      </c>
      <c r="D64459" t="s">
        <v>457</v>
      </c>
    </row>
    <row r="64460" spans="1:4">
      <c r="A64460">
        <v>80084211</v>
      </c>
      <c r="B64460">
        <v>1</v>
      </c>
      <c r="C64460" t="s">
        <v>63247</v>
      </c>
      <c r="D64460" t="s">
        <v>457</v>
      </c>
    </row>
    <row r="64461" spans="1:4">
      <c r="A64461">
        <v>80084212</v>
      </c>
      <c r="B64461">
        <v>0</v>
      </c>
      <c r="C64461" t="s">
        <v>63248</v>
      </c>
      <c r="D64461" t="s">
        <v>457</v>
      </c>
    </row>
    <row r="64462" spans="1:4">
      <c r="A64462">
        <v>80084213</v>
      </c>
      <c r="B64462">
        <v>8</v>
      </c>
      <c r="C64462" t="s">
        <v>63249</v>
      </c>
      <c r="D64462" t="s">
        <v>457</v>
      </c>
    </row>
    <row r="64463" spans="1:4">
      <c r="A64463">
        <v>80084214</v>
      </c>
      <c r="B64463">
        <v>6</v>
      </c>
      <c r="C64463" t="s">
        <v>63250</v>
      </c>
      <c r="D64463" t="s">
        <v>457</v>
      </c>
    </row>
    <row r="64464" spans="1:4">
      <c r="A64464">
        <v>80084215</v>
      </c>
      <c r="B64464">
        <v>4</v>
      </c>
      <c r="C64464" t="s">
        <v>63251</v>
      </c>
      <c r="D64464" t="s">
        <v>457</v>
      </c>
    </row>
    <row r="64465" spans="1:4">
      <c r="A64465">
        <v>80084216</v>
      </c>
      <c r="B64465">
        <v>2</v>
      </c>
      <c r="C64465" t="s">
        <v>63252</v>
      </c>
      <c r="D64465" t="s">
        <v>457</v>
      </c>
    </row>
    <row r="64466" spans="1:4">
      <c r="A64466">
        <v>80084217</v>
      </c>
      <c r="B64466">
        <v>0</v>
      </c>
      <c r="C64466" t="s">
        <v>63253</v>
      </c>
      <c r="D64466" t="s">
        <v>457</v>
      </c>
    </row>
    <row r="64467" spans="1:4">
      <c r="A64467">
        <v>80084218</v>
      </c>
      <c r="B64467">
        <v>9</v>
      </c>
      <c r="C64467" t="s">
        <v>63254</v>
      </c>
      <c r="D64467" t="s">
        <v>457</v>
      </c>
    </row>
    <row r="64468" spans="1:4">
      <c r="A64468">
        <v>80084219</v>
      </c>
      <c r="B64468">
        <v>7</v>
      </c>
      <c r="C64468" t="s">
        <v>63255</v>
      </c>
      <c r="D64468" t="s">
        <v>457</v>
      </c>
    </row>
    <row r="64469" spans="1:4">
      <c r="A64469">
        <v>80084220</v>
      </c>
      <c r="B64469">
        <v>0</v>
      </c>
      <c r="C64469" t="s">
        <v>63256</v>
      </c>
      <c r="D64469" t="s">
        <v>457</v>
      </c>
    </row>
    <row r="64470" spans="1:4">
      <c r="A64470">
        <v>80084221</v>
      </c>
      <c r="B64470">
        <v>9</v>
      </c>
      <c r="C64470" t="s">
        <v>63257</v>
      </c>
      <c r="D64470" t="s">
        <v>457</v>
      </c>
    </row>
    <row r="64471" spans="1:4">
      <c r="A64471">
        <v>80084222</v>
      </c>
      <c r="B64471">
        <v>7</v>
      </c>
      <c r="C64471" t="s">
        <v>63258</v>
      </c>
      <c r="D64471" t="s">
        <v>457</v>
      </c>
    </row>
    <row r="64472" spans="1:4">
      <c r="A64472">
        <v>80084223</v>
      </c>
      <c r="B64472">
        <v>5</v>
      </c>
      <c r="C64472" t="s">
        <v>63259</v>
      </c>
      <c r="D64472" t="s">
        <v>457</v>
      </c>
    </row>
    <row r="64473" spans="1:4">
      <c r="A64473">
        <v>80084224</v>
      </c>
      <c r="B64473">
        <v>3</v>
      </c>
      <c r="C64473" t="s">
        <v>63260</v>
      </c>
      <c r="D64473" t="s">
        <v>457</v>
      </c>
    </row>
    <row r="64474" spans="1:4">
      <c r="A64474">
        <v>80084225</v>
      </c>
      <c r="B64474">
        <v>1</v>
      </c>
      <c r="C64474" t="s">
        <v>63261</v>
      </c>
      <c r="D64474" t="s">
        <v>457</v>
      </c>
    </row>
    <row r="64475" spans="1:4">
      <c r="A64475">
        <v>80084226</v>
      </c>
      <c r="B64475">
        <v>0</v>
      </c>
      <c r="C64475" t="s">
        <v>63262</v>
      </c>
      <c r="D64475" t="s">
        <v>457</v>
      </c>
    </row>
    <row r="64476" spans="1:4">
      <c r="A64476">
        <v>80084227</v>
      </c>
      <c r="B64476">
        <v>8</v>
      </c>
      <c r="C64476" t="s">
        <v>63263</v>
      </c>
      <c r="D64476" t="s">
        <v>457</v>
      </c>
    </row>
    <row r="64477" spans="1:4">
      <c r="A64477">
        <v>80084230</v>
      </c>
      <c r="B64477">
        <v>8</v>
      </c>
      <c r="C64477" t="s">
        <v>63264</v>
      </c>
      <c r="D64477" t="s">
        <v>457</v>
      </c>
    </row>
    <row r="64478" spans="1:4">
      <c r="A64478">
        <v>80084231</v>
      </c>
      <c r="B64478">
        <v>6</v>
      </c>
      <c r="C64478" t="s">
        <v>63265</v>
      </c>
      <c r="D64478" t="s">
        <v>457</v>
      </c>
    </row>
    <row r="64479" spans="1:4">
      <c r="A64479">
        <v>80084232</v>
      </c>
      <c r="B64479">
        <v>4</v>
      </c>
      <c r="C64479" t="s">
        <v>63266</v>
      </c>
      <c r="D64479" t="s">
        <v>457</v>
      </c>
    </row>
    <row r="64480" spans="1:4">
      <c r="A64480">
        <v>80084233</v>
      </c>
      <c r="B64480">
        <v>2</v>
      </c>
      <c r="C64480" t="s">
        <v>63267</v>
      </c>
      <c r="D64480" t="s">
        <v>457</v>
      </c>
    </row>
    <row r="64481" spans="1:4">
      <c r="A64481">
        <v>80084235</v>
      </c>
      <c r="B64481">
        <v>9</v>
      </c>
      <c r="C64481" t="s">
        <v>63268</v>
      </c>
      <c r="D64481" t="s">
        <v>457</v>
      </c>
    </row>
    <row r="64482" spans="1:4">
      <c r="A64482">
        <v>80084236</v>
      </c>
      <c r="B64482">
        <v>7</v>
      </c>
      <c r="C64482" t="s">
        <v>63269</v>
      </c>
      <c r="D64482" t="s">
        <v>457</v>
      </c>
    </row>
    <row r="64483" spans="1:4">
      <c r="A64483">
        <v>80084237</v>
      </c>
      <c r="B64483">
        <v>5</v>
      </c>
      <c r="C64483" t="s">
        <v>63270</v>
      </c>
      <c r="D64483" t="s">
        <v>473</v>
      </c>
    </row>
    <row r="64484" spans="1:4">
      <c r="A64484">
        <v>80084238</v>
      </c>
      <c r="B64484">
        <v>3</v>
      </c>
      <c r="C64484" t="s">
        <v>63271</v>
      </c>
      <c r="D64484" t="s">
        <v>457</v>
      </c>
    </row>
    <row r="64485" spans="1:4">
      <c r="A64485">
        <v>80084239</v>
      </c>
      <c r="B64485">
        <v>1</v>
      </c>
      <c r="C64485" t="s">
        <v>63272</v>
      </c>
      <c r="D64485" t="s">
        <v>457</v>
      </c>
    </row>
    <row r="64486" spans="1:4">
      <c r="A64486">
        <v>80084241</v>
      </c>
      <c r="B64486">
        <v>3</v>
      </c>
      <c r="C64486" t="s">
        <v>63273</v>
      </c>
      <c r="D64486" t="s">
        <v>457</v>
      </c>
    </row>
    <row r="64487" spans="1:4">
      <c r="A64487">
        <v>80084242</v>
      </c>
      <c r="B64487">
        <v>1</v>
      </c>
      <c r="C64487" t="s">
        <v>63274</v>
      </c>
      <c r="D64487" t="s">
        <v>457</v>
      </c>
    </row>
    <row r="64488" spans="1:4">
      <c r="A64488">
        <v>80084243</v>
      </c>
      <c r="B64488">
        <v>0</v>
      </c>
      <c r="C64488" t="s">
        <v>63275</v>
      </c>
      <c r="D64488" t="s">
        <v>457</v>
      </c>
    </row>
    <row r="64489" spans="1:4">
      <c r="A64489">
        <v>80084244</v>
      </c>
      <c r="B64489">
        <v>8</v>
      </c>
      <c r="C64489" t="s">
        <v>63276</v>
      </c>
      <c r="D64489" t="s">
        <v>457</v>
      </c>
    </row>
    <row r="64490" spans="1:4">
      <c r="A64490">
        <v>80084245</v>
      </c>
      <c r="B64490">
        <v>6</v>
      </c>
      <c r="C64490" t="s">
        <v>63277</v>
      </c>
      <c r="D64490" t="s">
        <v>457</v>
      </c>
    </row>
    <row r="64491" spans="1:4">
      <c r="A64491">
        <v>80084246</v>
      </c>
      <c r="B64491">
        <v>4</v>
      </c>
      <c r="C64491" t="s">
        <v>63278</v>
      </c>
      <c r="D64491" t="s">
        <v>457</v>
      </c>
    </row>
    <row r="64492" spans="1:4">
      <c r="A64492">
        <v>80084247</v>
      </c>
      <c r="B64492">
        <v>2</v>
      </c>
      <c r="C64492" t="s">
        <v>63279</v>
      </c>
      <c r="D64492" t="s">
        <v>457</v>
      </c>
    </row>
    <row r="64493" spans="1:4">
      <c r="A64493">
        <v>80084248</v>
      </c>
      <c r="B64493">
        <v>0</v>
      </c>
      <c r="C64493" t="s">
        <v>63280</v>
      </c>
      <c r="D64493" t="s">
        <v>457</v>
      </c>
    </row>
    <row r="64494" spans="1:4">
      <c r="A64494">
        <v>80084249</v>
      </c>
      <c r="B64494">
        <v>9</v>
      </c>
      <c r="C64494" t="s">
        <v>63281</v>
      </c>
      <c r="D64494" t="s">
        <v>457</v>
      </c>
    </row>
    <row r="64495" spans="1:4">
      <c r="A64495">
        <v>80084250</v>
      </c>
      <c r="B64495">
        <v>2</v>
      </c>
      <c r="C64495" t="s">
        <v>63282</v>
      </c>
      <c r="D64495" t="s">
        <v>457</v>
      </c>
    </row>
    <row r="64496" spans="1:4">
      <c r="A64496">
        <v>80084251</v>
      </c>
      <c r="B64496">
        <v>0</v>
      </c>
      <c r="C64496" t="s">
        <v>63283</v>
      </c>
      <c r="D64496" t="s">
        <v>457</v>
      </c>
    </row>
    <row r="64497" spans="1:4">
      <c r="A64497">
        <v>80084252</v>
      </c>
      <c r="B64497">
        <v>9</v>
      </c>
      <c r="C64497" t="s">
        <v>63284</v>
      </c>
      <c r="D64497" t="s">
        <v>457</v>
      </c>
    </row>
    <row r="64498" spans="1:4">
      <c r="A64498">
        <v>80084253</v>
      </c>
      <c r="B64498">
        <v>7</v>
      </c>
      <c r="C64498" t="s">
        <v>63285</v>
      </c>
      <c r="D64498" t="s">
        <v>457</v>
      </c>
    </row>
    <row r="64499" spans="1:4">
      <c r="A64499">
        <v>80084254</v>
      </c>
      <c r="B64499">
        <v>5</v>
      </c>
      <c r="C64499" t="s">
        <v>63286</v>
      </c>
      <c r="D64499" t="s">
        <v>457</v>
      </c>
    </row>
    <row r="64500" spans="1:4">
      <c r="A64500">
        <v>80084255</v>
      </c>
      <c r="B64500">
        <v>3</v>
      </c>
      <c r="C64500" t="s">
        <v>63287</v>
      </c>
      <c r="D64500" t="s">
        <v>457</v>
      </c>
    </row>
    <row r="64501" spans="1:4">
      <c r="A64501">
        <v>80084256</v>
      </c>
      <c r="B64501">
        <v>1</v>
      </c>
      <c r="C64501" t="s">
        <v>63288</v>
      </c>
      <c r="D64501" t="s">
        <v>457</v>
      </c>
    </row>
    <row r="64502" spans="1:4">
      <c r="A64502">
        <v>80084257</v>
      </c>
      <c r="B64502">
        <v>0</v>
      </c>
      <c r="C64502" t="s">
        <v>63289</v>
      </c>
      <c r="D64502" t="s">
        <v>457</v>
      </c>
    </row>
    <row r="64503" spans="1:4">
      <c r="A64503">
        <v>80084258</v>
      </c>
      <c r="B64503">
        <v>8</v>
      </c>
      <c r="C64503" t="s">
        <v>63290</v>
      </c>
      <c r="D64503" t="s">
        <v>457</v>
      </c>
    </row>
    <row r="64504" spans="1:4">
      <c r="A64504">
        <v>80084259</v>
      </c>
      <c r="B64504">
        <v>6</v>
      </c>
      <c r="C64504" t="s">
        <v>63291</v>
      </c>
      <c r="D64504" t="s">
        <v>457</v>
      </c>
    </row>
    <row r="64505" spans="1:4">
      <c r="A64505">
        <v>80084260</v>
      </c>
      <c r="B64505">
        <v>0</v>
      </c>
      <c r="C64505" t="s">
        <v>63292</v>
      </c>
      <c r="D64505" t="s">
        <v>457</v>
      </c>
    </row>
    <row r="64506" spans="1:4">
      <c r="A64506">
        <v>80084261</v>
      </c>
      <c r="B64506">
        <v>8</v>
      </c>
      <c r="C64506" t="s">
        <v>63293</v>
      </c>
      <c r="D64506" t="s">
        <v>457</v>
      </c>
    </row>
    <row r="64507" spans="1:4">
      <c r="A64507">
        <v>80084262</v>
      </c>
      <c r="B64507">
        <v>6</v>
      </c>
      <c r="C64507" t="s">
        <v>63294</v>
      </c>
      <c r="D64507" t="s">
        <v>457</v>
      </c>
    </row>
    <row r="64508" spans="1:4">
      <c r="A64508">
        <v>80084263</v>
      </c>
      <c r="B64508">
        <v>4</v>
      </c>
      <c r="C64508" t="s">
        <v>63295</v>
      </c>
      <c r="D64508" t="s">
        <v>457</v>
      </c>
    </row>
    <row r="64509" spans="1:4">
      <c r="A64509">
        <v>80084264</v>
      </c>
      <c r="B64509">
        <v>2</v>
      </c>
      <c r="C64509" t="s">
        <v>63296</v>
      </c>
      <c r="D64509" t="s">
        <v>457</v>
      </c>
    </row>
    <row r="64510" spans="1:4">
      <c r="A64510">
        <v>80084265</v>
      </c>
      <c r="B64510">
        <v>0</v>
      </c>
      <c r="C64510" t="s">
        <v>63297</v>
      </c>
      <c r="D64510" t="s">
        <v>457</v>
      </c>
    </row>
    <row r="64511" spans="1:4">
      <c r="A64511">
        <v>80084266</v>
      </c>
      <c r="B64511">
        <v>9</v>
      </c>
      <c r="C64511" t="s">
        <v>63298</v>
      </c>
      <c r="D64511" t="s">
        <v>457</v>
      </c>
    </row>
    <row r="64512" spans="1:4">
      <c r="A64512">
        <v>80084267</v>
      </c>
      <c r="B64512">
        <v>7</v>
      </c>
      <c r="C64512" t="s">
        <v>63299</v>
      </c>
      <c r="D64512" t="s">
        <v>457</v>
      </c>
    </row>
    <row r="64513" spans="1:4">
      <c r="A64513">
        <v>80084268</v>
      </c>
      <c r="B64513">
        <v>5</v>
      </c>
      <c r="C64513" t="s">
        <v>63300</v>
      </c>
      <c r="D64513" t="s">
        <v>457</v>
      </c>
    </row>
    <row r="64514" spans="1:4">
      <c r="A64514">
        <v>80084269</v>
      </c>
      <c r="B64514">
        <v>3</v>
      </c>
      <c r="C64514" t="s">
        <v>63301</v>
      </c>
      <c r="D64514" t="s">
        <v>457</v>
      </c>
    </row>
    <row r="64515" spans="1:4">
      <c r="A64515">
        <v>80084270</v>
      </c>
      <c r="B64515">
        <v>7</v>
      </c>
      <c r="C64515" t="s">
        <v>13583</v>
      </c>
      <c r="D64515" t="s">
        <v>457</v>
      </c>
    </row>
    <row r="64516" spans="1:4">
      <c r="A64516">
        <v>80084271</v>
      </c>
      <c r="B64516">
        <v>5</v>
      </c>
      <c r="C64516" t="s">
        <v>63302</v>
      </c>
      <c r="D64516" t="s">
        <v>457</v>
      </c>
    </row>
    <row r="64517" spans="1:4">
      <c r="A64517">
        <v>80084272</v>
      </c>
      <c r="B64517">
        <v>3</v>
      </c>
      <c r="C64517" t="s">
        <v>63303</v>
      </c>
      <c r="D64517" t="s">
        <v>457</v>
      </c>
    </row>
    <row r="64518" spans="1:4">
      <c r="A64518">
        <v>80084273</v>
      </c>
      <c r="B64518">
        <v>1</v>
      </c>
      <c r="C64518" t="s">
        <v>63304</v>
      </c>
      <c r="D64518" t="s">
        <v>457</v>
      </c>
    </row>
    <row r="64519" spans="1:4">
      <c r="A64519">
        <v>80084274</v>
      </c>
      <c r="B64519">
        <v>0</v>
      </c>
      <c r="C64519" t="s">
        <v>63305</v>
      </c>
      <c r="D64519" t="s">
        <v>457</v>
      </c>
    </row>
    <row r="64520" spans="1:4">
      <c r="A64520">
        <v>80084275</v>
      </c>
      <c r="B64520">
        <v>8</v>
      </c>
      <c r="C64520" t="s">
        <v>63306</v>
      </c>
      <c r="D64520" t="s">
        <v>457</v>
      </c>
    </row>
    <row r="64521" spans="1:4">
      <c r="A64521">
        <v>80084276</v>
      </c>
      <c r="B64521">
        <v>6</v>
      </c>
      <c r="C64521" t="s">
        <v>63307</v>
      </c>
      <c r="D64521" t="s">
        <v>457</v>
      </c>
    </row>
    <row r="64522" spans="1:4">
      <c r="A64522">
        <v>80084277</v>
      </c>
      <c r="B64522">
        <v>4</v>
      </c>
      <c r="C64522" t="s">
        <v>63308</v>
      </c>
      <c r="D64522" t="s">
        <v>457</v>
      </c>
    </row>
    <row r="64523" spans="1:4">
      <c r="A64523">
        <v>80084278</v>
      </c>
      <c r="B64523">
        <v>2</v>
      </c>
      <c r="C64523" t="s">
        <v>63309</v>
      </c>
      <c r="D64523" t="s">
        <v>457</v>
      </c>
    </row>
    <row r="64524" spans="1:4">
      <c r="A64524">
        <v>80084279</v>
      </c>
      <c r="B64524">
        <v>0</v>
      </c>
      <c r="C64524" t="s">
        <v>63310</v>
      </c>
      <c r="D64524" t="s">
        <v>457</v>
      </c>
    </row>
    <row r="64525" spans="1:4">
      <c r="A64525">
        <v>80084280</v>
      </c>
      <c r="B64525">
        <v>4</v>
      </c>
      <c r="C64525" t="s">
        <v>63311</v>
      </c>
      <c r="D64525" t="s">
        <v>457</v>
      </c>
    </row>
    <row r="64526" spans="1:4">
      <c r="A64526">
        <v>80084281</v>
      </c>
      <c r="B64526">
        <v>2</v>
      </c>
      <c r="C64526" t="s">
        <v>63312</v>
      </c>
      <c r="D64526" t="s">
        <v>457</v>
      </c>
    </row>
    <row r="64527" spans="1:4">
      <c r="A64527">
        <v>80084282</v>
      </c>
      <c r="B64527">
        <v>0</v>
      </c>
      <c r="C64527" t="s">
        <v>63313</v>
      </c>
      <c r="D64527" t="s">
        <v>457</v>
      </c>
    </row>
    <row r="64528" spans="1:4">
      <c r="A64528">
        <v>80084283</v>
      </c>
      <c r="B64528">
        <v>9</v>
      </c>
      <c r="C64528" t="s">
        <v>63314</v>
      </c>
      <c r="D64528" t="s">
        <v>457</v>
      </c>
    </row>
    <row r="64529" spans="1:4">
      <c r="A64529">
        <v>80084284</v>
      </c>
      <c r="B64529">
        <v>7</v>
      </c>
      <c r="C64529" t="s">
        <v>63315</v>
      </c>
      <c r="D64529" t="s">
        <v>457</v>
      </c>
    </row>
    <row r="64530" spans="1:4">
      <c r="A64530">
        <v>80084285</v>
      </c>
      <c r="B64530">
        <v>5</v>
      </c>
      <c r="C64530" t="s">
        <v>63316</v>
      </c>
      <c r="D64530" t="s">
        <v>457</v>
      </c>
    </row>
    <row r="64531" spans="1:4">
      <c r="A64531">
        <v>80084286</v>
      </c>
      <c r="B64531">
        <v>3</v>
      </c>
      <c r="C64531" t="s">
        <v>63317</v>
      </c>
      <c r="D64531" t="s">
        <v>457</v>
      </c>
    </row>
    <row r="64532" spans="1:4">
      <c r="A64532">
        <v>80084287</v>
      </c>
      <c r="B64532">
        <v>1</v>
      </c>
      <c r="C64532" t="s">
        <v>63318</v>
      </c>
      <c r="D64532" t="s">
        <v>457</v>
      </c>
    </row>
    <row r="64533" spans="1:4">
      <c r="A64533">
        <v>80084288</v>
      </c>
      <c r="B64533">
        <v>0</v>
      </c>
      <c r="C64533" t="s">
        <v>63319</v>
      </c>
      <c r="D64533" t="s">
        <v>457</v>
      </c>
    </row>
    <row r="64534" spans="1:4">
      <c r="A64534">
        <v>80084289</v>
      </c>
      <c r="B64534">
        <v>8</v>
      </c>
      <c r="C64534" t="s">
        <v>63320</v>
      </c>
      <c r="D64534" t="s">
        <v>457</v>
      </c>
    </row>
    <row r="64535" spans="1:4">
      <c r="A64535">
        <v>80084290</v>
      </c>
      <c r="B64535">
        <v>1</v>
      </c>
      <c r="C64535" t="s">
        <v>63321</v>
      </c>
      <c r="D64535" t="s">
        <v>457</v>
      </c>
    </row>
    <row r="64536" spans="1:4">
      <c r="A64536">
        <v>80084292</v>
      </c>
      <c r="B64536">
        <v>8</v>
      </c>
      <c r="C64536" t="s">
        <v>63322</v>
      </c>
      <c r="D64536" t="s">
        <v>457</v>
      </c>
    </row>
    <row r="64537" spans="1:4">
      <c r="A64537">
        <v>80084293</v>
      </c>
      <c r="B64537">
        <v>6</v>
      </c>
      <c r="C64537" t="s">
        <v>63323</v>
      </c>
      <c r="D64537" t="s">
        <v>457</v>
      </c>
    </row>
    <row r="64538" spans="1:4">
      <c r="A64538">
        <v>80084294</v>
      </c>
      <c r="B64538">
        <v>4</v>
      </c>
      <c r="C64538" t="s">
        <v>63324</v>
      </c>
      <c r="D64538" t="s">
        <v>457</v>
      </c>
    </row>
    <row r="64539" spans="1:4">
      <c r="A64539">
        <v>80084295</v>
      </c>
      <c r="B64539">
        <v>2</v>
      </c>
      <c r="C64539" t="s">
        <v>63325</v>
      </c>
      <c r="D64539" t="s">
        <v>457</v>
      </c>
    </row>
    <row r="64540" spans="1:4">
      <c r="A64540">
        <v>80084296</v>
      </c>
      <c r="B64540">
        <v>0</v>
      </c>
      <c r="C64540" t="s">
        <v>63326</v>
      </c>
      <c r="D64540" t="s">
        <v>457</v>
      </c>
    </row>
    <row r="64541" spans="1:4">
      <c r="A64541">
        <v>80084297</v>
      </c>
      <c r="B64541">
        <v>9</v>
      </c>
      <c r="C64541" t="s">
        <v>63327</v>
      </c>
      <c r="D64541" t="s">
        <v>457</v>
      </c>
    </row>
    <row r="64542" spans="1:4">
      <c r="A64542">
        <v>80084298</v>
      </c>
      <c r="B64542">
        <v>7</v>
      </c>
      <c r="C64542" t="s">
        <v>63328</v>
      </c>
      <c r="D64542" t="s">
        <v>457</v>
      </c>
    </row>
    <row r="64543" spans="1:4">
      <c r="A64543">
        <v>80084299</v>
      </c>
      <c r="B64543">
        <v>5</v>
      </c>
      <c r="C64543" t="s">
        <v>63329</v>
      </c>
      <c r="D64543" t="s">
        <v>457</v>
      </c>
    </row>
    <row r="64544" spans="1:4">
      <c r="A64544">
        <v>80084300</v>
      </c>
      <c r="B64544">
        <v>2</v>
      </c>
      <c r="C64544" t="s">
        <v>63330</v>
      </c>
      <c r="D64544" t="s">
        <v>457</v>
      </c>
    </row>
    <row r="64545" spans="1:4">
      <c r="A64545">
        <v>80084301</v>
      </c>
      <c r="B64545">
        <v>0</v>
      </c>
      <c r="C64545" t="s">
        <v>63331</v>
      </c>
      <c r="D64545" t="s">
        <v>457</v>
      </c>
    </row>
    <row r="64546" spans="1:4">
      <c r="A64546">
        <v>80084302</v>
      </c>
      <c r="B64546">
        <v>9</v>
      </c>
      <c r="C64546" t="s">
        <v>63332</v>
      </c>
      <c r="D64546" t="s">
        <v>457</v>
      </c>
    </row>
    <row r="64547" spans="1:4">
      <c r="A64547">
        <v>80084303</v>
      </c>
      <c r="B64547">
        <v>7</v>
      </c>
      <c r="C64547" t="s">
        <v>63333</v>
      </c>
      <c r="D64547" t="s">
        <v>457</v>
      </c>
    </row>
    <row r="64548" spans="1:4">
      <c r="A64548">
        <v>80084305</v>
      </c>
      <c r="B64548">
        <v>3</v>
      </c>
      <c r="C64548" t="s">
        <v>63334</v>
      </c>
      <c r="D64548" t="s">
        <v>457</v>
      </c>
    </row>
    <row r="64549" spans="1:4">
      <c r="A64549">
        <v>80084306</v>
      </c>
      <c r="B64549">
        <v>1</v>
      </c>
      <c r="C64549" t="s">
        <v>63335</v>
      </c>
      <c r="D64549" t="s">
        <v>457</v>
      </c>
    </row>
    <row r="64550" spans="1:4">
      <c r="A64550">
        <v>80084307</v>
      </c>
      <c r="B64550">
        <v>0</v>
      </c>
      <c r="C64550" t="s">
        <v>63336</v>
      </c>
      <c r="D64550" t="s">
        <v>457</v>
      </c>
    </row>
    <row r="64551" spans="1:4">
      <c r="A64551">
        <v>80084308</v>
      </c>
      <c r="B64551">
        <v>8</v>
      </c>
      <c r="C64551" t="s">
        <v>63337</v>
      </c>
      <c r="D64551" t="s">
        <v>457</v>
      </c>
    </row>
    <row r="64552" spans="1:4">
      <c r="A64552">
        <v>80084309</v>
      </c>
      <c r="B64552">
        <v>6</v>
      </c>
      <c r="C64552" t="s">
        <v>63338</v>
      </c>
      <c r="D64552" t="s">
        <v>457</v>
      </c>
    </row>
    <row r="64553" spans="1:4">
      <c r="A64553">
        <v>80084310</v>
      </c>
      <c r="B64553">
        <v>0</v>
      </c>
      <c r="C64553" t="s">
        <v>63339</v>
      </c>
      <c r="D64553" t="s">
        <v>457</v>
      </c>
    </row>
    <row r="64554" spans="1:4">
      <c r="A64554">
        <v>80084311</v>
      </c>
      <c r="B64554">
        <v>8</v>
      </c>
      <c r="C64554" t="s">
        <v>63340</v>
      </c>
      <c r="D64554" t="s">
        <v>457</v>
      </c>
    </row>
    <row r="64555" spans="1:4">
      <c r="A64555">
        <v>80084312</v>
      </c>
      <c r="B64555">
        <v>6</v>
      </c>
      <c r="C64555" t="s">
        <v>63341</v>
      </c>
      <c r="D64555" t="s">
        <v>457</v>
      </c>
    </row>
    <row r="64556" spans="1:4">
      <c r="A64556">
        <v>80084313</v>
      </c>
      <c r="B64556">
        <v>4</v>
      </c>
      <c r="C64556" t="s">
        <v>63342</v>
      </c>
      <c r="D64556" t="s">
        <v>457</v>
      </c>
    </row>
    <row r="64557" spans="1:4">
      <c r="A64557">
        <v>80084314</v>
      </c>
      <c r="B64557">
        <v>2</v>
      </c>
      <c r="C64557" t="s">
        <v>63343</v>
      </c>
      <c r="D64557" t="s">
        <v>457</v>
      </c>
    </row>
    <row r="64558" spans="1:4">
      <c r="A64558">
        <v>80084315</v>
      </c>
      <c r="B64558">
        <v>0</v>
      </c>
      <c r="C64558" t="s">
        <v>63344</v>
      </c>
      <c r="D64558" t="s">
        <v>457</v>
      </c>
    </row>
    <row r="64559" spans="1:4">
      <c r="A64559">
        <v>80084316</v>
      </c>
      <c r="B64559">
        <v>9</v>
      </c>
      <c r="C64559" t="s">
        <v>33259</v>
      </c>
      <c r="D64559" t="s">
        <v>457</v>
      </c>
    </row>
    <row r="64560" spans="1:4">
      <c r="A64560">
        <v>80084317</v>
      </c>
      <c r="B64560">
        <v>7</v>
      </c>
      <c r="C64560" t="s">
        <v>22736</v>
      </c>
      <c r="D64560" t="s">
        <v>457</v>
      </c>
    </row>
    <row r="64561" spans="1:4">
      <c r="A64561">
        <v>80084318</v>
      </c>
      <c r="B64561">
        <v>5</v>
      </c>
      <c r="C64561" t="s">
        <v>63345</v>
      </c>
      <c r="D64561" t="s">
        <v>457</v>
      </c>
    </row>
    <row r="64562" spans="1:4">
      <c r="A64562">
        <v>80084319</v>
      </c>
      <c r="B64562">
        <v>3</v>
      </c>
      <c r="C64562" t="s">
        <v>63346</v>
      </c>
      <c r="D64562" t="s">
        <v>457</v>
      </c>
    </row>
    <row r="64563" spans="1:4">
      <c r="A64563">
        <v>80084321</v>
      </c>
      <c r="B64563">
        <v>5</v>
      </c>
      <c r="C64563" t="s">
        <v>63347</v>
      </c>
      <c r="D64563" t="s">
        <v>457</v>
      </c>
    </row>
    <row r="64564" spans="1:4">
      <c r="A64564">
        <v>80084322</v>
      </c>
      <c r="B64564">
        <v>3</v>
      </c>
      <c r="C64564" t="s">
        <v>63348</v>
      </c>
      <c r="D64564" t="s">
        <v>457</v>
      </c>
    </row>
    <row r="64565" spans="1:4">
      <c r="A64565">
        <v>80084323</v>
      </c>
      <c r="B64565">
        <v>1</v>
      </c>
      <c r="C64565" t="s">
        <v>63349</v>
      </c>
      <c r="D64565" t="s">
        <v>457</v>
      </c>
    </row>
    <row r="64566" spans="1:4">
      <c r="A64566">
        <v>80084324</v>
      </c>
      <c r="B64566">
        <v>0</v>
      </c>
      <c r="C64566" t="s">
        <v>63350</v>
      </c>
      <c r="D64566" t="s">
        <v>457</v>
      </c>
    </row>
    <row r="64567" spans="1:4">
      <c r="A64567">
        <v>80084325</v>
      </c>
      <c r="B64567">
        <v>8</v>
      </c>
      <c r="C64567" t="s">
        <v>63351</v>
      </c>
      <c r="D64567" t="s">
        <v>457</v>
      </c>
    </row>
    <row r="64568" spans="1:4">
      <c r="A64568">
        <v>80084326</v>
      </c>
      <c r="B64568">
        <v>6</v>
      </c>
      <c r="C64568" t="s">
        <v>63352</v>
      </c>
      <c r="D64568" t="s">
        <v>457</v>
      </c>
    </row>
    <row r="64569" spans="1:4">
      <c r="A64569">
        <v>80084327</v>
      </c>
      <c r="B64569">
        <v>4</v>
      </c>
      <c r="C64569" t="s">
        <v>63353</v>
      </c>
      <c r="D64569" t="s">
        <v>457</v>
      </c>
    </row>
    <row r="64570" spans="1:4">
      <c r="A64570">
        <v>80084328</v>
      </c>
      <c r="B64570">
        <v>2</v>
      </c>
      <c r="C64570" t="s">
        <v>63354</v>
      </c>
      <c r="D64570" t="s">
        <v>457</v>
      </c>
    </row>
    <row r="64571" spans="1:4">
      <c r="A64571">
        <v>80084329</v>
      </c>
      <c r="B64571">
        <v>0</v>
      </c>
      <c r="C64571" t="s">
        <v>63355</v>
      </c>
      <c r="D64571" t="s">
        <v>457</v>
      </c>
    </row>
    <row r="64572" spans="1:4">
      <c r="A64572">
        <v>80084330</v>
      </c>
      <c r="B64572">
        <v>4</v>
      </c>
      <c r="C64572" t="s">
        <v>63356</v>
      </c>
      <c r="D64572" t="s">
        <v>473</v>
      </c>
    </row>
    <row r="64573" spans="1:4">
      <c r="A64573">
        <v>80084331</v>
      </c>
      <c r="B64573">
        <v>2</v>
      </c>
      <c r="C64573" t="s">
        <v>63357</v>
      </c>
      <c r="D64573" t="s">
        <v>457</v>
      </c>
    </row>
    <row r="64574" spans="1:4">
      <c r="A64574">
        <v>80084332</v>
      </c>
      <c r="B64574">
        <v>0</v>
      </c>
      <c r="C64574" t="s">
        <v>63358</v>
      </c>
      <c r="D64574" t="s">
        <v>457</v>
      </c>
    </row>
    <row r="64575" spans="1:4">
      <c r="A64575">
        <v>80084333</v>
      </c>
      <c r="B64575">
        <v>9</v>
      </c>
      <c r="C64575" t="s">
        <v>63359</v>
      </c>
      <c r="D64575" t="s">
        <v>457</v>
      </c>
    </row>
    <row r="64576" spans="1:4">
      <c r="A64576">
        <v>80084334</v>
      </c>
      <c r="B64576">
        <v>7</v>
      </c>
      <c r="C64576" t="s">
        <v>63360</v>
      </c>
      <c r="D64576" t="s">
        <v>457</v>
      </c>
    </row>
    <row r="64577" spans="1:4">
      <c r="A64577">
        <v>80084335</v>
      </c>
      <c r="B64577">
        <v>5</v>
      </c>
      <c r="C64577" t="s">
        <v>63361</v>
      </c>
    </row>
    <row r="64578" spans="1:4">
      <c r="A64578">
        <v>80084337</v>
      </c>
      <c r="B64578">
        <v>1</v>
      </c>
      <c r="C64578" t="s">
        <v>63362</v>
      </c>
    </row>
    <row r="64579" spans="1:4">
      <c r="A64579">
        <v>80084338</v>
      </c>
      <c r="B64579">
        <v>0</v>
      </c>
      <c r="C64579" t="s">
        <v>63363</v>
      </c>
      <c r="D64579" t="s">
        <v>457</v>
      </c>
    </row>
    <row r="64580" spans="1:4">
      <c r="A64580">
        <v>80084340</v>
      </c>
      <c r="B64580">
        <v>1</v>
      </c>
      <c r="C64580" t="s">
        <v>63364</v>
      </c>
      <c r="D64580" t="s">
        <v>457</v>
      </c>
    </row>
    <row r="64581" spans="1:4">
      <c r="A64581">
        <v>80084341</v>
      </c>
      <c r="B64581">
        <v>0</v>
      </c>
      <c r="C64581" t="s">
        <v>63365</v>
      </c>
      <c r="D64581" t="s">
        <v>457</v>
      </c>
    </row>
    <row r="64582" spans="1:4">
      <c r="A64582">
        <v>80084342</v>
      </c>
      <c r="B64582">
        <v>8</v>
      </c>
      <c r="C64582" t="s">
        <v>63366</v>
      </c>
      <c r="D64582" t="s">
        <v>457</v>
      </c>
    </row>
    <row r="64583" spans="1:4">
      <c r="A64583">
        <v>80084343</v>
      </c>
      <c r="B64583">
        <v>6</v>
      </c>
      <c r="C64583" t="s">
        <v>63367</v>
      </c>
      <c r="D64583" t="s">
        <v>457</v>
      </c>
    </row>
    <row r="64584" spans="1:4">
      <c r="A64584">
        <v>80084344</v>
      </c>
      <c r="B64584">
        <v>4</v>
      </c>
      <c r="C64584" t="s">
        <v>63368</v>
      </c>
      <c r="D64584" t="s">
        <v>457</v>
      </c>
    </row>
    <row r="64585" spans="1:4">
      <c r="A64585">
        <v>80084345</v>
      </c>
      <c r="B64585">
        <v>2</v>
      </c>
      <c r="C64585" t="s">
        <v>63369</v>
      </c>
      <c r="D64585" t="s">
        <v>457</v>
      </c>
    </row>
    <row r="64586" spans="1:4">
      <c r="A64586">
        <v>80084346</v>
      </c>
      <c r="B64586">
        <v>0</v>
      </c>
      <c r="C64586" t="s">
        <v>63370</v>
      </c>
      <c r="D64586" t="s">
        <v>457</v>
      </c>
    </row>
    <row r="64587" spans="1:4">
      <c r="A64587">
        <v>80084347</v>
      </c>
      <c r="B64587">
        <v>9</v>
      </c>
      <c r="C64587" t="s">
        <v>63371</v>
      </c>
      <c r="D64587" t="s">
        <v>457</v>
      </c>
    </row>
    <row r="64588" spans="1:4">
      <c r="A64588">
        <v>80084348</v>
      </c>
      <c r="B64588">
        <v>7</v>
      </c>
      <c r="C64588" t="s">
        <v>63372</v>
      </c>
      <c r="D64588" t="s">
        <v>457</v>
      </c>
    </row>
    <row r="64589" spans="1:4">
      <c r="A64589">
        <v>80084349</v>
      </c>
      <c r="B64589">
        <v>5</v>
      </c>
      <c r="C64589" t="s">
        <v>24171</v>
      </c>
      <c r="D64589" t="s">
        <v>457</v>
      </c>
    </row>
    <row r="64590" spans="1:4">
      <c r="A64590">
        <v>80084350</v>
      </c>
      <c r="B64590">
        <v>9</v>
      </c>
      <c r="C64590" t="s">
        <v>63373</v>
      </c>
      <c r="D64590" t="s">
        <v>457</v>
      </c>
    </row>
    <row r="64591" spans="1:4">
      <c r="A64591">
        <v>80084352</v>
      </c>
      <c r="B64591">
        <v>5</v>
      </c>
      <c r="C64591" t="s">
        <v>63374</v>
      </c>
      <c r="D64591" t="s">
        <v>457</v>
      </c>
    </row>
    <row r="64592" spans="1:4">
      <c r="A64592">
        <v>80084353</v>
      </c>
      <c r="B64592">
        <v>3</v>
      </c>
      <c r="C64592" t="s">
        <v>63375</v>
      </c>
      <c r="D64592" t="s">
        <v>457</v>
      </c>
    </row>
    <row r="64593" spans="1:4">
      <c r="A64593">
        <v>80084354</v>
      </c>
      <c r="B64593">
        <v>1</v>
      </c>
      <c r="C64593" t="s">
        <v>63376</v>
      </c>
      <c r="D64593" t="s">
        <v>457</v>
      </c>
    </row>
    <row r="64594" spans="1:4">
      <c r="A64594">
        <v>80084355</v>
      </c>
      <c r="B64594">
        <v>0</v>
      </c>
      <c r="C64594" t="s">
        <v>63377</v>
      </c>
      <c r="D64594" t="s">
        <v>457</v>
      </c>
    </row>
    <row r="64595" spans="1:4">
      <c r="A64595">
        <v>80084356</v>
      </c>
      <c r="B64595">
        <v>8</v>
      </c>
      <c r="C64595" t="s">
        <v>63378</v>
      </c>
      <c r="D64595" t="s">
        <v>457</v>
      </c>
    </row>
    <row r="64596" spans="1:4">
      <c r="A64596">
        <v>80084358</v>
      </c>
      <c r="B64596">
        <v>4</v>
      </c>
      <c r="C64596" t="s">
        <v>63379</v>
      </c>
      <c r="D64596" t="s">
        <v>457</v>
      </c>
    </row>
    <row r="64597" spans="1:4">
      <c r="A64597">
        <v>80084360</v>
      </c>
      <c r="B64597">
        <v>6</v>
      </c>
      <c r="C64597" t="s">
        <v>63380</v>
      </c>
      <c r="D64597" t="s">
        <v>457</v>
      </c>
    </row>
    <row r="64598" spans="1:4">
      <c r="A64598">
        <v>80084361</v>
      </c>
      <c r="B64598">
        <v>4</v>
      </c>
      <c r="C64598" t="s">
        <v>63381</v>
      </c>
      <c r="D64598" t="s">
        <v>457</v>
      </c>
    </row>
    <row r="64599" spans="1:4">
      <c r="A64599">
        <v>80084362</v>
      </c>
      <c r="B64599">
        <v>2</v>
      </c>
      <c r="C64599" t="s">
        <v>63382</v>
      </c>
      <c r="D64599" t="s">
        <v>473</v>
      </c>
    </row>
    <row r="64600" spans="1:4">
      <c r="A64600">
        <v>80084363</v>
      </c>
      <c r="B64600">
        <v>0</v>
      </c>
      <c r="C64600" t="s">
        <v>63383</v>
      </c>
      <c r="D64600" t="s">
        <v>457</v>
      </c>
    </row>
    <row r="64601" spans="1:4">
      <c r="A64601">
        <v>80084364</v>
      </c>
      <c r="B64601">
        <v>9</v>
      </c>
      <c r="C64601" t="s">
        <v>63384</v>
      </c>
      <c r="D64601" t="s">
        <v>457</v>
      </c>
    </row>
    <row r="64602" spans="1:4">
      <c r="A64602">
        <v>80084365</v>
      </c>
      <c r="B64602">
        <v>7</v>
      </c>
      <c r="C64602" t="s">
        <v>63385</v>
      </c>
      <c r="D64602" t="s">
        <v>457</v>
      </c>
    </row>
    <row r="64603" spans="1:4">
      <c r="A64603">
        <v>80084366</v>
      </c>
      <c r="B64603">
        <v>5</v>
      </c>
      <c r="C64603" t="s">
        <v>63386</v>
      </c>
      <c r="D64603" t="s">
        <v>457</v>
      </c>
    </row>
    <row r="64604" spans="1:4">
      <c r="A64604">
        <v>80084367</v>
      </c>
      <c r="B64604">
        <v>3</v>
      </c>
      <c r="C64604" t="s">
        <v>63387</v>
      </c>
      <c r="D64604" t="s">
        <v>457</v>
      </c>
    </row>
    <row r="64605" spans="1:4">
      <c r="A64605">
        <v>80084368</v>
      </c>
      <c r="B64605">
        <v>1</v>
      </c>
      <c r="C64605" t="s">
        <v>63388</v>
      </c>
      <c r="D64605" t="s">
        <v>457</v>
      </c>
    </row>
    <row r="64606" spans="1:4">
      <c r="A64606">
        <v>80084369</v>
      </c>
      <c r="B64606">
        <v>0</v>
      </c>
      <c r="C64606" t="s">
        <v>63389</v>
      </c>
      <c r="D64606" t="s">
        <v>457</v>
      </c>
    </row>
    <row r="64607" spans="1:4">
      <c r="A64607">
        <v>80084370</v>
      </c>
      <c r="B64607">
        <v>3</v>
      </c>
      <c r="C64607" t="s">
        <v>63390</v>
      </c>
      <c r="D64607" t="s">
        <v>457</v>
      </c>
    </row>
    <row r="64608" spans="1:4">
      <c r="A64608">
        <v>80084371</v>
      </c>
      <c r="B64608">
        <v>1</v>
      </c>
      <c r="C64608" t="s">
        <v>63391</v>
      </c>
      <c r="D64608" t="s">
        <v>457</v>
      </c>
    </row>
    <row r="64609" spans="1:4">
      <c r="A64609">
        <v>80084372</v>
      </c>
      <c r="B64609">
        <v>0</v>
      </c>
      <c r="C64609" t="s">
        <v>63392</v>
      </c>
      <c r="D64609" t="s">
        <v>457</v>
      </c>
    </row>
    <row r="64610" spans="1:4">
      <c r="A64610">
        <v>80084373</v>
      </c>
      <c r="B64610">
        <v>8</v>
      </c>
      <c r="C64610" t="s">
        <v>63393</v>
      </c>
      <c r="D64610" t="s">
        <v>511</v>
      </c>
    </row>
    <row r="64611" spans="1:4">
      <c r="A64611">
        <v>80084374</v>
      </c>
      <c r="B64611">
        <v>6</v>
      </c>
      <c r="C64611" t="s">
        <v>63394</v>
      </c>
      <c r="D64611" t="s">
        <v>457</v>
      </c>
    </row>
    <row r="64612" spans="1:4">
      <c r="A64612">
        <v>80084375</v>
      </c>
      <c r="B64612">
        <v>4</v>
      </c>
      <c r="C64612" t="s">
        <v>63395</v>
      </c>
      <c r="D64612" t="s">
        <v>457</v>
      </c>
    </row>
    <row r="64613" spans="1:4">
      <c r="A64613">
        <v>80084377</v>
      </c>
      <c r="B64613">
        <v>0</v>
      </c>
      <c r="C64613" t="s">
        <v>63396</v>
      </c>
    </row>
    <row r="64614" spans="1:4">
      <c r="A64614">
        <v>80084379</v>
      </c>
      <c r="B64614">
        <v>7</v>
      </c>
      <c r="C64614" t="s">
        <v>63397</v>
      </c>
      <c r="D64614" t="s">
        <v>457</v>
      </c>
    </row>
    <row r="64615" spans="1:4">
      <c r="A64615">
        <v>80084380</v>
      </c>
      <c r="B64615">
        <v>0</v>
      </c>
      <c r="C64615" t="s">
        <v>63398</v>
      </c>
      <c r="D64615" t="s">
        <v>457</v>
      </c>
    </row>
    <row r="64616" spans="1:4">
      <c r="A64616">
        <v>80084381</v>
      </c>
      <c r="B64616">
        <v>9</v>
      </c>
      <c r="C64616" t="s">
        <v>63399</v>
      </c>
      <c r="D64616" t="s">
        <v>457</v>
      </c>
    </row>
    <row r="64617" spans="1:4">
      <c r="A64617">
        <v>80084382</v>
      </c>
      <c r="B64617">
        <v>7</v>
      </c>
      <c r="C64617" t="s">
        <v>63400</v>
      </c>
      <c r="D64617" t="s">
        <v>457</v>
      </c>
    </row>
    <row r="64618" spans="1:4">
      <c r="A64618">
        <v>80084383</v>
      </c>
      <c r="B64618">
        <v>5</v>
      </c>
      <c r="C64618" t="s">
        <v>63401</v>
      </c>
      <c r="D64618" t="s">
        <v>457</v>
      </c>
    </row>
    <row r="64619" spans="1:4">
      <c r="A64619">
        <v>80084384</v>
      </c>
      <c r="B64619">
        <v>3</v>
      </c>
      <c r="C64619" t="s">
        <v>63402</v>
      </c>
      <c r="D64619" t="s">
        <v>457</v>
      </c>
    </row>
    <row r="64620" spans="1:4">
      <c r="A64620">
        <v>80084385</v>
      </c>
      <c r="B64620">
        <v>1</v>
      </c>
      <c r="C64620" t="s">
        <v>63403</v>
      </c>
      <c r="D64620" t="s">
        <v>457</v>
      </c>
    </row>
    <row r="64621" spans="1:4">
      <c r="A64621">
        <v>80084386</v>
      </c>
      <c r="B64621">
        <v>0</v>
      </c>
      <c r="C64621" t="s">
        <v>63404</v>
      </c>
      <c r="D64621" t="s">
        <v>457</v>
      </c>
    </row>
    <row r="64622" spans="1:4">
      <c r="A64622">
        <v>80084387</v>
      </c>
      <c r="B64622">
        <v>8</v>
      </c>
      <c r="C64622" t="s">
        <v>63405</v>
      </c>
      <c r="D64622" t="s">
        <v>457</v>
      </c>
    </row>
    <row r="64623" spans="1:4">
      <c r="A64623">
        <v>80084388</v>
      </c>
      <c r="B64623">
        <v>6</v>
      </c>
      <c r="C64623" t="s">
        <v>63406</v>
      </c>
      <c r="D64623" t="s">
        <v>457</v>
      </c>
    </row>
    <row r="64624" spans="1:4">
      <c r="A64624">
        <v>80084390</v>
      </c>
      <c r="B64624">
        <v>8</v>
      </c>
      <c r="C64624" t="s">
        <v>63407</v>
      </c>
      <c r="D64624" t="s">
        <v>457</v>
      </c>
    </row>
    <row r="64625" spans="1:4">
      <c r="A64625">
        <v>80084391</v>
      </c>
      <c r="B64625">
        <v>6</v>
      </c>
      <c r="C64625" t="s">
        <v>63408</v>
      </c>
    </row>
    <row r="64626" spans="1:4">
      <c r="A64626">
        <v>80084393</v>
      </c>
      <c r="B64626">
        <v>2</v>
      </c>
      <c r="C64626" t="s">
        <v>63409</v>
      </c>
      <c r="D64626" t="s">
        <v>457</v>
      </c>
    </row>
    <row r="64627" spans="1:4">
      <c r="A64627">
        <v>80084394</v>
      </c>
      <c r="B64627">
        <v>0</v>
      </c>
      <c r="C64627" t="s">
        <v>63410</v>
      </c>
      <c r="D64627" t="s">
        <v>457</v>
      </c>
    </row>
    <row r="64628" spans="1:4">
      <c r="A64628">
        <v>80084395</v>
      </c>
      <c r="B64628">
        <v>9</v>
      </c>
      <c r="C64628" t="s">
        <v>63411</v>
      </c>
      <c r="D64628" t="s">
        <v>457</v>
      </c>
    </row>
    <row r="64629" spans="1:4">
      <c r="A64629">
        <v>80084396</v>
      </c>
      <c r="B64629">
        <v>7</v>
      </c>
      <c r="C64629" t="s">
        <v>63412</v>
      </c>
      <c r="D64629" t="s">
        <v>457</v>
      </c>
    </row>
    <row r="64630" spans="1:4">
      <c r="A64630">
        <v>80084397</v>
      </c>
      <c r="B64630">
        <v>5</v>
      </c>
      <c r="C64630" t="s">
        <v>63413</v>
      </c>
      <c r="D64630" t="s">
        <v>457</v>
      </c>
    </row>
    <row r="64631" spans="1:4">
      <c r="A64631">
        <v>80084398</v>
      </c>
      <c r="B64631">
        <v>3</v>
      </c>
      <c r="C64631" t="s">
        <v>63414</v>
      </c>
      <c r="D64631" t="s">
        <v>457</v>
      </c>
    </row>
    <row r="64632" spans="1:4">
      <c r="A64632">
        <v>80084400</v>
      </c>
      <c r="B64632">
        <v>9</v>
      </c>
      <c r="C64632" t="s">
        <v>63415</v>
      </c>
    </row>
    <row r="64633" spans="1:4">
      <c r="A64633">
        <v>80084401</v>
      </c>
      <c r="B64633">
        <v>7</v>
      </c>
      <c r="C64633" t="s">
        <v>63416</v>
      </c>
      <c r="D64633" t="s">
        <v>457</v>
      </c>
    </row>
    <row r="64634" spans="1:4">
      <c r="A64634">
        <v>80084402</v>
      </c>
      <c r="B64634">
        <v>5</v>
      </c>
      <c r="C64634" t="s">
        <v>63417</v>
      </c>
      <c r="D64634" t="s">
        <v>457</v>
      </c>
    </row>
    <row r="64635" spans="1:4">
      <c r="A64635">
        <v>80084403</v>
      </c>
      <c r="B64635">
        <v>3</v>
      </c>
      <c r="C64635" t="s">
        <v>63418</v>
      </c>
      <c r="D64635" t="s">
        <v>457</v>
      </c>
    </row>
    <row r="64636" spans="1:4">
      <c r="A64636">
        <v>80084404</v>
      </c>
      <c r="B64636">
        <v>1</v>
      </c>
      <c r="C64636" t="s">
        <v>63419</v>
      </c>
      <c r="D64636" t="s">
        <v>457</v>
      </c>
    </row>
    <row r="64637" spans="1:4">
      <c r="A64637">
        <v>80084405</v>
      </c>
      <c r="B64637">
        <v>0</v>
      </c>
      <c r="C64637" t="s">
        <v>63420</v>
      </c>
      <c r="D64637" t="s">
        <v>457</v>
      </c>
    </row>
    <row r="64638" spans="1:4">
      <c r="A64638">
        <v>80084406</v>
      </c>
      <c r="B64638">
        <v>8</v>
      </c>
      <c r="C64638" t="s">
        <v>57727</v>
      </c>
      <c r="D64638" t="s">
        <v>457</v>
      </c>
    </row>
    <row r="64639" spans="1:4">
      <c r="A64639">
        <v>80084407</v>
      </c>
      <c r="B64639">
        <v>6</v>
      </c>
      <c r="C64639" t="s">
        <v>63421</v>
      </c>
      <c r="D64639" t="s">
        <v>457</v>
      </c>
    </row>
    <row r="64640" spans="1:4">
      <c r="A64640">
        <v>80084408</v>
      </c>
      <c r="B64640">
        <v>4</v>
      </c>
      <c r="C64640" t="s">
        <v>63422</v>
      </c>
      <c r="D64640" t="s">
        <v>457</v>
      </c>
    </row>
    <row r="64641" spans="1:4">
      <c r="A64641">
        <v>80084409</v>
      </c>
      <c r="B64641">
        <v>2</v>
      </c>
      <c r="C64641" t="s">
        <v>63423</v>
      </c>
      <c r="D64641" t="s">
        <v>457</v>
      </c>
    </row>
    <row r="64642" spans="1:4">
      <c r="A64642">
        <v>80084410</v>
      </c>
      <c r="B64642">
        <v>6</v>
      </c>
      <c r="C64642" t="s">
        <v>63424</v>
      </c>
      <c r="D64642" t="s">
        <v>457</v>
      </c>
    </row>
    <row r="64643" spans="1:4">
      <c r="A64643">
        <v>80084412</v>
      </c>
      <c r="B64643">
        <v>2</v>
      </c>
      <c r="C64643" t="s">
        <v>63425</v>
      </c>
      <c r="D64643" t="s">
        <v>457</v>
      </c>
    </row>
    <row r="64644" spans="1:4">
      <c r="A64644">
        <v>80084413</v>
      </c>
      <c r="B64644">
        <v>0</v>
      </c>
      <c r="C64644" t="s">
        <v>63426</v>
      </c>
      <c r="D64644" t="s">
        <v>457</v>
      </c>
    </row>
    <row r="64645" spans="1:4">
      <c r="A64645">
        <v>80084414</v>
      </c>
      <c r="B64645">
        <v>9</v>
      </c>
      <c r="C64645" t="s">
        <v>63427</v>
      </c>
      <c r="D64645" t="s">
        <v>457</v>
      </c>
    </row>
    <row r="64646" spans="1:4">
      <c r="A64646">
        <v>80084415</v>
      </c>
      <c r="B64646">
        <v>7</v>
      </c>
      <c r="C64646" t="s">
        <v>63428</v>
      </c>
      <c r="D64646" t="s">
        <v>457</v>
      </c>
    </row>
    <row r="64647" spans="1:4">
      <c r="A64647">
        <v>80084416</v>
      </c>
      <c r="B64647">
        <v>5</v>
      </c>
      <c r="C64647" t="s">
        <v>63429</v>
      </c>
      <c r="D64647" t="s">
        <v>457</v>
      </c>
    </row>
    <row r="64648" spans="1:4">
      <c r="A64648">
        <v>80084417</v>
      </c>
      <c r="B64648">
        <v>3</v>
      </c>
      <c r="C64648" t="s">
        <v>63430</v>
      </c>
      <c r="D64648" t="s">
        <v>457</v>
      </c>
    </row>
    <row r="64649" spans="1:4">
      <c r="A64649">
        <v>80084418</v>
      </c>
      <c r="B64649">
        <v>1</v>
      </c>
      <c r="C64649" t="s">
        <v>63431</v>
      </c>
      <c r="D64649" t="s">
        <v>457</v>
      </c>
    </row>
    <row r="64650" spans="1:4">
      <c r="A64650">
        <v>80084419</v>
      </c>
      <c r="B64650">
        <v>0</v>
      </c>
      <c r="C64650" t="s">
        <v>63432</v>
      </c>
      <c r="D64650" t="s">
        <v>457</v>
      </c>
    </row>
    <row r="64651" spans="1:4">
      <c r="A64651">
        <v>80084420</v>
      </c>
      <c r="B64651">
        <v>3</v>
      </c>
      <c r="C64651" t="s">
        <v>63433</v>
      </c>
      <c r="D64651" t="s">
        <v>457</v>
      </c>
    </row>
    <row r="64652" spans="1:4">
      <c r="A64652">
        <v>80084421</v>
      </c>
      <c r="B64652">
        <v>1</v>
      </c>
      <c r="C64652" t="s">
        <v>63434</v>
      </c>
      <c r="D64652" t="s">
        <v>457</v>
      </c>
    </row>
    <row r="64653" spans="1:4">
      <c r="A64653">
        <v>80084422</v>
      </c>
      <c r="B64653">
        <v>0</v>
      </c>
      <c r="C64653" t="s">
        <v>63435</v>
      </c>
      <c r="D64653" t="s">
        <v>457</v>
      </c>
    </row>
    <row r="64654" spans="1:4">
      <c r="A64654">
        <v>80084423</v>
      </c>
      <c r="B64654">
        <v>8</v>
      </c>
      <c r="C64654" t="s">
        <v>63436</v>
      </c>
      <c r="D64654" t="s">
        <v>457</v>
      </c>
    </row>
    <row r="64655" spans="1:4">
      <c r="A64655">
        <v>80084424</v>
      </c>
      <c r="B64655">
        <v>6</v>
      </c>
      <c r="C64655" t="s">
        <v>63437</v>
      </c>
      <c r="D64655" t="s">
        <v>457</v>
      </c>
    </row>
    <row r="64656" spans="1:4">
      <c r="A64656">
        <v>80084425</v>
      </c>
      <c r="B64656">
        <v>4</v>
      </c>
      <c r="C64656" t="s">
        <v>63438</v>
      </c>
      <c r="D64656" t="s">
        <v>457</v>
      </c>
    </row>
    <row r="64657" spans="1:4">
      <c r="A64657">
        <v>80084426</v>
      </c>
      <c r="B64657">
        <v>2</v>
      </c>
      <c r="C64657" t="s">
        <v>63439</v>
      </c>
      <c r="D64657" t="s">
        <v>457</v>
      </c>
    </row>
    <row r="64658" spans="1:4">
      <c r="A64658">
        <v>80084427</v>
      </c>
      <c r="B64658">
        <v>0</v>
      </c>
      <c r="C64658" t="s">
        <v>63440</v>
      </c>
      <c r="D64658" t="s">
        <v>457</v>
      </c>
    </row>
    <row r="64659" spans="1:4">
      <c r="A64659">
        <v>80084428</v>
      </c>
      <c r="B64659">
        <v>9</v>
      </c>
      <c r="C64659" t="s">
        <v>63441</v>
      </c>
      <c r="D64659" t="s">
        <v>473</v>
      </c>
    </row>
    <row r="64660" spans="1:4">
      <c r="A64660">
        <v>80084429</v>
      </c>
      <c r="B64660">
        <v>7</v>
      </c>
      <c r="C64660" t="s">
        <v>63442</v>
      </c>
      <c r="D64660" t="s">
        <v>457</v>
      </c>
    </row>
    <row r="64661" spans="1:4">
      <c r="A64661">
        <v>80084430</v>
      </c>
      <c r="B64661">
        <v>0</v>
      </c>
      <c r="C64661" t="s">
        <v>63443</v>
      </c>
      <c r="D64661" t="s">
        <v>457</v>
      </c>
    </row>
    <row r="64662" spans="1:4">
      <c r="A64662">
        <v>80084431</v>
      </c>
      <c r="B64662">
        <v>9</v>
      </c>
      <c r="C64662" t="s">
        <v>63444</v>
      </c>
      <c r="D64662" t="s">
        <v>457</v>
      </c>
    </row>
    <row r="64663" spans="1:4">
      <c r="A64663">
        <v>80084432</v>
      </c>
      <c r="B64663">
        <v>7</v>
      </c>
      <c r="C64663" t="s">
        <v>63445</v>
      </c>
      <c r="D64663" t="s">
        <v>457</v>
      </c>
    </row>
    <row r="64664" spans="1:4">
      <c r="A64664">
        <v>80084433</v>
      </c>
      <c r="B64664">
        <v>5</v>
      </c>
      <c r="C64664" t="s">
        <v>63446</v>
      </c>
      <c r="D64664" t="s">
        <v>457</v>
      </c>
    </row>
    <row r="64665" spans="1:4">
      <c r="A64665">
        <v>80084435</v>
      </c>
      <c r="B64665">
        <v>1</v>
      </c>
      <c r="C64665" t="s">
        <v>63447</v>
      </c>
      <c r="D64665" t="s">
        <v>457</v>
      </c>
    </row>
    <row r="64666" spans="1:4">
      <c r="A64666">
        <v>80084436</v>
      </c>
      <c r="B64666">
        <v>0</v>
      </c>
      <c r="C64666" t="s">
        <v>63448</v>
      </c>
      <c r="D64666" t="s">
        <v>457</v>
      </c>
    </row>
    <row r="64667" spans="1:4">
      <c r="A64667">
        <v>80084437</v>
      </c>
      <c r="B64667">
        <v>8</v>
      </c>
      <c r="C64667" t="s">
        <v>63449</v>
      </c>
      <c r="D64667" t="s">
        <v>457</v>
      </c>
    </row>
    <row r="64668" spans="1:4">
      <c r="A64668">
        <v>80084438</v>
      </c>
      <c r="B64668">
        <v>6</v>
      </c>
      <c r="C64668" t="s">
        <v>25527</v>
      </c>
      <c r="D64668" t="s">
        <v>457</v>
      </c>
    </row>
    <row r="64669" spans="1:4">
      <c r="A64669">
        <v>80084439</v>
      </c>
      <c r="B64669">
        <v>4</v>
      </c>
      <c r="C64669" t="s">
        <v>63450</v>
      </c>
      <c r="D64669" t="s">
        <v>457</v>
      </c>
    </row>
    <row r="64670" spans="1:4">
      <c r="A64670">
        <v>80084440</v>
      </c>
      <c r="B64670">
        <v>8</v>
      </c>
      <c r="C64670" t="s">
        <v>63451</v>
      </c>
      <c r="D64670" t="s">
        <v>457</v>
      </c>
    </row>
    <row r="64671" spans="1:4">
      <c r="A64671">
        <v>80084441</v>
      </c>
      <c r="B64671">
        <v>6</v>
      </c>
      <c r="C64671" t="s">
        <v>63452</v>
      </c>
      <c r="D64671" t="s">
        <v>457</v>
      </c>
    </row>
    <row r="64672" spans="1:4">
      <c r="A64672">
        <v>80084442</v>
      </c>
      <c r="B64672">
        <v>4</v>
      </c>
      <c r="C64672" t="s">
        <v>63453</v>
      </c>
      <c r="D64672" t="s">
        <v>457</v>
      </c>
    </row>
    <row r="64673" spans="1:4">
      <c r="A64673">
        <v>80084443</v>
      </c>
      <c r="B64673">
        <v>2</v>
      </c>
      <c r="C64673" t="s">
        <v>63454</v>
      </c>
      <c r="D64673" t="s">
        <v>457</v>
      </c>
    </row>
    <row r="64674" spans="1:4">
      <c r="A64674">
        <v>80084444</v>
      </c>
      <c r="B64674">
        <v>0</v>
      </c>
      <c r="C64674" t="s">
        <v>63455</v>
      </c>
      <c r="D64674" t="s">
        <v>457</v>
      </c>
    </row>
    <row r="64675" spans="1:4">
      <c r="A64675">
        <v>80084445</v>
      </c>
      <c r="B64675">
        <v>9</v>
      </c>
      <c r="C64675" t="s">
        <v>63456</v>
      </c>
      <c r="D64675" t="s">
        <v>457</v>
      </c>
    </row>
    <row r="64676" spans="1:4">
      <c r="A64676">
        <v>80084446</v>
      </c>
      <c r="B64676">
        <v>7</v>
      </c>
      <c r="C64676" t="s">
        <v>63457</v>
      </c>
      <c r="D64676" t="s">
        <v>457</v>
      </c>
    </row>
    <row r="64677" spans="1:4">
      <c r="A64677">
        <v>80084447</v>
      </c>
      <c r="B64677">
        <v>5</v>
      </c>
      <c r="C64677" t="s">
        <v>63458</v>
      </c>
      <c r="D64677" t="s">
        <v>457</v>
      </c>
    </row>
    <row r="64678" spans="1:4">
      <c r="A64678">
        <v>80084448</v>
      </c>
      <c r="B64678">
        <v>3</v>
      </c>
      <c r="C64678" t="s">
        <v>63459</v>
      </c>
      <c r="D64678" t="s">
        <v>511</v>
      </c>
    </row>
    <row r="64679" spans="1:4">
      <c r="A64679">
        <v>80084449</v>
      </c>
      <c r="B64679">
        <v>1</v>
      </c>
      <c r="C64679" t="s">
        <v>63460</v>
      </c>
      <c r="D64679" t="s">
        <v>457</v>
      </c>
    </row>
    <row r="64680" spans="1:4">
      <c r="A64680">
        <v>80084450</v>
      </c>
      <c r="B64680">
        <v>5</v>
      </c>
      <c r="C64680" t="s">
        <v>63461</v>
      </c>
      <c r="D64680" t="s">
        <v>473</v>
      </c>
    </row>
    <row r="64681" spans="1:4">
      <c r="A64681">
        <v>80084451</v>
      </c>
      <c r="B64681">
        <v>3</v>
      </c>
      <c r="C64681" t="s">
        <v>63462</v>
      </c>
      <c r="D64681" t="s">
        <v>511</v>
      </c>
    </row>
    <row r="64682" spans="1:4">
      <c r="A64682">
        <v>80084452</v>
      </c>
      <c r="B64682">
        <v>1</v>
      </c>
      <c r="C64682" t="s">
        <v>63463</v>
      </c>
      <c r="D64682" t="s">
        <v>457</v>
      </c>
    </row>
    <row r="64683" spans="1:4">
      <c r="A64683">
        <v>80084453</v>
      </c>
      <c r="B64683">
        <v>0</v>
      </c>
      <c r="C64683" t="s">
        <v>63464</v>
      </c>
      <c r="D64683" t="s">
        <v>457</v>
      </c>
    </row>
    <row r="64684" spans="1:4">
      <c r="A64684">
        <v>80084454</v>
      </c>
      <c r="B64684">
        <v>8</v>
      </c>
      <c r="C64684" t="s">
        <v>63465</v>
      </c>
      <c r="D64684" t="s">
        <v>457</v>
      </c>
    </row>
    <row r="64685" spans="1:4">
      <c r="A64685">
        <v>80084455</v>
      </c>
      <c r="B64685">
        <v>6</v>
      </c>
      <c r="C64685" t="s">
        <v>63466</v>
      </c>
      <c r="D64685" t="s">
        <v>457</v>
      </c>
    </row>
    <row r="64686" spans="1:4">
      <c r="A64686">
        <v>80084456</v>
      </c>
      <c r="B64686">
        <v>4</v>
      </c>
      <c r="C64686" t="s">
        <v>63467</v>
      </c>
      <c r="D64686" t="s">
        <v>457</v>
      </c>
    </row>
    <row r="64687" spans="1:4">
      <c r="A64687">
        <v>80084457</v>
      </c>
      <c r="B64687">
        <v>2</v>
      </c>
      <c r="C64687" t="s">
        <v>34741</v>
      </c>
      <c r="D64687" t="s">
        <v>457</v>
      </c>
    </row>
    <row r="64688" spans="1:4">
      <c r="A64688">
        <v>80084458</v>
      </c>
      <c r="B64688">
        <v>0</v>
      </c>
      <c r="C64688" t="s">
        <v>63468</v>
      </c>
      <c r="D64688" t="s">
        <v>457</v>
      </c>
    </row>
    <row r="64689" spans="1:4">
      <c r="A64689">
        <v>80084459</v>
      </c>
      <c r="B64689">
        <v>9</v>
      </c>
      <c r="C64689" t="s">
        <v>63469</v>
      </c>
      <c r="D64689" t="s">
        <v>457</v>
      </c>
    </row>
    <row r="64690" spans="1:4">
      <c r="A64690">
        <v>80084460</v>
      </c>
      <c r="B64690">
        <v>2</v>
      </c>
      <c r="C64690" t="s">
        <v>63470</v>
      </c>
      <c r="D64690" t="s">
        <v>457</v>
      </c>
    </row>
    <row r="64691" spans="1:4">
      <c r="A64691">
        <v>80084461</v>
      </c>
      <c r="B64691">
        <v>0</v>
      </c>
      <c r="C64691" t="s">
        <v>63471</v>
      </c>
      <c r="D64691" t="s">
        <v>457</v>
      </c>
    </row>
    <row r="64692" spans="1:4">
      <c r="A64692">
        <v>80084462</v>
      </c>
      <c r="B64692">
        <v>9</v>
      </c>
      <c r="C64692" t="s">
        <v>63472</v>
      </c>
      <c r="D64692" t="s">
        <v>457</v>
      </c>
    </row>
    <row r="64693" spans="1:4">
      <c r="A64693">
        <v>80084463</v>
      </c>
      <c r="B64693">
        <v>7</v>
      </c>
      <c r="C64693" t="s">
        <v>63473</v>
      </c>
      <c r="D64693" t="s">
        <v>457</v>
      </c>
    </row>
    <row r="64694" spans="1:4">
      <c r="A64694">
        <v>80084464</v>
      </c>
      <c r="B64694">
        <v>5</v>
      </c>
      <c r="C64694" t="s">
        <v>63474</v>
      </c>
      <c r="D64694" t="s">
        <v>457</v>
      </c>
    </row>
    <row r="64695" spans="1:4">
      <c r="A64695">
        <v>80084465</v>
      </c>
      <c r="B64695">
        <v>3</v>
      </c>
      <c r="C64695" t="s">
        <v>63475</v>
      </c>
      <c r="D64695" t="s">
        <v>457</v>
      </c>
    </row>
    <row r="64696" spans="1:4">
      <c r="A64696">
        <v>80084466</v>
      </c>
      <c r="B64696">
        <v>1</v>
      </c>
      <c r="C64696" t="s">
        <v>63476</v>
      </c>
      <c r="D64696" t="s">
        <v>457</v>
      </c>
    </row>
    <row r="64697" spans="1:4">
      <c r="A64697">
        <v>80084468</v>
      </c>
      <c r="B64697">
        <v>8</v>
      </c>
      <c r="C64697" t="s">
        <v>63477</v>
      </c>
      <c r="D64697" t="s">
        <v>457</v>
      </c>
    </row>
    <row r="64698" spans="1:4">
      <c r="A64698">
        <v>80084469</v>
      </c>
      <c r="B64698">
        <v>6</v>
      </c>
      <c r="C64698" t="s">
        <v>63478</v>
      </c>
      <c r="D64698" t="s">
        <v>457</v>
      </c>
    </row>
    <row r="64699" spans="1:4">
      <c r="A64699">
        <v>80084470</v>
      </c>
      <c r="B64699">
        <v>0</v>
      </c>
      <c r="C64699" t="s">
        <v>63479</v>
      </c>
      <c r="D64699" t="s">
        <v>457</v>
      </c>
    </row>
    <row r="64700" spans="1:4">
      <c r="A64700">
        <v>80084472</v>
      </c>
      <c r="B64700">
        <v>6</v>
      </c>
      <c r="C64700" t="s">
        <v>63480</v>
      </c>
      <c r="D64700" t="s">
        <v>473</v>
      </c>
    </row>
    <row r="64701" spans="1:4">
      <c r="A64701">
        <v>80084473</v>
      </c>
      <c r="B64701">
        <v>4</v>
      </c>
      <c r="C64701" t="s">
        <v>63481</v>
      </c>
      <c r="D64701" t="s">
        <v>457</v>
      </c>
    </row>
    <row r="64702" spans="1:4">
      <c r="A64702">
        <v>80084474</v>
      </c>
      <c r="B64702">
        <v>2</v>
      </c>
      <c r="C64702" t="s">
        <v>63482</v>
      </c>
      <c r="D64702" t="s">
        <v>473</v>
      </c>
    </row>
    <row r="64703" spans="1:4">
      <c r="A64703">
        <v>80084475</v>
      </c>
      <c r="B64703">
        <v>0</v>
      </c>
      <c r="C64703" t="s">
        <v>63483</v>
      </c>
      <c r="D64703" t="s">
        <v>457</v>
      </c>
    </row>
    <row r="64704" spans="1:4">
      <c r="A64704">
        <v>80084476</v>
      </c>
      <c r="B64704">
        <v>9</v>
      </c>
      <c r="C64704" t="s">
        <v>63484</v>
      </c>
      <c r="D64704" t="s">
        <v>457</v>
      </c>
    </row>
    <row r="64705" spans="1:4">
      <c r="A64705">
        <v>80084477</v>
      </c>
      <c r="B64705">
        <v>7</v>
      </c>
      <c r="C64705" t="s">
        <v>63485</v>
      </c>
      <c r="D64705" t="s">
        <v>457</v>
      </c>
    </row>
    <row r="64706" spans="1:4">
      <c r="A64706">
        <v>80084478</v>
      </c>
      <c r="B64706">
        <v>5</v>
      </c>
      <c r="C64706" t="s">
        <v>63486</v>
      </c>
      <c r="D64706" t="s">
        <v>457</v>
      </c>
    </row>
    <row r="64707" spans="1:4">
      <c r="A64707">
        <v>80084479</v>
      </c>
      <c r="B64707">
        <v>3</v>
      </c>
      <c r="C64707" t="s">
        <v>63487</v>
      </c>
      <c r="D64707" t="s">
        <v>457</v>
      </c>
    </row>
    <row r="64708" spans="1:4">
      <c r="A64708">
        <v>80084480</v>
      </c>
      <c r="B64708">
        <v>7</v>
      </c>
      <c r="C64708" t="s">
        <v>63488</v>
      </c>
      <c r="D64708" t="s">
        <v>457</v>
      </c>
    </row>
    <row r="64709" spans="1:4">
      <c r="A64709">
        <v>80084481</v>
      </c>
      <c r="B64709">
        <v>5</v>
      </c>
      <c r="C64709" t="s">
        <v>63489</v>
      </c>
      <c r="D64709" t="s">
        <v>457</v>
      </c>
    </row>
    <row r="64710" spans="1:4">
      <c r="A64710">
        <v>80084482</v>
      </c>
      <c r="B64710">
        <v>3</v>
      </c>
      <c r="C64710" t="s">
        <v>63490</v>
      </c>
      <c r="D64710" t="s">
        <v>457</v>
      </c>
    </row>
    <row r="64711" spans="1:4">
      <c r="A64711">
        <v>80084484</v>
      </c>
      <c r="B64711">
        <v>0</v>
      </c>
      <c r="C64711" t="s">
        <v>63491</v>
      </c>
      <c r="D64711" t="s">
        <v>457</v>
      </c>
    </row>
    <row r="64712" spans="1:4">
      <c r="A64712">
        <v>80084485</v>
      </c>
      <c r="B64712">
        <v>8</v>
      </c>
      <c r="C64712" t="s">
        <v>63492</v>
      </c>
      <c r="D64712" t="s">
        <v>457</v>
      </c>
    </row>
    <row r="64713" spans="1:4">
      <c r="A64713">
        <v>80084486</v>
      </c>
      <c r="B64713">
        <v>6</v>
      </c>
      <c r="C64713" t="s">
        <v>63493</v>
      </c>
      <c r="D64713" t="s">
        <v>457</v>
      </c>
    </row>
    <row r="64714" spans="1:4">
      <c r="A64714">
        <v>80084487</v>
      </c>
      <c r="B64714">
        <v>4</v>
      </c>
      <c r="C64714" t="s">
        <v>63494</v>
      </c>
      <c r="D64714" t="s">
        <v>457</v>
      </c>
    </row>
    <row r="64715" spans="1:4">
      <c r="A64715">
        <v>80084488</v>
      </c>
      <c r="B64715">
        <v>2</v>
      </c>
      <c r="C64715" t="s">
        <v>63495</v>
      </c>
      <c r="D64715" t="s">
        <v>457</v>
      </c>
    </row>
    <row r="64716" spans="1:4">
      <c r="A64716">
        <v>80084489</v>
      </c>
      <c r="B64716">
        <v>0</v>
      </c>
      <c r="C64716" t="s">
        <v>63496</v>
      </c>
      <c r="D64716" t="s">
        <v>457</v>
      </c>
    </row>
    <row r="64717" spans="1:4">
      <c r="A64717">
        <v>80084491</v>
      </c>
      <c r="B64717">
        <v>2</v>
      </c>
      <c r="C64717" t="s">
        <v>63497</v>
      </c>
      <c r="D64717" t="s">
        <v>457</v>
      </c>
    </row>
    <row r="64718" spans="1:4">
      <c r="A64718">
        <v>80084492</v>
      </c>
      <c r="B64718">
        <v>0</v>
      </c>
      <c r="C64718" t="s">
        <v>63498</v>
      </c>
      <c r="D64718" t="s">
        <v>457</v>
      </c>
    </row>
    <row r="64719" spans="1:4">
      <c r="A64719">
        <v>80084493</v>
      </c>
      <c r="B64719">
        <v>9</v>
      </c>
      <c r="C64719" t="s">
        <v>63499</v>
      </c>
      <c r="D64719" t="s">
        <v>473</v>
      </c>
    </row>
    <row r="64720" spans="1:4">
      <c r="A64720">
        <v>80084494</v>
      </c>
      <c r="B64720">
        <v>7</v>
      </c>
      <c r="C64720" t="s">
        <v>63500</v>
      </c>
      <c r="D64720" t="s">
        <v>457</v>
      </c>
    </row>
    <row r="64721" spans="1:4">
      <c r="A64721">
        <v>80084495</v>
      </c>
      <c r="B64721">
        <v>5</v>
      </c>
      <c r="C64721" t="s">
        <v>63501</v>
      </c>
      <c r="D64721" t="s">
        <v>457</v>
      </c>
    </row>
    <row r="64722" spans="1:4">
      <c r="A64722">
        <v>80084496</v>
      </c>
      <c r="B64722">
        <v>3</v>
      </c>
      <c r="C64722" t="s">
        <v>63502</v>
      </c>
      <c r="D64722" t="s">
        <v>473</v>
      </c>
    </row>
    <row r="64723" spans="1:4">
      <c r="A64723">
        <v>80084497</v>
      </c>
      <c r="B64723">
        <v>1</v>
      </c>
      <c r="C64723" t="s">
        <v>63503</v>
      </c>
      <c r="D64723" t="s">
        <v>457</v>
      </c>
    </row>
    <row r="64724" spans="1:4">
      <c r="A64724">
        <v>80084498</v>
      </c>
      <c r="B64724">
        <v>0</v>
      </c>
      <c r="C64724" t="s">
        <v>63504</v>
      </c>
      <c r="D64724" t="s">
        <v>457</v>
      </c>
    </row>
    <row r="64725" spans="1:4">
      <c r="A64725">
        <v>80084499</v>
      </c>
      <c r="B64725">
        <v>8</v>
      </c>
      <c r="C64725" t="s">
        <v>63505</v>
      </c>
      <c r="D64725" t="s">
        <v>457</v>
      </c>
    </row>
    <row r="64726" spans="1:4">
      <c r="A64726">
        <v>80084500</v>
      </c>
      <c r="B64726">
        <v>5</v>
      </c>
      <c r="C64726" t="s">
        <v>63506</v>
      </c>
      <c r="D64726" t="s">
        <v>457</v>
      </c>
    </row>
    <row r="64727" spans="1:4">
      <c r="A64727">
        <v>80084501</v>
      </c>
      <c r="B64727">
        <v>3</v>
      </c>
      <c r="C64727" t="s">
        <v>63507</v>
      </c>
      <c r="D64727" t="s">
        <v>457</v>
      </c>
    </row>
    <row r="64728" spans="1:4">
      <c r="A64728">
        <v>80084502</v>
      </c>
      <c r="B64728">
        <v>1</v>
      </c>
      <c r="C64728" t="s">
        <v>63508</v>
      </c>
      <c r="D64728" t="s">
        <v>457</v>
      </c>
    </row>
    <row r="64729" spans="1:4">
      <c r="A64729">
        <v>80084503</v>
      </c>
      <c r="B64729">
        <v>0</v>
      </c>
      <c r="C64729" t="s">
        <v>63509</v>
      </c>
      <c r="D64729" t="s">
        <v>457</v>
      </c>
    </row>
    <row r="64730" spans="1:4">
      <c r="A64730">
        <v>80084504</v>
      </c>
      <c r="B64730">
        <v>8</v>
      </c>
      <c r="C64730" t="s">
        <v>63510</v>
      </c>
      <c r="D64730" t="s">
        <v>457</v>
      </c>
    </row>
    <row r="64731" spans="1:4">
      <c r="A64731">
        <v>80084505</v>
      </c>
      <c r="B64731">
        <v>6</v>
      </c>
      <c r="C64731" t="s">
        <v>63511</v>
      </c>
      <c r="D64731" t="s">
        <v>457</v>
      </c>
    </row>
    <row r="64732" spans="1:4">
      <c r="A64732">
        <v>80084506</v>
      </c>
      <c r="B64732">
        <v>4</v>
      </c>
      <c r="C64732" t="s">
        <v>63512</v>
      </c>
      <c r="D64732" t="s">
        <v>457</v>
      </c>
    </row>
    <row r="64733" spans="1:4">
      <c r="A64733">
        <v>80084507</v>
      </c>
      <c r="B64733">
        <v>2</v>
      </c>
      <c r="C64733" t="s">
        <v>63513</v>
      </c>
      <c r="D64733" t="s">
        <v>457</v>
      </c>
    </row>
    <row r="64734" spans="1:4">
      <c r="A64734">
        <v>80084508</v>
      </c>
      <c r="B64734">
        <v>0</v>
      </c>
      <c r="C64734" t="s">
        <v>63514</v>
      </c>
      <c r="D64734" t="s">
        <v>457</v>
      </c>
    </row>
    <row r="64735" spans="1:4">
      <c r="A64735">
        <v>80084509</v>
      </c>
      <c r="B64735">
        <v>9</v>
      </c>
      <c r="C64735" t="s">
        <v>63515</v>
      </c>
      <c r="D64735" t="s">
        <v>457</v>
      </c>
    </row>
    <row r="64736" spans="1:4">
      <c r="A64736">
        <v>80084510</v>
      </c>
      <c r="B64736">
        <v>2</v>
      </c>
      <c r="C64736" t="s">
        <v>6182</v>
      </c>
      <c r="D64736" t="s">
        <v>457</v>
      </c>
    </row>
    <row r="64737" spans="1:4">
      <c r="A64737">
        <v>80084511</v>
      </c>
      <c r="B64737">
        <v>0</v>
      </c>
      <c r="C64737" t="s">
        <v>63516</v>
      </c>
      <c r="D64737" t="s">
        <v>457</v>
      </c>
    </row>
    <row r="64738" spans="1:4">
      <c r="A64738">
        <v>80084512</v>
      </c>
      <c r="B64738">
        <v>9</v>
      </c>
      <c r="C64738" t="s">
        <v>63517</v>
      </c>
      <c r="D64738" t="s">
        <v>457</v>
      </c>
    </row>
    <row r="64739" spans="1:4">
      <c r="A64739">
        <v>80084513</v>
      </c>
      <c r="B64739">
        <v>7</v>
      </c>
      <c r="C64739" t="s">
        <v>63518</v>
      </c>
      <c r="D64739" t="s">
        <v>457</v>
      </c>
    </row>
    <row r="64740" spans="1:4">
      <c r="A64740">
        <v>80084514</v>
      </c>
      <c r="B64740">
        <v>5</v>
      </c>
      <c r="C64740" t="s">
        <v>63519</v>
      </c>
      <c r="D64740" t="s">
        <v>457</v>
      </c>
    </row>
    <row r="64741" spans="1:4">
      <c r="A64741">
        <v>80084515</v>
      </c>
      <c r="B64741">
        <v>3</v>
      </c>
      <c r="C64741" t="s">
        <v>63520</v>
      </c>
      <c r="D64741" t="s">
        <v>457</v>
      </c>
    </row>
    <row r="64742" spans="1:4">
      <c r="A64742">
        <v>80084516</v>
      </c>
      <c r="B64742">
        <v>1</v>
      </c>
      <c r="C64742" t="s">
        <v>63521</v>
      </c>
      <c r="D64742" t="s">
        <v>457</v>
      </c>
    </row>
    <row r="64743" spans="1:4">
      <c r="A64743">
        <v>80084517</v>
      </c>
      <c r="B64743">
        <v>0</v>
      </c>
      <c r="C64743" t="s">
        <v>63522</v>
      </c>
      <c r="D64743" t="s">
        <v>457</v>
      </c>
    </row>
    <row r="64744" spans="1:4">
      <c r="A64744">
        <v>80084518</v>
      </c>
      <c r="B64744">
        <v>8</v>
      </c>
      <c r="C64744" t="s">
        <v>63523</v>
      </c>
      <c r="D64744" t="s">
        <v>457</v>
      </c>
    </row>
    <row r="64745" spans="1:4">
      <c r="A64745">
        <v>80084519</v>
      </c>
      <c r="B64745">
        <v>6</v>
      </c>
      <c r="C64745" t="s">
        <v>63524</v>
      </c>
      <c r="D64745" t="s">
        <v>457</v>
      </c>
    </row>
    <row r="64746" spans="1:4">
      <c r="A64746">
        <v>80084520</v>
      </c>
      <c r="B64746">
        <v>0</v>
      </c>
      <c r="C64746" t="s">
        <v>63525</v>
      </c>
      <c r="D64746" t="s">
        <v>457</v>
      </c>
    </row>
    <row r="64747" spans="1:4">
      <c r="A64747">
        <v>80084521</v>
      </c>
      <c r="B64747">
        <v>8</v>
      </c>
      <c r="C64747" t="s">
        <v>63526</v>
      </c>
      <c r="D64747" t="s">
        <v>457</v>
      </c>
    </row>
    <row r="64748" spans="1:4">
      <c r="A64748">
        <v>80084522</v>
      </c>
      <c r="B64748">
        <v>6</v>
      </c>
      <c r="C64748" t="s">
        <v>63527</v>
      </c>
      <c r="D64748" t="s">
        <v>457</v>
      </c>
    </row>
    <row r="64749" spans="1:4">
      <c r="A64749">
        <v>80084524</v>
      </c>
      <c r="B64749">
        <v>2</v>
      </c>
      <c r="C64749" t="s">
        <v>63528</v>
      </c>
      <c r="D64749" t="s">
        <v>457</v>
      </c>
    </row>
    <row r="64750" spans="1:4">
      <c r="A64750">
        <v>80084525</v>
      </c>
      <c r="B64750">
        <v>0</v>
      </c>
      <c r="C64750" t="s">
        <v>63529</v>
      </c>
      <c r="D64750" t="s">
        <v>457</v>
      </c>
    </row>
    <row r="64751" spans="1:4">
      <c r="A64751">
        <v>80084526</v>
      </c>
      <c r="B64751">
        <v>9</v>
      </c>
      <c r="C64751" t="s">
        <v>63530</v>
      </c>
      <c r="D64751" t="s">
        <v>457</v>
      </c>
    </row>
    <row r="64752" spans="1:4">
      <c r="A64752">
        <v>80084528</v>
      </c>
      <c r="B64752">
        <v>5</v>
      </c>
      <c r="C64752" t="s">
        <v>63531</v>
      </c>
      <c r="D64752" t="s">
        <v>457</v>
      </c>
    </row>
    <row r="64753" spans="1:4">
      <c r="A64753">
        <v>80084529</v>
      </c>
      <c r="B64753">
        <v>3</v>
      </c>
      <c r="C64753" t="s">
        <v>63532</v>
      </c>
      <c r="D64753" t="s">
        <v>457</v>
      </c>
    </row>
    <row r="64754" spans="1:4">
      <c r="A64754">
        <v>80084530</v>
      </c>
      <c r="B64754">
        <v>7</v>
      </c>
      <c r="C64754" t="s">
        <v>63533</v>
      </c>
      <c r="D64754" t="s">
        <v>457</v>
      </c>
    </row>
    <row r="64755" spans="1:4">
      <c r="A64755">
        <v>80084531</v>
      </c>
      <c r="B64755">
        <v>5</v>
      </c>
      <c r="C64755" t="s">
        <v>63534</v>
      </c>
      <c r="D64755" t="s">
        <v>457</v>
      </c>
    </row>
    <row r="64756" spans="1:4">
      <c r="A64756">
        <v>80084532</v>
      </c>
      <c r="B64756">
        <v>3</v>
      </c>
      <c r="C64756" t="s">
        <v>63535</v>
      </c>
      <c r="D64756" t="s">
        <v>457</v>
      </c>
    </row>
    <row r="64757" spans="1:4">
      <c r="A64757">
        <v>80084533</v>
      </c>
      <c r="B64757">
        <v>1</v>
      </c>
      <c r="C64757" t="s">
        <v>63536</v>
      </c>
      <c r="D64757" t="s">
        <v>457</v>
      </c>
    </row>
    <row r="64758" spans="1:4">
      <c r="A64758">
        <v>80084534</v>
      </c>
      <c r="B64758">
        <v>0</v>
      </c>
      <c r="C64758" t="s">
        <v>63537</v>
      </c>
      <c r="D64758" t="s">
        <v>457</v>
      </c>
    </row>
    <row r="64759" spans="1:4">
      <c r="A64759">
        <v>80084535</v>
      </c>
      <c r="B64759">
        <v>8</v>
      </c>
      <c r="C64759" t="s">
        <v>63538</v>
      </c>
      <c r="D64759" t="s">
        <v>457</v>
      </c>
    </row>
    <row r="64760" spans="1:4">
      <c r="A64760">
        <v>80084536</v>
      </c>
      <c r="B64760">
        <v>6</v>
      </c>
      <c r="C64760" t="s">
        <v>63539</v>
      </c>
      <c r="D64760" t="s">
        <v>457</v>
      </c>
    </row>
    <row r="64761" spans="1:4">
      <c r="A64761">
        <v>80084537</v>
      </c>
      <c r="B64761">
        <v>4</v>
      </c>
      <c r="C64761" t="s">
        <v>63540</v>
      </c>
      <c r="D64761" t="s">
        <v>457</v>
      </c>
    </row>
    <row r="64762" spans="1:4">
      <c r="A64762">
        <v>80084538</v>
      </c>
      <c r="B64762">
        <v>2</v>
      </c>
      <c r="C64762" t="s">
        <v>63541</v>
      </c>
      <c r="D64762" t="s">
        <v>457</v>
      </c>
    </row>
    <row r="64763" spans="1:4">
      <c r="A64763">
        <v>80084539</v>
      </c>
      <c r="B64763">
        <v>0</v>
      </c>
      <c r="C64763" t="s">
        <v>63542</v>
      </c>
      <c r="D64763" t="s">
        <v>457</v>
      </c>
    </row>
    <row r="64764" spans="1:4">
      <c r="A64764">
        <v>80084540</v>
      </c>
      <c r="B64764">
        <v>4</v>
      </c>
      <c r="C64764" t="s">
        <v>63543</v>
      </c>
      <c r="D64764" t="s">
        <v>457</v>
      </c>
    </row>
    <row r="64765" spans="1:4">
      <c r="A64765">
        <v>80084541</v>
      </c>
      <c r="B64765">
        <v>2</v>
      </c>
      <c r="C64765" t="s">
        <v>63544</v>
      </c>
      <c r="D64765" t="s">
        <v>457</v>
      </c>
    </row>
    <row r="64766" spans="1:4">
      <c r="A64766">
        <v>80084542</v>
      </c>
      <c r="B64766">
        <v>0</v>
      </c>
      <c r="C64766" t="s">
        <v>63545</v>
      </c>
      <c r="D64766" t="s">
        <v>457</v>
      </c>
    </row>
    <row r="64767" spans="1:4">
      <c r="A64767">
        <v>80084543</v>
      </c>
      <c r="B64767">
        <v>9</v>
      </c>
      <c r="C64767" t="s">
        <v>63546</v>
      </c>
      <c r="D64767" t="s">
        <v>457</v>
      </c>
    </row>
    <row r="64768" spans="1:4">
      <c r="A64768">
        <v>80084544</v>
      </c>
      <c r="B64768">
        <v>7</v>
      </c>
      <c r="C64768" t="s">
        <v>63547</v>
      </c>
      <c r="D64768" t="s">
        <v>457</v>
      </c>
    </row>
    <row r="64769" spans="1:4">
      <c r="A64769">
        <v>80084545</v>
      </c>
      <c r="B64769">
        <v>5</v>
      </c>
      <c r="C64769" t="s">
        <v>63548</v>
      </c>
      <c r="D64769" t="s">
        <v>457</v>
      </c>
    </row>
    <row r="64770" spans="1:4">
      <c r="A64770">
        <v>80084546</v>
      </c>
      <c r="B64770">
        <v>3</v>
      </c>
      <c r="C64770" t="s">
        <v>63549</v>
      </c>
      <c r="D64770" t="s">
        <v>457</v>
      </c>
    </row>
    <row r="64771" spans="1:4">
      <c r="A64771">
        <v>80084547</v>
      </c>
      <c r="B64771">
        <v>1</v>
      </c>
      <c r="C64771" t="s">
        <v>63550</v>
      </c>
      <c r="D64771" t="s">
        <v>473</v>
      </c>
    </row>
    <row r="64772" spans="1:4">
      <c r="A64772">
        <v>80084548</v>
      </c>
      <c r="B64772">
        <v>0</v>
      </c>
      <c r="C64772" t="s">
        <v>63551</v>
      </c>
      <c r="D64772" t="s">
        <v>457</v>
      </c>
    </row>
    <row r="64773" spans="1:4">
      <c r="A64773">
        <v>80084549</v>
      </c>
      <c r="B64773">
        <v>8</v>
      </c>
      <c r="C64773" t="s">
        <v>63552</v>
      </c>
      <c r="D64773" t="s">
        <v>457</v>
      </c>
    </row>
    <row r="64774" spans="1:4">
      <c r="A64774">
        <v>80084550</v>
      </c>
      <c r="B64774">
        <v>1</v>
      </c>
      <c r="C64774" t="s">
        <v>63553</v>
      </c>
      <c r="D64774" t="s">
        <v>457</v>
      </c>
    </row>
    <row r="64775" spans="1:4">
      <c r="A64775">
        <v>80084552</v>
      </c>
      <c r="B64775">
        <v>8</v>
      </c>
      <c r="C64775" t="s">
        <v>63554</v>
      </c>
      <c r="D64775" t="s">
        <v>457</v>
      </c>
    </row>
    <row r="64776" spans="1:4">
      <c r="A64776">
        <v>80084553</v>
      </c>
      <c r="B64776">
        <v>6</v>
      </c>
      <c r="C64776" t="s">
        <v>63555</v>
      </c>
      <c r="D64776" t="s">
        <v>457</v>
      </c>
    </row>
    <row r="64777" spans="1:4">
      <c r="A64777">
        <v>80084554</v>
      </c>
      <c r="B64777">
        <v>4</v>
      </c>
      <c r="C64777" t="s">
        <v>63556</v>
      </c>
      <c r="D64777" t="s">
        <v>457</v>
      </c>
    </row>
    <row r="64778" spans="1:4">
      <c r="A64778">
        <v>80084555</v>
      </c>
      <c r="B64778">
        <v>2</v>
      </c>
      <c r="C64778" t="s">
        <v>63557</v>
      </c>
      <c r="D64778" t="s">
        <v>457</v>
      </c>
    </row>
    <row r="64779" spans="1:4">
      <c r="A64779">
        <v>80084556</v>
      </c>
      <c r="B64779">
        <v>0</v>
      </c>
      <c r="C64779" t="s">
        <v>63558</v>
      </c>
    </row>
    <row r="64780" spans="1:4">
      <c r="A64780">
        <v>80084557</v>
      </c>
      <c r="B64780">
        <v>9</v>
      </c>
      <c r="C64780" t="s">
        <v>30764</v>
      </c>
      <c r="D64780" t="s">
        <v>457</v>
      </c>
    </row>
    <row r="64781" spans="1:4">
      <c r="A64781">
        <v>80084558</v>
      </c>
      <c r="B64781">
        <v>7</v>
      </c>
      <c r="C64781" t="s">
        <v>63559</v>
      </c>
      <c r="D64781" t="s">
        <v>457</v>
      </c>
    </row>
    <row r="64782" spans="1:4">
      <c r="A64782">
        <v>80084559</v>
      </c>
      <c r="B64782">
        <v>5</v>
      </c>
      <c r="C64782" t="s">
        <v>63560</v>
      </c>
    </row>
    <row r="64783" spans="1:4">
      <c r="A64783">
        <v>80084560</v>
      </c>
      <c r="B64783">
        <v>9</v>
      </c>
      <c r="C64783" t="s">
        <v>63561</v>
      </c>
      <c r="D64783" t="s">
        <v>457</v>
      </c>
    </row>
    <row r="64784" spans="1:4">
      <c r="A64784">
        <v>80084561</v>
      </c>
      <c r="B64784">
        <v>7</v>
      </c>
      <c r="C64784" t="s">
        <v>63562</v>
      </c>
    </row>
    <row r="64785" spans="1:4">
      <c r="A64785">
        <v>80084562</v>
      </c>
      <c r="B64785">
        <v>5</v>
      </c>
      <c r="C64785" t="s">
        <v>63563</v>
      </c>
      <c r="D64785" t="s">
        <v>457</v>
      </c>
    </row>
    <row r="64786" spans="1:4">
      <c r="A64786">
        <v>80084563</v>
      </c>
      <c r="B64786">
        <v>3</v>
      </c>
      <c r="C64786" t="s">
        <v>63564</v>
      </c>
      <c r="D64786" t="s">
        <v>457</v>
      </c>
    </row>
    <row r="64787" spans="1:4">
      <c r="A64787">
        <v>80084564</v>
      </c>
      <c r="B64787">
        <v>1</v>
      </c>
      <c r="C64787" t="s">
        <v>63565</v>
      </c>
      <c r="D64787" t="s">
        <v>457</v>
      </c>
    </row>
    <row r="64788" spans="1:4">
      <c r="A64788">
        <v>80084565</v>
      </c>
      <c r="B64788">
        <v>0</v>
      </c>
      <c r="C64788" t="s">
        <v>63566</v>
      </c>
      <c r="D64788" t="s">
        <v>457</v>
      </c>
    </row>
    <row r="64789" spans="1:4">
      <c r="A64789">
        <v>80084566</v>
      </c>
      <c r="B64789">
        <v>8</v>
      </c>
      <c r="C64789" t="s">
        <v>63567</v>
      </c>
      <c r="D64789" t="s">
        <v>457</v>
      </c>
    </row>
    <row r="64790" spans="1:4">
      <c r="A64790">
        <v>80084567</v>
      </c>
      <c r="B64790">
        <v>6</v>
      </c>
      <c r="C64790" t="s">
        <v>63568</v>
      </c>
      <c r="D64790" t="s">
        <v>457</v>
      </c>
    </row>
    <row r="64791" spans="1:4">
      <c r="A64791">
        <v>80084568</v>
      </c>
      <c r="B64791">
        <v>4</v>
      </c>
      <c r="C64791" t="s">
        <v>63569</v>
      </c>
      <c r="D64791" t="s">
        <v>473</v>
      </c>
    </row>
    <row r="64792" spans="1:4">
      <c r="A64792">
        <v>80084569</v>
      </c>
      <c r="B64792">
        <v>2</v>
      </c>
      <c r="C64792" t="s">
        <v>63570</v>
      </c>
    </row>
    <row r="64793" spans="1:4">
      <c r="A64793">
        <v>80084570</v>
      </c>
      <c r="B64793">
        <v>6</v>
      </c>
      <c r="C64793" t="s">
        <v>63571</v>
      </c>
      <c r="D64793" t="s">
        <v>457</v>
      </c>
    </row>
    <row r="64794" spans="1:4">
      <c r="A64794">
        <v>80084571</v>
      </c>
      <c r="B64794">
        <v>4</v>
      </c>
      <c r="C64794" t="s">
        <v>63572</v>
      </c>
      <c r="D64794" t="s">
        <v>457</v>
      </c>
    </row>
    <row r="64795" spans="1:4">
      <c r="A64795">
        <v>80084572</v>
      </c>
      <c r="B64795">
        <v>2</v>
      </c>
      <c r="C64795" t="s">
        <v>63573</v>
      </c>
      <c r="D64795" t="s">
        <v>457</v>
      </c>
    </row>
    <row r="64796" spans="1:4">
      <c r="A64796">
        <v>80084573</v>
      </c>
      <c r="B64796">
        <v>0</v>
      </c>
      <c r="C64796" t="s">
        <v>63574</v>
      </c>
      <c r="D64796" t="s">
        <v>457</v>
      </c>
    </row>
    <row r="64797" spans="1:4">
      <c r="A64797">
        <v>80084574</v>
      </c>
      <c r="B64797">
        <v>9</v>
      </c>
      <c r="C64797" t="s">
        <v>13500</v>
      </c>
      <c r="D64797" t="s">
        <v>457</v>
      </c>
    </row>
    <row r="64798" spans="1:4">
      <c r="A64798">
        <v>80084575</v>
      </c>
      <c r="B64798">
        <v>7</v>
      </c>
      <c r="C64798" t="s">
        <v>63575</v>
      </c>
      <c r="D64798" t="s">
        <v>457</v>
      </c>
    </row>
    <row r="64799" spans="1:4">
      <c r="A64799">
        <v>80084576</v>
      </c>
      <c r="B64799">
        <v>5</v>
      </c>
      <c r="C64799" t="s">
        <v>63576</v>
      </c>
      <c r="D64799" t="s">
        <v>457</v>
      </c>
    </row>
    <row r="64800" spans="1:4">
      <c r="A64800">
        <v>80084577</v>
      </c>
      <c r="B64800">
        <v>3</v>
      </c>
      <c r="C64800" t="s">
        <v>63577</v>
      </c>
      <c r="D64800" t="s">
        <v>457</v>
      </c>
    </row>
    <row r="64801" spans="1:4">
      <c r="A64801">
        <v>80084578</v>
      </c>
      <c r="B64801">
        <v>1</v>
      </c>
      <c r="C64801" t="s">
        <v>63578</v>
      </c>
      <c r="D64801" t="s">
        <v>457</v>
      </c>
    </row>
    <row r="64802" spans="1:4">
      <c r="A64802">
        <v>80084579</v>
      </c>
      <c r="B64802">
        <v>0</v>
      </c>
      <c r="C64802" t="s">
        <v>63579</v>
      </c>
      <c r="D64802" t="s">
        <v>457</v>
      </c>
    </row>
    <row r="64803" spans="1:4">
      <c r="A64803">
        <v>80084580</v>
      </c>
      <c r="B64803">
        <v>3</v>
      </c>
      <c r="C64803" t="s">
        <v>63580</v>
      </c>
      <c r="D64803" t="s">
        <v>457</v>
      </c>
    </row>
    <row r="64804" spans="1:4">
      <c r="A64804">
        <v>80084581</v>
      </c>
      <c r="B64804">
        <v>1</v>
      </c>
      <c r="C64804" t="s">
        <v>63581</v>
      </c>
      <c r="D64804" t="s">
        <v>457</v>
      </c>
    </row>
    <row r="64805" spans="1:4">
      <c r="A64805">
        <v>80084582</v>
      </c>
      <c r="B64805">
        <v>0</v>
      </c>
      <c r="C64805" t="s">
        <v>63582</v>
      </c>
      <c r="D64805" t="s">
        <v>457</v>
      </c>
    </row>
    <row r="64806" spans="1:4">
      <c r="A64806">
        <v>80084584</v>
      </c>
      <c r="B64806">
        <v>6</v>
      </c>
      <c r="C64806" t="s">
        <v>63583</v>
      </c>
      <c r="D64806" t="s">
        <v>457</v>
      </c>
    </row>
    <row r="64807" spans="1:4">
      <c r="A64807">
        <v>80084585</v>
      </c>
      <c r="B64807">
        <v>4</v>
      </c>
      <c r="C64807" t="s">
        <v>63584</v>
      </c>
      <c r="D64807" t="s">
        <v>457</v>
      </c>
    </row>
    <row r="64808" spans="1:4">
      <c r="A64808">
        <v>80084586</v>
      </c>
      <c r="B64808">
        <v>2</v>
      </c>
      <c r="C64808" t="s">
        <v>63585</v>
      </c>
      <c r="D64808" t="s">
        <v>457</v>
      </c>
    </row>
    <row r="64809" spans="1:4">
      <c r="A64809">
        <v>80084587</v>
      </c>
      <c r="B64809">
        <v>0</v>
      </c>
      <c r="C64809" t="s">
        <v>63586</v>
      </c>
      <c r="D64809" t="s">
        <v>473</v>
      </c>
    </row>
    <row r="64810" spans="1:4">
      <c r="A64810">
        <v>80084588</v>
      </c>
      <c r="B64810">
        <v>9</v>
      </c>
      <c r="C64810" t="s">
        <v>63587</v>
      </c>
      <c r="D64810" t="s">
        <v>457</v>
      </c>
    </row>
    <row r="64811" spans="1:4">
      <c r="A64811">
        <v>80084589</v>
      </c>
      <c r="B64811">
        <v>7</v>
      </c>
      <c r="C64811" t="s">
        <v>63588</v>
      </c>
      <c r="D64811" t="s">
        <v>457</v>
      </c>
    </row>
    <row r="64812" spans="1:4">
      <c r="A64812">
        <v>80084590</v>
      </c>
      <c r="B64812">
        <v>0</v>
      </c>
      <c r="C64812" t="s">
        <v>63589</v>
      </c>
      <c r="D64812" t="s">
        <v>457</v>
      </c>
    </row>
    <row r="64813" spans="1:4">
      <c r="A64813">
        <v>80084591</v>
      </c>
      <c r="B64813">
        <v>9</v>
      </c>
      <c r="C64813" t="s">
        <v>63590</v>
      </c>
      <c r="D64813" t="s">
        <v>457</v>
      </c>
    </row>
    <row r="64814" spans="1:4">
      <c r="A64814">
        <v>80084592</v>
      </c>
      <c r="B64814">
        <v>7</v>
      </c>
      <c r="C64814" t="s">
        <v>63591</v>
      </c>
      <c r="D64814" t="s">
        <v>457</v>
      </c>
    </row>
    <row r="64815" spans="1:4">
      <c r="A64815">
        <v>80084593</v>
      </c>
      <c r="B64815">
        <v>5</v>
      </c>
      <c r="C64815" t="s">
        <v>63592</v>
      </c>
      <c r="D64815" t="s">
        <v>457</v>
      </c>
    </row>
    <row r="64816" spans="1:4">
      <c r="A64816">
        <v>80084594</v>
      </c>
      <c r="B64816">
        <v>3</v>
      </c>
      <c r="C64816" t="s">
        <v>63593</v>
      </c>
      <c r="D64816" t="s">
        <v>457</v>
      </c>
    </row>
    <row r="64817" spans="1:4">
      <c r="A64817">
        <v>80084595</v>
      </c>
      <c r="B64817">
        <v>1</v>
      </c>
      <c r="C64817" t="s">
        <v>63594</v>
      </c>
      <c r="D64817" t="s">
        <v>457</v>
      </c>
    </row>
    <row r="64818" spans="1:4">
      <c r="A64818">
        <v>80084596</v>
      </c>
      <c r="B64818">
        <v>0</v>
      </c>
      <c r="C64818" t="s">
        <v>63595</v>
      </c>
      <c r="D64818" t="s">
        <v>457</v>
      </c>
    </row>
    <row r="64819" spans="1:4">
      <c r="A64819">
        <v>80084597</v>
      </c>
      <c r="B64819">
        <v>8</v>
      </c>
      <c r="C64819" t="s">
        <v>63596</v>
      </c>
      <c r="D64819" t="s">
        <v>457</v>
      </c>
    </row>
    <row r="64820" spans="1:4">
      <c r="A64820">
        <v>80084598</v>
      </c>
      <c r="B64820">
        <v>6</v>
      </c>
      <c r="C64820" t="s">
        <v>63597</v>
      </c>
      <c r="D64820" t="s">
        <v>457</v>
      </c>
    </row>
    <row r="64821" spans="1:4">
      <c r="A64821">
        <v>80084599</v>
      </c>
      <c r="B64821">
        <v>4</v>
      </c>
      <c r="C64821" t="s">
        <v>63598</v>
      </c>
      <c r="D64821" t="s">
        <v>457</v>
      </c>
    </row>
    <row r="64822" spans="1:4">
      <c r="A64822">
        <v>80084600</v>
      </c>
      <c r="B64822">
        <v>1</v>
      </c>
      <c r="C64822" t="s">
        <v>63599</v>
      </c>
      <c r="D64822" t="s">
        <v>457</v>
      </c>
    </row>
    <row r="64823" spans="1:4">
      <c r="A64823">
        <v>80084601</v>
      </c>
      <c r="B64823">
        <v>0</v>
      </c>
      <c r="C64823" t="s">
        <v>63600</v>
      </c>
      <c r="D64823" t="s">
        <v>457</v>
      </c>
    </row>
    <row r="64824" spans="1:4">
      <c r="A64824">
        <v>80084602</v>
      </c>
      <c r="B64824">
        <v>8</v>
      </c>
      <c r="C64824" t="s">
        <v>63601</v>
      </c>
      <c r="D64824" t="s">
        <v>457</v>
      </c>
    </row>
    <row r="64825" spans="1:4">
      <c r="A64825">
        <v>80084603</v>
      </c>
      <c r="B64825">
        <v>6</v>
      </c>
      <c r="C64825" t="s">
        <v>63602</v>
      </c>
      <c r="D64825" t="s">
        <v>457</v>
      </c>
    </row>
    <row r="64826" spans="1:4">
      <c r="A64826">
        <v>80084604</v>
      </c>
      <c r="B64826">
        <v>4</v>
      </c>
      <c r="C64826" t="s">
        <v>63603</v>
      </c>
      <c r="D64826" t="s">
        <v>457</v>
      </c>
    </row>
    <row r="64827" spans="1:4">
      <c r="A64827">
        <v>80084605</v>
      </c>
      <c r="B64827">
        <v>2</v>
      </c>
      <c r="C64827" t="s">
        <v>63604</v>
      </c>
      <c r="D64827" t="s">
        <v>457</v>
      </c>
    </row>
    <row r="64828" spans="1:4">
      <c r="A64828">
        <v>80084606</v>
      </c>
      <c r="B64828">
        <v>0</v>
      </c>
      <c r="C64828" t="s">
        <v>63605</v>
      </c>
      <c r="D64828" t="s">
        <v>457</v>
      </c>
    </row>
    <row r="64829" spans="1:4">
      <c r="A64829">
        <v>80084607</v>
      </c>
      <c r="B64829">
        <v>9</v>
      </c>
      <c r="C64829" t="s">
        <v>63606</v>
      </c>
      <c r="D64829" t="s">
        <v>457</v>
      </c>
    </row>
    <row r="64830" spans="1:4">
      <c r="A64830">
        <v>80084608</v>
      </c>
      <c r="B64830">
        <v>7</v>
      </c>
      <c r="C64830" t="s">
        <v>63607</v>
      </c>
      <c r="D64830" t="s">
        <v>457</v>
      </c>
    </row>
    <row r="64831" spans="1:4">
      <c r="A64831">
        <v>80084609</v>
      </c>
      <c r="B64831">
        <v>5</v>
      </c>
      <c r="C64831" t="s">
        <v>63608</v>
      </c>
      <c r="D64831" t="s">
        <v>457</v>
      </c>
    </row>
    <row r="64832" spans="1:4">
      <c r="A64832">
        <v>80084610</v>
      </c>
      <c r="B64832">
        <v>9</v>
      </c>
      <c r="C64832" t="s">
        <v>63609</v>
      </c>
      <c r="D64832" t="s">
        <v>457</v>
      </c>
    </row>
    <row r="64833" spans="1:4">
      <c r="A64833">
        <v>80084611</v>
      </c>
      <c r="B64833">
        <v>7</v>
      </c>
      <c r="C64833" t="s">
        <v>63610</v>
      </c>
      <c r="D64833" t="s">
        <v>457</v>
      </c>
    </row>
    <row r="64834" spans="1:4">
      <c r="A64834">
        <v>80084612</v>
      </c>
      <c r="B64834">
        <v>5</v>
      </c>
      <c r="C64834" t="s">
        <v>63611</v>
      </c>
      <c r="D64834" t="s">
        <v>457</v>
      </c>
    </row>
    <row r="64835" spans="1:4">
      <c r="A64835">
        <v>80084613</v>
      </c>
      <c r="B64835">
        <v>3</v>
      </c>
      <c r="C64835" t="s">
        <v>63612</v>
      </c>
      <c r="D64835" t="s">
        <v>457</v>
      </c>
    </row>
    <row r="64836" spans="1:4">
      <c r="A64836">
        <v>80084614</v>
      </c>
      <c r="B64836">
        <v>1</v>
      </c>
      <c r="C64836" t="s">
        <v>63613</v>
      </c>
      <c r="D64836" t="s">
        <v>457</v>
      </c>
    </row>
    <row r="64837" spans="1:4">
      <c r="A64837">
        <v>80084615</v>
      </c>
      <c r="B64837">
        <v>0</v>
      </c>
      <c r="C64837" t="s">
        <v>63614</v>
      </c>
      <c r="D64837" t="s">
        <v>457</v>
      </c>
    </row>
    <row r="64838" spans="1:4">
      <c r="A64838">
        <v>80084616</v>
      </c>
      <c r="B64838">
        <v>8</v>
      </c>
      <c r="C64838" t="s">
        <v>63615</v>
      </c>
      <c r="D64838" t="s">
        <v>457</v>
      </c>
    </row>
    <row r="64839" spans="1:4">
      <c r="A64839">
        <v>80084617</v>
      </c>
      <c r="B64839">
        <v>6</v>
      </c>
      <c r="C64839" t="s">
        <v>63616</v>
      </c>
      <c r="D64839" t="s">
        <v>457</v>
      </c>
    </row>
    <row r="64840" spans="1:4">
      <c r="A64840">
        <v>80084618</v>
      </c>
      <c r="B64840">
        <v>4</v>
      </c>
      <c r="C64840" t="s">
        <v>63617</v>
      </c>
      <c r="D64840" t="s">
        <v>457</v>
      </c>
    </row>
    <row r="64841" spans="1:4">
      <c r="A64841">
        <v>80084619</v>
      </c>
      <c r="B64841">
        <v>2</v>
      </c>
      <c r="C64841" t="s">
        <v>63618</v>
      </c>
      <c r="D64841" t="s">
        <v>457</v>
      </c>
    </row>
    <row r="64842" spans="1:4">
      <c r="A64842">
        <v>80084620</v>
      </c>
      <c r="B64842">
        <v>6</v>
      </c>
      <c r="C64842" t="s">
        <v>63619</v>
      </c>
      <c r="D64842" t="s">
        <v>473</v>
      </c>
    </row>
    <row r="64843" spans="1:4">
      <c r="A64843">
        <v>80084621</v>
      </c>
      <c r="B64843">
        <v>4</v>
      </c>
      <c r="C64843" t="s">
        <v>63620</v>
      </c>
      <c r="D64843" t="s">
        <v>457</v>
      </c>
    </row>
    <row r="64844" spans="1:4">
      <c r="A64844">
        <v>80084622</v>
      </c>
      <c r="B64844">
        <v>2</v>
      </c>
      <c r="C64844" t="s">
        <v>63621</v>
      </c>
      <c r="D64844" t="s">
        <v>473</v>
      </c>
    </row>
    <row r="64845" spans="1:4">
      <c r="A64845">
        <v>80084624</v>
      </c>
      <c r="B64845">
        <v>9</v>
      </c>
      <c r="C64845" t="s">
        <v>63622</v>
      </c>
      <c r="D64845" t="s">
        <v>457</v>
      </c>
    </row>
    <row r="64846" spans="1:4">
      <c r="A64846">
        <v>80084625</v>
      </c>
      <c r="B64846">
        <v>7</v>
      </c>
      <c r="C64846" t="s">
        <v>63623</v>
      </c>
      <c r="D64846" t="s">
        <v>457</v>
      </c>
    </row>
    <row r="64847" spans="1:4">
      <c r="A64847">
        <v>80084626</v>
      </c>
      <c r="B64847">
        <v>5</v>
      </c>
      <c r="C64847" t="s">
        <v>63624</v>
      </c>
      <c r="D64847" t="s">
        <v>457</v>
      </c>
    </row>
    <row r="64848" spans="1:4">
      <c r="A64848">
        <v>80084627</v>
      </c>
      <c r="B64848">
        <v>3</v>
      </c>
      <c r="C64848" t="s">
        <v>63625</v>
      </c>
      <c r="D64848" t="s">
        <v>457</v>
      </c>
    </row>
    <row r="64849" spans="1:4">
      <c r="A64849">
        <v>80084628</v>
      </c>
      <c r="B64849">
        <v>1</v>
      </c>
      <c r="C64849" t="s">
        <v>63626</v>
      </c>
      <c r="D64849" t="s">
        <v>457</v>
      </c>
    </row>
    <row r="64850" spans="1:4">
      <c r="A64850">
        <v>80084629</v>
      </c>
      <c r="B64850">
        <v>0</v>
      </c>
      <c r="C64850" t="s">
        <v>63627</v>
      </c>
      <c r="D64850" t="s">
        <v>457</v>
      </c>
    </row>
    <row r="64851" spans="1:4">
      <c r="A64851">
        <v>80084630</v>
      </c>
      <c r="B64851">
        <v>3</v>
      </c>
      <c r="C64851" t="s">
        <v>63628</v>
      </c>
      <c r="D64851" t="s">
        <v>457</v>
      </c>
    </row>
    <row r="64852" spans="1:4">
      <c r="A64852">
        <v>80084631</v>
      </c>
      <c r="B64852">
        <v>1</v>
      </c>
      <c r="C64852" t="s">
        <v>63629</v>
      </c>
      <c r="D64852" t="s">
        <v>457</v>
      </c>
    </row>
    <row r="64853" spans="1:4">
      <c r="A64853">
        <v>80084632</v>
      </c>
      <c r="B64853">
        <v>0</v>
      </c>
      <c r="C64853" t="s">
        <v>63630</v>
      </c>
      <c r="D64853" t="s">
        <v>457</v>
      </c>
    </row>
    <row r="64854" spans="1:4">
      <c r="A64854">
        <v>80084633</v>
      </c>
      <c r="B64854">
        <v>8</v>
      </c>
      <c r="C64854" t="s">
        <v>63631</v>
      </c>
      <c r="D64854" t="s">
        <v>473</v>
      </c>
    </row>
    <row r="64855" spans="1:4">
      <c r="A64855">
        <v>80084634</v>
      </c>
      <c r="B64855">
        <v>6</v>
      </c>
      <c r="C64855" t="s">
        <v>63632</v>
      </c>
      <c r="D64855" t="s">
        <v>457</v>
      </c>
    </row>
    <row r="64856" spans="1:4">
      <c r="A64856">
        <v>80084635</v>
      </c>
      <c r="B64856">
        <v>4</v>
      </c>
      <c r="C64856" t="s">
        <v>63633</v>
      </c>
      <c r="D64856" t="s">
        <v>457</v>
      </c>
    </row>
    <row r="64857" spans="1:4">
      <c r="A64857">
        <v>80084636</v>
      </c>
      <c r="B64857">
        <v>2</v>
      </c>
      <c r="C64857" t="s">
        <v>63634</v>
      </c>
      <c r="D64857" t="s">
        <v>457</v>
      </c>
    </row>
    <row r="64858" spans="1:4">
      <c r="A64858">
        <v>80084637</v>
      </c>
      <c r="B64858">
        <v>0</v>
      </c>
      <c r="C64858" t="s">
        <v>63635</v>
      </c>
      <c r="D64858" t="s">
        <v>457</v>
      </c>
    </row>
    <row r="64859" spans="1:4">
      <c r="A64859">
        <v>80084638</v>
      </c>
      <c r="B64859">
        <v>9</v>
      </c>
      <c r="C64859" t="s">
        <v>63636</v>
      </c>
      <c r="D64859" t="s">
        <v>457</v>
      </c>
    </row>
    <row r="64860" spans="1:4">
      <c r="A64860">
        <v>80084639</v>
      </c>
      <c r="B64860">
        <v>7</v>
      </c>
      <c r="C64860" t="s">
        <v>63637</v>
      </c>
      <c r="D64860" t="s">
        <v>457</v>
      </c>
    </row>
    <row r="64861" spans="1:4">
      <c r="A64861">
        <v>80084640</v>
      </c>
      <c r="B64861">
        <v>0</v>
      </c>
      <c r="C64861" t="s">
        <v>63638</v>
      </c>
      <c r="D64861" t="s">
        <v>457</v>
      </c>
    </row>
    <row r="64862" spans="1:4">
      <c r="A64862">
        <v>80084641</v>
      </c>
      <c r="B64862">
        <v>9</v>
      </c>
      <c r="C64862" t="s">
        <v>63639</v>
      </c>
      <c r="D64862" t="s">
        <v>457</v>
      </c>
    </row>
    <row r="64863" spans="1:4">
      <c r="A64863">
        <v>80084642</v>
      </c>
      <c r="B64863">
        <v>7</v>
      </c>
      <c r="C64863" t="s">
        <v>59042</v>
      </c>
      <c r="D64863" t="s">
        <v>457</v>
      </c>
    </row>
    <row r="64864" spans="1:4">
      <c r="A64864">
        <v>80084643</v>
      </c>
      <c r="B64864">
        <v>5</v>
      </c>
      <c r="C64864" t="s">
        <v>63640</v>
      </c>
      <c r="D64864" t="s">
        <v>457</v>
      </c>
    </row>
    <row r="64865" spans="1:4">
      <c r="A64865">
        <v>80084644</v>
      </c>
      <c r="B64865">
        <v>3</v>
      </c>
      <c r="C64865" t="s">
        <v>63641</v>
      </c>
      <c r="D64865" t="s">
        <v>457</v>
      </c>
    </row>
    <row r="64866" spans="1:4">
      <c r="A64866">
        <v>80084645</v>
      </c>
      <c r="B64866">
        <v>1</v>
      </c>
      <c r="C64866" t="s">
        <v>63642</v>
      </c>
      <c r="D64866" t="s">
        <v>457</v>
      </c>
    </row>
    <row r="64867" spans="1:4">
      <c r="A64867">
        <v>80084646</v>
      </c>
      <c r="B64867">
        <v>0</v>
      </c>
      <c r="C64867" t="s">
        <v>63643</v>
      </c>
      <c r="D64867" t="s">
        <v>457</v>
      </c>
    </row>
    <row r="64868" spans="1:4">
      <c r="A64868">
        <v>80084647</v>
      </c>
      <c r="B64868">
        <v>8</v>
      </c>
      <c r="C64868" t="s">
        <v>63644</v>
      </c>
    </row>
    <row r="64869" spans="1:4">
      <c r="A64869">
        <v>80084648</v>
      </c>
      <c r="B64869">
        <v>6</v>
      </c>
      <c r="C64869" t="s">
        <v>63645</v>
      </c>
      <c r="D64869" t="s">
        <v>457</v>
      </c>
    </row>
    <row r="64870" spans="1:4">
      <c r="A64870">
        <v>80084649</v>
      </c>
      <c r="B64870">
        <v>4</v>
      </c>
      <c r="C64870" t="s">
        <v>63646</v>
      </c>
      <c r="D64870" t="s">
        <v>457</v>
      </c>
    </row>
    <row r="64871" spans="1:4">
      <c r="A64871">
        <v>80084650</v>
      </c>
      <c r="B64871">
        <v>8</v>
      </c>
      <c r="C64871" t="s">
        <v>63647</v>
      </c>
      <c r="D64871" t="s">
        <v>457</v>
      </c>
    </row>
    <row r="64872" spans="1:4">
      <c r="A64872">
        <v>80084651</v>
      </c>
      <c r="B64872">
        <v>6</v>
      </c>
      <c r="C64872" t="s">
        <v>63648</v>
      </c>
      <c r="D64872" t="s">
        <v>457</v>
      </c>
    </row>
    <row r="64873" spans="1:4">
      <c r="A64873">
        <v>80084652</v>
      </c>
      <c r="B64873">
        <v>4</v>
      </c>
      <c r="C64873" t="s">
        <v>63649</v>
      </c>
      <c r="D64873" t="s">
        <v>457</v>
      </c>
    </row>
    <row r="64874" spans="1:4">
      <c r="A64874">
        <v>80084653</v>
      </c>
      <c r="B64874">
        <v>2</v>
      </c>
      <c r="C64874" t="s">
        <v>63650</v>
      </c>
      <c r="D64874" t="s">
        <v>457</v>
      </c>
    </row>
    <row r="64875" spans="1:4">
      <c r="A64875">
        <v>80084654</v>
      </c>
      <c r="B64875">
        <v>0</v>
      </c>
      <c r="C64875" t="s">
        <v>63651</v>
      </c>
      <c r="D64875" t="s">
        <v>473</v>
      </c>
    </row>
    <row r="64876" spans="1:4">
      <c r="A64876">
        <v>80084655</v>
      </c>
      <c r="B64876">
        <v>9</v>
      </c>
      <c r="C64876" t="s">
        <v>63652</v>
      </c>
      <c r="D64876" t="s">
        <v>457</v>
      </c>
    </row>
    <row r="64877" spans="1:4">
      <c r="A64877">
        <v>80084656</v>
      </c>
      <c r="B64877">
        <v>7</v>
      </c>
      <c r="C64877" t="s">
        <v>63653</v>
      </c>
      <c r="D64877" t="s">
        <v>457</v>
      </c>
    </row>
    <row r="64878" spans="1:4">
      <c r="A64878">
        <v>80084657</v>
      </c>
      <c r="B64878">
        <v>5</v>
      </c>
      <c r="C64878" t="s">
        <v>63654</v>
      </c>
      <c r="D64878" t="s">
        <v>457</v>
      </c>
    </row>
    <row r="64879" spans="1:4">
      <c r="A64879">
        <v>80084658</v>
      </c>
      <c r="B64879">
        <v>3</v>
      </c>
      <c r="C64879" t="s">
        <v>63655</v>
      </c>
      <c r="D64879" t="s">
        <v>457</v>
      </c>
    </row>
    <row r="64880" spans="1:4">
      <c r="A64880">
        <v>80084659</v>
      </c>
      <c r="B64880">
        <v>1</v>
      </c>
      <c r="C64880" t="s">
        <v>63656</v>
      </c>
      <c r="D64880" t="s">
        <v>457</v>
      </c>
    </row>
    <row r="64881" spans="1:4">
      <c r="A64881">
        <v>80084660</v>
      </c>
      <c r="B64881">
        <v>5</v>
      </c>
      <c r="C64881" t="s">
        <v>63657</v>
      </c>
      <c r="D64881" t="s">
        <v>457</v>
      </c>
    </row>
    <row r="64882" spans="1:4">
      <c r="A64882">
        <v>80084661</v>
      </c>
      <c r="B64882">
        <v>3</v>
      </c>
      <c r="C64882" t="s">
        <v>63658</v>
      </c>
      <c r="D64882" t="s">
        <v>457</v>
      </c>
    </row>
    <row r="64883" spans="1:4">
      <c r="A64883">
        <v>80084662</v>
      </c>
      <c r="B64883">
        <v>1</v>
      </c>
      <c r="C64883" t="s">
        <v>63659</v>
      </c>
      <c r="D64883" t="s">
        <v>457</v>
      </c>
    </row>
    <row r="64884" spans="1:4">
      <c r="A64884">
        <v>80084663</v>
      </c>
      <c r="B64884">
        <v>0</v>
      </c>
      <c r="C64884" t="s">
        <v>63660</v>
      </c>
      <c r="D64884" t="s">
        <v>457</v>
      </c>
    </row>
    <row r="64885" spans="1:4">
      <c r="A64885">
        <v>80084664</v>
      </c>
      <c r="B64885">
        <v>8</v>
      </c>
      <c r="C64885" t="s">
        <v>63661</v>
      </c>
      <c r="D64885" t="s">
        <v>457</v>
      </c>
    </row>
    <row r="64886" spans="1:4">
      <c r="A64886">
        <v>80084665</v>
      </c>
      <c r="B64886">
        <v>6</v>
      </c>
      <c r="C64886" t="s">
        <v>63662</v>
      </c>
      <c r="D64886" t="s">
        <v>457</v>
      </c>
    </row>
    <row r="64887" spans="1:4">
      <c r="A64887">
        <v>80084667</v>
      </c>
      <c r="B64887">
        <v>2</v>
      </c>
      <c r="C64887" t="s">
        <v>63663</v>
      </c>
      <c r="D64887" t="s">
        <v>457</v>
      </c>
    </row>
    <row r="64888" spans="1:4">
      <c r="A64888">
        <v>80084668</v>
      </c>
      <c r="B64888">
        <v>0</v>
      </c>
      <c r="C64888" t="s">
        <v>63664</v>
      </c>
      <c r="D64888" t="s">
        <v>457</v>
      </c>
    </row>
    <row r="64889" spans="1:4">
      <c r="A64889">
        <v>80084669</v>
      </c>
      <c r="B64889">
        <v>9</v>
      </c>
      <c r="C64889" t="s">
        <v>63665</v>
      </c>
      <c r="D64889" t="s">
        <v>457</v>
      </c>
    </row>
    <row r="64890" spans="1:4">
      <c r="A64890">
        <v>80084670</v>
      </c>
      <c r="B64890">
        <v>2</v>
      </c>
      <c r="C64890" t="s">
        <v>63666</v>
      </c>
      <c r="D64890" t="s">
        <v>457</v>
      </c>
    </row>
    <row r="64891" spans="1:4">
      <c r="A64891">
        <v>80084671</v>
      </c>
      <c r="B64891">
        <v>0</v>
      </c>
      <c r="C64891" t="s">
        <v>56271</v>
      </c>
      <c r="D64891" t="s">
        <v>457</v>
      </c>
    </row>
    <row r="64892" spans="1:4">
      <c r="A64892">
        <v>80084672</v>
      </c>
      <c r="B64892">
        <v>9</v>
      </c>
      <c r="C64892" t="s">
        <v>63667</v>
      </c>
      <c r="D64892" t="s">
        <v>457</v>
      </c>
    </row>
    <row r="64893" spans="1:4">
      <c r="A64893">
        <v>80084673</v>
      </c>
      <c r="B64893">
        <v>7</v>
      </c>
      <c r="C64893" t="s">
        <v>63668</v>
      </c>
      <c r="D64893" t="s">
        <v>457</v>
      </c>
    </row>
    <row r="64894" spans="1:4">
      <c r="A64894">
        <v>80084674</v>
      </c>
      <c r="B64894">
        <v>5</v>
      </c>
      <c r="C64894" t="s">
        <v>63669</v>
      </c>
      <c r="D64894" t="s">
        <v>457</v>
      </c>
    </row>
    <row r="64895" spans="1:4">
      <c r="A64895">
        <v>80084675</v>
      </c>
      <c r="B64895">
        <v>3</v>
      </c>
      <c r="C64895" t="s">
        <v>63670</v>
      </c>
      <c r="D64895" t="s">
        <v>457</v>
      </c>
    </row>
    <row r="64896" spans="1:4">
      <c r="A64896">
        <v>80084676</v>
      </c>
      <c r="B64896">
        <v>1</v>
      </c>
      <c r="C64896" t="s">
        <v>63671</v>
      </c>
      <c r="D64896" t="s">
        <v>457</v>
      </c>
    </row>
    <row r="64897" spans="1:4">
      <c r="A64897">
        <v>80084677</v>
      </c>
      <c r="B64897">
        <v>0</v>
      </c>
      <c r="C64897" t="s">
        <v>63672</v>
      </c>
      <c r="D64897" t="s">
        <v>457</v>
      </c>
    </row>
    <row r="64898" spans="1:4">
      <c r="A64898">
        <v>80084678</v>
      </c>
      <c r="B64898">
        <v>8</v>
      </c>
      <c r="C64898" t="s">
        <v>63673</v>
      </c>
      <c r="D64898" t="s">
        <v>457</v>
      </c>
    </row>
    <row r="64899" spans="1:4">
      <c r="A64899">
        <v>80084679</v>
      </c>
      <c r="B64899">
        <v>6</v>
      </c>
      <c r="C64899" t="s">
        <v>63674</v>
      </c>
      <c r="D64899" t="s">
        <v>457</v>
      </c>
    </row>
    <row r="64900" spans="1:4">
      <c r="A64900">
        <v>80084680</v>
      </c>
      <c r="B64900">
        <v>0</v>
      </c>
      <c r="C64900" t="s">
        <v>63675</v>
      </c>
      <c r="D64900" t="s">
        <v>457</v>
      </c>
    </row>
    <row r="64901" spans="1:4">
      <c r="A64901">
        <v>80084681</v>
      </c>
      <c r="B64901">
        <v>8</v>
      </c>
      <c r="C64901" t="s">
        <v>63676</v>
      </c>
      <c r="D64901" t="s">
        <v>457</v>
      </c>
    </row>
    <row r="64902" spans="1:4">
      <c r="A64902">
        <v>80084682</v>
      </c>
      <c r="B64902">
        <v>6</v>
      </c>
      <c r="C64902" t="s">
        <v>63677</v>
      </c>
      <c r="D64902" t="s">
        <v>457</v>
      </c>
    </row>
    <row r="64903" spans="1:4">
      <c r="A64903">
        <v>80084683</v>
      </c>
      <c r="B64903">
        <v>4</v>
      </c>
      <c r="C64903" t="s">
        <v>63678</v>
      </c>
      <c r="D64903" t="s">
        <v>457</v>
      </c>
    </row>
    <row r="64904" spans="1:4">
      <c r="A64904">
        <v>80084684</v>
      </c>
      <c r="B64904">
        <v>2</v>
      </c>
      <c r="C64904" t="s">
        <v>63679</v>
      </c>
      <c r="D64904" t="s">
        <v>457</v>
      </c>
    </row>
    <row r="64905" spans="1:4">
      <c r="A64905">
        <v>80084685</v>
      </c>
      <c r="B64905">
        <v>0</v>
      </c>
      <c r="C64905" t="s">
        <v>63680</v>
      </c>
      <c r="D64905" t="s">
        <v>457</v>
      </c>
    </row>
    <row r="64906" spans="1:4">
      <c r="A64906">
        <v>80084686</v>
      </c>
      <c r="B64906">
        <v>9</v>
      </c>
      <c r="C64906" t="s">
        <v>63681</v>
      </c>
      <c r="D64906" t="s">
        <v>457</v>
      </c>
    </row>
    <row r="64907" spans="1:4">
      <c r="A64907">
        <v>80084687</v>
      </c>
      <c r="B64907">
        <v>7</v>
      </c>
      <c r="C64907" t="s">
        <v>63682</v>
      </c>
      <c r="D64907" t="s">
        <v>457</v>
      </c>
    </row>
    <row r="64908" spans="1:4">
      <c r="A64908">
        <v>80084688</v>
      </c>
      <c r="B64908">
        <v>5</v>
      </c>
      <c r="C64908" t="s">
        <v>63683</v>
      </c>
      <c r="D64908" t="s">
        <v>473</v>
      </c>
    </row>
    <row r="64909" spans="1:4">
      <c r="A64909">
        <v>80084689</v>
      </c>
      <c r="B64909">
        <v>3</v>
      </c>
      <c r="C64909" t="s">
        <v>63684</v>
      </c>
      <c r="D64909" t="s">
        <v>457</v>
      </c>
    </row>
    <row r="64910" spans="1:4">
      <c r="A64910">
        <v>80084690</v>
      </c>
      <c r="B64910">
        <v>7</v>
      </c>
      <c r="C64910" t="s">
        <v>63685</v>
      </c>
      <c r="D64910" t="s">
        <v>457</v>
      </c>
    </row>
    <row r="64911" spans="1:4">
      <c r="A64911">
        <v>80084691</v>
      </c>
      <c r="B64911">
        <v>5</v>
      </c>
      <c r="C64911" t="s">
        <v>63686</v>
      </c>
      <c r="D64911" t="s">
        <v>457</v>
      </c>
    </row>
    <row r="64912" spans="1:4">
      <c r="A64912">
        <v>80084692</v>
      </c>
      <c r="B64912">
        <v>3</v>
      </c>
      <c r="C64912" t="s">
        <v>63687</v>
      </c>
      <c r="D64912" t="s">
        <v>457</v>
      </c>
    </row>
    <row r="64913" spans="1:4">
      <c r="A64913">
        <v>80084693</v>
      </c>
      <c r="B64913">
        <v>1</v>
      </c>
      <c r="C64913" t="s">
        <v>63688</v>
      </c>
      <c r="D64913" t="s">
        <v>457</v>
      </c>
    </row>
    <row r="64914" spans="1:4">
      <c r="A64914">
        <v>80084694</v>
      </c>
      <c r="B64914">
        <v>0</v>
      </c>
      <c r="C64914" t="s">
        <v>63689</v>
      </c>
      <c r="D64914" t="s">
        <v>457</v>
      </c>
    </row>
    <row r="64915" spans="1:4">
      <c r="A64915">
        <v>80084695</v>
      </c>
      <c r="B64915">
        <v>8</v>
      </c>
      <c r="C64915" t="s">
        <v>63690</v>
      </c>
      <c r="D64915" t="s">
        <v>457</v>
      </c>
    </row>
    <row r="64916" spans="1:4">
      <c r="A64916">
        <v>80084696</v>
      </c>
      <c r="B64916">
        <v>6</v>
      </c>
      <c r="C64916" t="s">
        <v>63691</v>
      </c>
      <c r="D64916" t="s">
        <v>457</v>
      </c>
    </row>
    <row r="64917" spans="1:4">
      <c r="A64917">
        <v>80084697</v>
      </c>
      <c r="B64917">
        <v>4</v>
      </c>
      <c r="C64917" t="s">
        <v>63692</v>
      </c>
      <c r="D64917" t="s">
        <v>457</v>
      </c>
    </row>
    <row r="64918" spans="1:4">
      <c r="A64918">
        <v>80084699</v>
      </c>
      <c r="B64918">
        <v>0</v>
      </c>
      <c r="C64918" t="s">
        <v>63693</v>
      </c>
      <c r="D64918" t="s">
        <v>457</v>
      </c>
    </row>
    <row r="64919" spans="1:4">
      <c r="A64919">
        <v>80084700</v>
      </c>
      <c r="B64919">
        <v>8</v>
      </c>
      <c r="C64919" t="s">
        <v>63694</v>
      </c>
      <c r="D64919" t="s">
        <v>457</v>
      </c>
    </row>
    <row r="64920" spans="1:4">
      <c r="A64920">
        <v>80084701</v>
      </c>
      <c r="B64920">
        <v>6</v>
      </c>
      <c r="C64920" t="s">
        <v>63695</v>
      </c>
      <c r="D64920" t="s">
        <v>457</v>
      </c>
    </row>
    <row r="64921" spans="1:4">
      <c r="A64921">
        <v>80084702</v>
      </c>
      <c r="B64921">
        <v>4</v>
      </c>
      <c r="C64921" t="s">
        <v>63696</v>
      </c>
      <c r="D64921" t="s">
        <v>457</v>
      </c>
    </row>
    <row r="64922" spans="1:4">
      <c r="A64922">
        <v>80084703</v>
      </c>
      <c r="B64922">
        <v>2</v>
      </c>
      <c r="C64922" t="s">
        <v>63697</v>
      </c>
      <c r="D64922" t="s">
        <v>457</v>
      </c>
    </row>
    <row r="64923" spans="1:4">
      <c r="A64923">
        <v>80084704</v>
      </c>
      <c r="B64923">
        <v>0</v>
      </c>
      <c r="C64923" t="s">
        <v>63698</v>
      </c>
      <c r="D64923" t="s">
        <v>457</v>
      </c>
    </row>
    <row r="64924" spans="1:4">
      <c r="A64924">
        <v>80084705</v>
      </c>
      <c r="B64924">
        <v>9</v>
      </c>
      <c r="C64924" t="s">
        <v>63699</v>
      </c>
      <c r="D64924" t="s">
        <v>457</v>
      </c>
    </row>
    <row r="64925" spans="1:4">
      <c r="A64925">
        <v>80084706</v>
      </c>
      <c r="B64925">
        <v>7</v>
      </c>
      <c r="C64925" t="s">
        <v>63700</v>
      </c>
      <c r="D64925" t="s">
        <v>457</v>
      </c>
    </row>
    <row r="64926" spans="1:4">
      <c r="A64926">
        <v>80084707</v>
      </c>
      <c r="B64926">
        <v>5</v>
      </c>
      <c r="C64926" t="s">
        <v>48712</v>
      </c>
      <c r="D64926" t="s">
        <v>457</v>
      </c>
    </row>
    <row r="64927" spans="1:4">
      <c r="A64927">
        <v>80084708</v>
      </c>
      <c r="B64927">
        <v>3</v>
      </c>
      <c r="C64927" t="s">
        <v>63701</v>
      </c>
      <c r="D64927" t="s">
        <v>457</v>
      </c>
    </row>
    <row r="64928" spans="1:4">
      <c r="A64928">
        <v>80084709</v>
      </c>
      <c r="B64928">
        <v>1</v>
      </c>
      <c r="C64928" t="s">
        <v>63702</v>
      </c>
      <c r="D64928" t="s">
        <v>457</v>
      </c>
    </row>
    <row r="64929" spans="1:4">
      <c r="A64929">
        <v>80084710</v>
      </c>
      <c r="B64929">
        <v>5</v>
      </c>
      <c r="C64929" t="s">
        <v>63703</v>
      </c>
      <c r="D64929" t="s">
        <v>473</v>
      </c>
    </row>
    <row r="64930" spans="1:4">
      <c r="A64930">
        <v>80084711</v>
      </c>
      <c r="B64930">
        <v>3</v>
      </c>
      <c r="C64930" t="s">
        <v>63704</v>
      </c>
      <c r="D64930" t="s">
        <v>457</v>
      </c>
    </row>
    <row r="64931" spans="1:4">
      <c r="A64931">
        <v>80084712</v>
      </c>
      <c r="B64931">
        <v>1</v>
      </c>
      <c r="C64931" t="s">
        <v>63705</v>
      </c>
      <c r="D64931" t="s">
        <v>473</v>
      </c>
    </row>
    <row r="64932" spans="1:4">
      <c r="A64932">
        <v>80084713</v>
      </c>
      <c r="B64932">
        <v>0</v>
      </c>
      <c r="C64932" t="s">
        <v>63706</v>
      </c>
      <c r="D64932" t="s">
        <v>457</v>
      </c>
    </row>
    <row r="64933" spans="1:4">
      <c r="A64933">
        <v>80084714</v>
      </c>
      <c r="B64933">
        <v>8</v>
      </c>
      <c r="C64933" t="s">
        <v>63707</v>
      </c>
      <c r="D64933" t="s">
        <v>457</v>
      </c>
    </row>
    <row r="64934" spans="1:4">
      <c r="A64934">
        <v>80084715</v>
      </c>
      <c r="B64934">
        <v>6</v>
      </c>
      <c r="C64934" t="s">
        <v>63708</v>
      </c>
      <c r="D64934" t="s">
        <v>457</v>
      </c>
    </row>
    <row r="64935" spans="1:4">
      <c r="A64935">
        <v>80084717</v>
      </c>
      <c r="B64935">
        <v>2</v>
      </c>
      <c r="C64935" t="s">
        <v>63709</v>
      </c>
      <c r="D64935" t="s">
        <v>457</v>
      </c>
    </row>
    <row r="64936" spans="1:4">
      <c r="A64936">
        <v>80084718</v>
      </c>
      <c r="B64936">
        <v>0</v>
      </c>
      <c r="C64936" t="s">
        <v>63710</v>
      </c>
      <c r="D64936" t="s">
        <v>457</v>
      </c>
    </row>
    <row r="64937" spans="1:4">
      <c r="A64937">
        <v>80084719</v>
      </c>
      <c r="B64937">
        <v>9</v>
      </c>
      <c r="C64937" t="s">
        <v>63711</v>
      </c>
      <c r="D64937" t="s">
        <v>457</v>
      </c>
    </row>
    <row r="64938" spans="1:4">
      <c r="A64938">
        <v>80084720</v>
      </c>
      <c r="B64938">
        <v>2</v>
      </c>
      <c r="C64938" t="s">
        <v>63712</v>
      </c>
      <c r="D64938" t="s">
        <v>473</v>
      </c>
    </row>
    <row r="64939" spans="1:4">
      <c r="A64939">
        <v>80084721</v>
      </c>
      <c r="B64939">
        <v>0</v>
      </c>
      <c r="C64939" t="s">
        <v>63713</v>
      </c>
      <c r="D64939" t="s">
        <v>457</v>
      </c>
    </row>
    <row r="64940" spans="1:4">
      <c r="A64940">
        <v>80084722</v>
      </c>
      <c r="B64940">
        <v>9</v>
      </c>
      <c r="C64940" t="s">
        <v>63714</v>
      </c>
      <c r="D64940" t="s">
        <v>457</v>
      </c>
    </row>
    <row r="64941" spans="1:4">
      <c r="A64941">
        <v>80084723</v>
      </c>
      <c r="B64941">
        <v>7</v>
      </c>
      <c r="C64941" t="s">
        <v>63715</v>
      </c>
      <c r="D64941" t="s">
        <v>457</v>
      </c>
    </row>
    <row r="64942" spans="1:4">
      <c r="A64942">
        <v>80084724</v>
      </c>
      <c r="B64942">
        <v>5</v>
      </c>
      <c r="C64942" t="s">
        <v>63716</v>
      </c>
      <c r="D64942" t="s">
        <v>457</v>
      </c>
    </row>
    <row r="64943" spans="1:4">
      <c r="A64943">
        <v>80084725</v>
      </c>
      <c r="B64943">
        <v>3</v>
      </c>
      <c r="C64943" t="s">
        <v>63717</v>
      </c>
      <c r="D64943" t="s">
        <v>457</v>
      </c>
    </row>
    <row r="64944" spans="1:4">
      <c r="A64944">
        <v>80084726</v>
      </c>
      <c r="B64944">
        <v>1</v>
      </c>
      <c r="C64944" t="s">
        <v>63718</v>
      </c>
      <c r="D64944" t="s">
        <v>457</v>
      </c>
    </row>
    <row r="64945" spans="1:4">
      <c r="A64945">
        <v>80084727</v>
      </c>
      <c r="B64945">
        <v>0</v>
      </c>
      <c r="C64945" t="s">
        <v>63719</v>
      </c>
      <c r="D64945" t="s">
        <v>457</v>
      </c>
    </row>
    <row r="64946" spans="1:4">
      <c r="A64946">
        <v>80084728</v>
      </c>
      <c r="B64946">
        <v>8</v>
      </c>
      <c r="C64946" t="s">
        <v>63720</v>
      </c>
      <c r="D64946" t="s">
        <v>457</v>
      </c>
    </row>
    <row r="64947" spans="1:4">
      <c r="A64947">
        <v>80084729</v>
      </c>
      <c r="B64947">
        <v>6</v>
      </c>
      <c r="C64947" t="s">
        <v>63721</v>
      </c>
      <c r="D64947" t="s">
        <v>457</v>
      </c>
    </row>
    <row r="64948" spans="1:4">
      <c r="A64948">
        <v>80084730</v>
      </c>
      <c r="B64948">
        <v>0</v>
      </c>
      <c r="C64948" t="s">
        <v>63722</v>
      </c>
      <c r="D64948" t="s">
        <v>457</v>
      </c>
    </row>
    <row r="64949" spans="1:4">
      <c r="A64949">
        <v>80084731</v>
      </c>
      <c r="B64949">
        <v>8</v>
      </c>
      <c r="C64949" t="s">
        <v>63723</v>
      </c>
      <c r="D64949" t="s">
        <v>457</v>
      </c>
    </row>
    <row r="64950" spans="1:4">
      <c r="A64950">
        <v>80084732</v>
      </c>
      <c r="B64950">
        <v>6</v>
      </c>
      <c r="C64950" t="s">
        <v>63724</v>
      </c>
      <c r="D64950" t="s">
        <v>457</v>
      </c>
    </row>
    <row r="64951" spans="1:4">
      <c r="A64951">
        <v>80084733</v>
      </c>
      <c r="B64951">
        <v>4</v>
      </c>
      <c r="C64951" t="s">
        <v>63725</v>
      </c>
      <c r="D64951" t="s">
        <v>457</v>
      </c>
    </row>
    <row r="64952" spans="1:4">
      <c r="A64952">
        <v>80084734</v>
      </c>
      <c r="B64952">
        <v>2</v>
      </c>
      <c r="C64952" t="s">
        <v>63726</v>
      </c>
      <c r="D64952" t="s">
        <v>457</v>
      </c>
    </row>
    <row r="64953" spans="1:4">
      <c r="A64953">
        <v>80084735</v>
      </c>
      <c r="B64953">
        <v>0</v>
      </c>
      <c r="C64953" t="s">
        <v>63727</v>
      </c>
      <c r="D64953" t="s">
        <v>457</v>
      </c>
    </row>
    <row r="64954" spans="1:4">
      <c r="A64954">
        <v>80084736</v>
      </c>
      <c r="B64954">
        <v>9</v>
      </c>
      <c r="C64954" t="s">
        <v>63728</v>
      </c>
      <c r="D64954" t="s">
        <v>457</v>
      </c>
    </row>
    <row r="64955" spans="1:4">
      <c r="A64955">
        <v>80084737</v>
      </c>
      <c r="B64955">
        <v>7</v>
      </c>
      <c r="C64955" t="s">
        <v>63729</v>
      </c>
      <c r="D64955" t="s">
        <v>457</v>
      </c>
    </row>
    <row r="64956" spans="1:4">
      <c r="A64956">
        <v>80084738</v>
      </c>
      <c r="B64956">
        <v>5</v>
      </c>
      <c r="C64956" t="s">
        <v>63730</v>
      </c>
      <c r="D64956" t="s">
        <v>457</v>
      </c>
    </row>
    <row r="64957" spans="1:4">
      <c r="A64957">
        <v>80084739</v>
      </c>
      <c r="B64957">
        <v>3</v>
      </c>
      <c r="C64957" t="s">
        <v>63731</v>
      </c>
      <c r="D64957" t="s">
        <v>457</v>
      </c>
    </row>
    <row r="64958" spans="1:4">
      <c r="A64958">
        <v>80084740</v>
      </c>
      <c r="B64958">
        <v>7</v>
      </c>
      <c r="C64958" t="s">
        <v>63732</v>
      </c>
      <c r="D64958" t="s">
        <v>457</v>
      </c>
    </row>
    <row r="64959" spans="1:4">
      <c r="A64959">
        <v>80084741</v>
      </c>
      <c r="B64959">
        <v>5</v>
      </c>
      <c r="C64959" t="s">
        <v>63733</v>
      </c>
      <c r="D64959" t="s">
        <v>457</v>
      </c>
    </row>
    <row r="64960" spans="1:4">
      <c r="A64960">
        <v>80084742</v>
      </c>
      <c r="B64960">
        <v>3</v>
      </c>
      <c r="C64960" t="s">
        <v>63734</v>
      </c>
      <c r="D64960" t="s">
        <v>457</v>
      </c>
    </row>
    <row r="64961" spans="1:4">
      <c r="A64961">
        <v>80084744</v>
      </c>
      <c r="B64961">
        <v>0</v>
      </c>
      <c r="C64961" t="s">
        <v>63735</v>
      </c>
      <c r="D64961" t="s">
        <v>457</v>
      </c>
    </row>
    <row r="64962" spans="1:4">
      <c r="A64962">
        <v>80084745</v>
      </c>
      <c r="B64962">
        <v>8</v>
      </c>
      <c r="C64962" t="s">
        <v>63736</v>
      </c>
      <c r="D64962" t="s">
        <v>457</v>
      </c>
    </row>
    <row r="64963" spans="1:4">
      <c r="A64963">
        <v>80084746</v>
      </c>
      <c r="B64963">
        <v>6</v>
      </c>
      <c r="C64963" t="s">
        <v>63737</v>
      </c>
      <c r="D64963" t="s">
        <v>457</v>
      </c>
    </row>
    <row r="64964" spans="1:4">
      <c r="A64964">
        <v>80084747</v>
      </c>
      <c r="B64964">
        <v>4</v>
      </c>
      <c r="C64964" t="s">
        <v>63738</v>
      </c>
      <c r="D64964" t="s">
        <v>457</v>
      </c>
    </row>
    <row r="64965" spans="1:4">
      <c r="A64965">
        <v>80084748</v>
      </c>
      <c r="B64965">
        <v>2</v>
      </c>
      <c r="C64965" t="s">
        <v>63739</v>
      </c>
      <c r="D64965" t="s">
        <v>457</v>
      </c>
    </row>
    <row r="64966" spans="1:4">
      <c r="A64966">
        <v>80084749</v>
      </c>
      <c r="B64966">
        <v>0</v>
      </c>
      <c r="C64966" t="s">
        <v>63740</v>
      </c>
      <c r="D64966" t="s">
        <v>457</v>
      </c>
    </row>
    <row r="64967" spans="1:4">
      <c r="A64967">
        <v>80084750</v>
      </c>
      <c r="B64967">
        <v>4</v>
      </c>
      <c r="C64967" t="s">
        <v>63741</v>
      </c>
      <c r="D64967" t="s">
        <v>457</v>
      </c>
    </row>
    <row r="64968" spans="1:4">
      <c r="A64968">
        <v>80084751</v>
      </c>
      <c r="B64968">
        <v>2</v>
      </c>
      <c r="C64968" t="s">
        <v>63742</v>
      </c>
      <c r="D64968" t="s">
        <v>457</v>
      </c>
    </row>
    <row r="64969" spans="1:4">
      <c r="A64969">
        <v>80084753</v>
      </c>
      <c r="B64969">
        <v>9</v>
      </c>
      <c r="C64969" t="s">
        <v>63743</v>
      </c>
      <c r="D64969" t="s">
        <v>457</v>
      </c>
    </row>
    <row r="64970" spans="1:4">
      <c r="A64970">
        <v>80084754</v>
      </c>
      <c r="B64970">
        <v>7</v>
      </c>
      <c r="C64970" t="s">
        <v>63744</v>
      </c>
      <c r="D64970" t="s">
        <v>457</v>
      </c>
    </row>
    <row r="64971" spans="1:4">
      <c r="A64971">
        <v>80084755</v>
      </c>
      <c r="B64971">
        <v>5</v>
      </c>
      <c r="C64971" t="s">
        <v>63745</v>
      </c>
      <c r="D64971" t="s">
        <v>457</v>
      </c>
    </row>
    <row r="64972" spans="1:4">
      <c r="A64972">
        <v>80084756</v>
      </c>
      <c r="B64972">
        <v>3</v>
      </c>
      <c r="C64972" t="s">
        <v>63746</v>
      </c>
      <c r="D64972" t="s">
        <v>457</v>
      </c>
    </row>
    <row r="64973" spans="1:4">
      <c r="A64973">
        <v>80084757</v>
      </c>
      <c r="B64973">
        <v>1</v>
      </c>
      <c r="C64973" t="s">
        <v>63747</v>
      </c>
      <c r="D64973" t="s">
        <v>457</v>
      </c>
    </row>
    <row r="64974" spans="1:4">
      <c r="A64974">
        <v>80084758</v>
      </c>
      <c r="B64974">
        <v>0</v>
      </c>
      <c r="C64974" t="s">
        <v>63748</v>
      </c>
      <c r="D64974" t="s">
        <v>457</v>
      </c>
    </row>
    <row r="64975" spans="1:4">
      <c r="A64975">
        <v>80084759</v>
      </c>
      <c r="B64975">
        <v>8</v>
      </c>
      <c r="C64975" t="s">
        <v>63749</v>
      </c>
      <c r="D64975" t="s">
        <v>457</v>
      </c>
    </row>
    <row r="64976" spans="1:4">
      <c r="A64976">
        <v>80084760</v>
      </c>
      <c r="B64976">
        <v>1</v>
      </c>
      <c r="C64976" t="s">
        <v>63750</v>
      </c>
      <c r="D64976" t="s">
        <v>457</v>
      </c>
    </row>
    <row r="64977" spans="1:4">
      <c r="A64977">
        <v>80084761</v>
      </c>
      <c r="B64977">
        <v>0</v>
      </c>
      <c r="C64977" t="s">
        <v>63751</v>
      </c>
      <c r="D64977" t="s">
        <v>457</v>
      </c>
    </row>
    <row r="64978" spans="1:4">
      <c r="A64978">
        <v>80084762</v>
      </c>
      <c r="B64978">
        <v>8</v>
      </c>
      <c r="C64978" t="s">
        <v>63752</v>
      </c>
      <c r="D64978" t="s">
        <v>457</v>
      </c>
    </row>
    <row r="64979" spans="1:4">
      <c r="A64979">
        <v>80084763</v>
      </c>
      <c r="B64979">
        <v>6</v>
      </c>
      <c r="C64979" t="s">
        <v>63753</v>
      </c>
      <c r="D64979" t="s">
        <v>457</v>
      </c>
    </row>
    <row r="64980" spans="1:4">
      <c r="A64980">
        <v>80084764</v>
      </c>
      <c r="B64980">
        <v>4</v>
      </c>
      <c r="C64980" t="s">
        <v>63754</v>
      </c>
      <c r="D64980" t="s">
        <v>457</v>
      </c>
    </row>
    <row r="64981" spans="1:4">
      <c r="A64981">
        <v>80084765</v>
      </c>
      <c r="B64981">
        <v>2</v>
      </c>
      <c r="C64981" t="s">
        <v>63755</v>
      </c>
      <c r="D64981" t="s">
        <v>457</v>
      </c>
    </row>
    <row r="64982" spans="1:4">
      <c r="A64982">
        <v>80084766</v>
      </c>
      <c r="B64982">
        <v>0</v>
      </c>
      <c r="C64982" t="s">
        <v>63756</v>
      </c>
      <c r="D64982" t="s">
        <v>457</v>
      </c>
    </row>
    <row r="64983" spans="1:4">
      <c r="A64983">
        <v>80084767</v>
      </c>
      <c r="B64983">
        <v>9</v>
      </c>
      <c r="C64983" t="s">
        <v>63757</v>
      </c>
      <c r="D64983" t="s">
        <v>457</v>
      </c>
    </row>
    <row r="64984" spans="1:4">
      <c r="A64984">
        <v>80084768</v>
      </c>
      <c r="B64984">
        <v>7</v>
      </c>
      <c r="C64984" t="s">
        <v>63758</v>
      </c>
      <c r="D64984" t="s">
        <v>457</v>
      </c>
    </row>
    <row r="64985" spans="1:4">
      <c r="A64985">
        <v>80084769</v>
      </c>
      <c r="B64985">
        <v>5</v>
      </c>
      <c r="C64985" t="s">
        <v>63759</v>
      </c>
      <c r="D64985" t="s">
        <v>457</v>
      </c>
    </row>
    <row r="64986" spans="1:4">
      <c r="A64986">
        <v>80084770</v>
      </c>
      <c r="B64986">
        <v>9</v>
      </c>
      <c r="C64986" t="s">
        <v>63760</v>
      </c>
      <c r="D64986" t="s">
        <v>457</v>
      </c>
    </row>
    <row r="64987" spans="1:4">
      <c r="A64987">
        <v>80084771</v>
      </c>
      <c r="B64987">
        <v>7</v>
      </c>
      <c r="C64987" t="s">
        <v>63761</v>
      </c>
      <c r="D64987" t="s">
        <v>457</v>
      </c>
    </row>
    <row r="64988" spans="1:4">
      <c r="A64988">
        <v>80084772</v>
      </c>
      <c r="B64988">
        <v>5</v>
      </c>
      <c r="C64988" t="s">
        <v>63762</v>
      </c>
      <c r="D64988" t="s">
        <v>457</v>
      </c>
    </row>
    <row r="64989" spans="1:4">
      <c r="A64989">
        <v>80084773</v>
      </c>
      <c r="B64989">
        <v>3</v>
      </c>
      <c r="C64989" t="s">
        <v>63763</v>
      </c>
      <c r="D64989" t="s">
        <v>457</v>
      </c>
    </row>
    <row r="64990" spans="1:4">
      <c r="A64990">
        <v>80084774</v>
      </c>
      <c r="B64990">
        <v>1</v>
      </c>
      <c r="C64990" t="s">
        <v>63764</v>
      </c>
      <c r="D64990" t="s">
        <v>457</v>
      </c>
    </row>
    <row r="64991" spans="1:4">
      <c r="A64991">
        <v>80084775</v>
      </c>
      <c r="B64991">
        <v>0</v>
      </c>
      <c r="C64991" t="s">
        <v>63765</v>
      </c>
      <c r="D64991" t="s">
        <v>457</v>
      </c>
    </row>
    <row r="64992" spans="1:4">
      <c r="A64992">
        <v>80084776</v>
      </c>
      <c r="B64992">
        <v>8</v>
      </c>
      <c r="C64992" t="s">
        <v>63766</v>
      </c>
      <c r="D64992" t="s">
        <v>457</v>
      </c>
    </row>
    <row r="64993" spans="1:4">
      <c r="A64993">
        <v>80084777</v>
      </c>
      <c r="B64993">
        <v>6</v>
      </c>
      <c r="C64993" t="s">
        <v>63767</v>
      </c>
      <c r="D64993" t="s">
        <v>457</v>
      </c>
    </row>
    <row r="64994" spans="1:4">
      <c r="A64994">
        <v>80084778</v>
      </c>
      <c r="B64994">
        <v>4</v>
      </c>
      <c r="C64994" t="s">
        <v>63768</v>
      </c>
      <c r="D64994" t="s">
        <v>473</v>
      </c>
    </row>
    <row r="64995" spans="1:4">
      <c r="A64995">
        <v>80084779</v>
      </c>
      <c r="B64995">
        <v>2</v>
      </c>
      <c r="C64995" t="s">
        <v>63769</v>
      </c>
      <c r="D64995" t="s">
        <v>457</v>
      </c>
    </row>
    <row r="64996" spans="1:4">
      <c r="A64996">
        <v>80084780</v>
      </c>
      <c r="B64996">
        <v>6</v>
      </c>
      <c r="C64996" t="s">
        <v>63770</v>
      </c>
      <c r="D64996" t="s">
        <v>457</v>
      </c>
    </row>
    <row r="64997" spans="1:4">
      <c r="A64997">
        <v>80084781</v>
      </c>
      <c r="B64997">
        <v>4</v>
      </c>
      <c r="C64997" t="s">
        <v>63771</v>
      </c>
    </row>
    <row r="64998" spans="1:4">
      <c r="A64998">
        <v>80084782</v>
      </c>
      <c r="B64998">
        <v>2</v>
      </c>
      <c r="C64998" t="s">
        <v>63772</v>
      </c>
      <c r="D64998" t="s">
        <v>457</v>
      </c>
    </row>
    <row r="64999" spans="1:4">
      <c r="A64999">
        <v>80084783</v>
      </c>
      <c r="B64999">
        <v>0</v>
      </c>
      <c r="C64999" t="s">
        <v>63773</v>
      </c>
      <c r="D64999" t="s">
        <v>457</v>
      </c>
    </row>
    <row r="65000" spans="1:4">
      <c r="A65000">
        <v>80084784</v>
      </c>
      <c r="B65000">
        <v>9</v>
      </c>
      <c r="C65000" t="s">
        <v>63774</v>
      </c>
      <c r="D65000" t="s">
        <v>45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A09A6-863B-4962-AD88-5412DE03FA14}">
  <dimension ref="A1:G251264"/>
  <sheetViews>
    <sheetView workbookViewId="0">
      <selection activeCell="F24" sqref="F24"/>
    </sheetView>
  </sheetViews>
  <sheetFormatPr baseColWidth="10" defaultRowHeight="14.4"/>
  <cols>
    <col min="1" max="1" width="16.5546875" bestFit="1" customWidth="1"/>
    <col min="2" max="2" width="36.5546875" bestFit="1" customWidth="1"/>
    <col min="3" max="3" width="34" bestFit="1" customWidth="1"/>
    <col min="6" max="6" width="15.109375" bestFit="1" customWidth="1"/>
    <col min="7" max="7" width="26" bestFit="1" customWidth="1"/>
  </cols>
  <sheetData>
    <row r="1" spans="1:7">
      <c r="A1" t="s">
        <v>63775</v>
      </c>
      <c r="B1" t="s">
        <v>63776</v>
      </c>
      <c r="C1" t="s">
        <v>63777</v>
      </c>
      <c r="D1" t="s">
        <v>63778</v>
      </c>
      <c r="E1" t="s">
        <v>248613</v>
      </c>
      <c r="F1" t="s">
        <v>248617</v>
      </c>
      <c r="G1" t="s">
        <v>248614</v>
      </c>
    </row>
    <row r="2" spans="1:7">
      <c r="A2">
        <v>858972</v>
      </c>
      <c r="B2" s="4" t="s">
        <v>63779</v>
      </c>
      <c r="C2" s="4" t="s">
        <v>63780</v>
      </c>
      <c r="D2" s="4" t="s">
        <v>63781</v>
      </c>
      <c r="E2" s="5">
        <v>30511</v>
      </c>
      <c r="F2" s="6" t="s">
        <v>248615</v>
      </c>
      <c r="G2" s="4" t="s">
        <v>248616</v>
      </c>
    </row>
    <row r="3" spans="1:7">
      <c r="A3">
        <v>2980412</v>
      </c>
      <c r="B3" t="s">
        <v>63782</v>
      </c>
      <c r="C3" t="s">
        <v>63783</v>
      </c>
      <c r="D3" t="s">
        <v>63784</v>
      </c>
      <c r="E3" s="5">
        <v>28390</v>
      </c>
      <c r="F3" t="s">
        <v>248618</v>
      </c>
      <c r="G3" t="s">
        <v>248619</v>
      </c>
    </row>
    <row r="4" spans="1:7">
      <c r="A4">
        <v>2304861</v>
      </c>
      <c r="B4" t="s">
        <v>63785</v>
      </c>
      <c r="C4" t="s">
        <v>63786</v>
      </c>
      <c r="D4" t="s">
        <v>63781</v>
      </c>
      <c r="E4" s="5">
        <v>28295</v>
      </c>
      <c r="F4" t="s">
        <v>248615</v>
      </c>
      <c r="G4" t="s">
        <v>248616</v>
      </c>
    </row>
    <row r="5" spans="1:7">
      <c r="A5">
        <v>1868453</v>
      </c>
      <c r="B5" t="s">
        <v>63787</v>
      </c>
      <c r="C5" t="s">
        <v>63788</v>
      </c>
      <c r="D5" t="s">
        <v>63781</v>
      </c>
      <c r="E5" s="5">
        <v>26644</v>
      </c>
      <c r="F5" t="s">
        <v>64679</v>
      </c>
      <c r="G5" t="s">
        <v>248620</v>
      </c>
    </row>
    <row r="6" spans="1:7">
      <c r="A6">
        <v>3395961</v>
      </c>
      <c r="B6" t="s">
        <v>63789</v>
      </c>
      <c r="C6" t="s">
        <v>63790</v>
      </c>
      <c r="D6" t="s">
        <v>63781</v>
      </c>
      <c r="E6" s="5">
        <v>29307</v>
      </c>
      <c r="F6" s="5" t="s">
        <v>248618</v>
      </c>
      <c r="G6" s="5" t="s">
        <v>131970</v>
      </c>
    </row>
    <row r="7" spans="1:7">
      <c r="A7">
        <v>2102912</v>
      </c>
      <c r="B7" t="s">
        <v>63791</v>
      </c>
      <c r="C7" t="s">
        <v>63792</v>
      </c>
      <c r="D7" t="s">
        <v>63781</v>
      </c>
      <c r="E7" s="5">
        <v>27627</v>
      </c>
      <c r="F7" s="5" t="s">
        <v>248621</v>
      </c>
      <c r="G7" s="5" t="s">
        <v>64298</v>
      </c>
    </row>
    <row r="8" spans="1:7">
      <c r="A8">
        <v>2250660</v>
      </c>
      <c r="B8" t="s">
        <v>63793</v>
      </c>
      <c r="C8" t="s">
        <v>63794</v>
      </c>
      <c r="D8" t="s">
        <v>63781</v>
      </c>
      <c r="E8" s="5">
        <v>25747</v>
      </c>
      <c r="F8" s="5" t="s">
        <v>248622</v>
      </c>
      <c r="G8" s="5" t="s">
        <v>248623</v>
      </c>
    </row>
    <row r="9" spans="1:7">
      <c r="A9">
        <v>3406596</v>
      </c>
      <c r="B9" t="s">
        <v>63795</v>
      </c>
      <c r="C9" t="s">
        <v>63796</v>
      </c>
      <c r="D9" t="s">
        <v>63781</v>
      </c>
      <c r="E9" s="5">
        <v>29571</v>
      </c>
      <c r="F9" s="5" t="s">
        <v>248624</v>
      </c>
      <c r="G9" s="5" t="s">
        <v>248625</v>
      </c>
    </row>
    <row r="10" spans="1:7">
      <c r="A10">
        <v>2503079</v>
      </c>
      <c r="B10" t="s">
        <v>63797</v>
      </c>
      <c r="C10" t="s">
        <v>63798</v>
      </c>
      <c r="D10" t="s">
        <v>63784</v>
      </c>
      <c r="E10" s="5"/>
      <c r="F10" s="5"/>
      <c r="G10" s="5"/>
    </row>
    <row r="11" spans="1:7">
      <c r="A11">
        <v>3519409</v>
      </c>
      <c r="B11" t="s">
        <v>63799</v>
      </c>
      <c r="C11" t="s">
        <v>63800</v>
      </c>
      <c r="D11" t="s">
        <v>63784</v>
      </c>
      <c r="E11" s="5">
        <v>29754</v>
      </c>
      <c r="F11" s="5" t="s">
        <v>248618</v>
      </c>
      <c r="G11" s="5" t="s">
        <v>248626</v>
      </c>
    </row>
    <row r="12" spans="1:7">
      <c r="A12">
        <v>1558042</v>
      </c>
      <c r="B12" t="s">
        <v>63801</v>
      </c>
      <c r="C12" t="s">
        <v>63802</v>
      </c>
      <c r="D12" t="s">
        <v>63784</v>
      </c>
      <c r="E12" s="5">
        <v>28824</v>
      </c>
      <c r="F12" s="5" t="s">
        <v>248627</v>
      </c>
      <c r="G12" s="5" t="s">
        <v>248628</v>
      </c>
    </row>
    <row r="13" spans="1:7">
      <c r="A13">
        <v>2960784</v>
      </c>
      <c r="B13" t="s">
        <v>63803</v>
      </c>
      <c r="C13" t="s">
        <v>63804</v>
      </c>
      <c r="D13" t="s">
        <v>63784</v>
      </c>
    </row>
    <row r="14" spans="1:7">
      <c r="A14">
        <v>3804178</v>
      </c>
      <c r="B14" t="s">
        <v>63805</v>
      </c>
      <c r="C14" t="s">
        <v>63806</v>
      </c>
      <c r="D14" t="s">
        <v>63784</v>
      </c>
      <c r="E14" s="5">
        <v>29759</v>
      </c>
      <c r="F14" s="5" t="s">
        <v>248629</v>
      </c>
      <c r="G14" s="5" t="s">
        <v>248630</v>
      </c>
    </row>
    <row r="15" spans="1:7">
      <c r="A15">
        <v>2859924</v>
      </c>
      <c r="B15" t="s">
        <v>63807</v>
      </c>
      <c r="C15" t="s">
        <v>63808</v>
      </c>
      <c r="D15" t="s">
        <v>63781</v>
      </c>
      <c r="E15" s="5"/>
      <c r="F15" s="5"/>
      <c r="G15" s="5"/>
    </row>
    <row r="16" spans="1:7">
      <c r="A16">
        <v>2901327</v>
      </c>
      <c r="B16" t="s">
        <v>63809</v>
      </c>
      <c r="C16" t="s">
        <v>63810</v>
      </c>
      <c r="D16" t="s">
        <v>63781</v>
      </c>
      <c r="E16" s="5">
        <v>28536</v>
      </c>
      <c r="F16" s="5" t="s">
        <v>248618</v>
      </c>
      <c r="G16" s="5" t="s">
        <v>248631</v>
      </c>
    </row>
    <row r="17" spans="1:7">
      <c r="A17">
        <v>3442782</v>
      </c>
      <c r="B17" t="s">
        <v>63811</v>
      </c>
      <c r="C17" t="s">
        <v>63812</v>
      </c>
      <c r="D17" t="s">
        <v>63781</v>
      </c>
    </row>
    <row r="18" spans="1:7">
      <c r="A18">
        <v>1280221</v>
      </c>
      <c r="B18" t="s">
        <v>63813</v>
      </c>
      <c r="C18" t="s">
        <v>63814</v>
      </c>
      <c r="D18" t="s">
        <v>63781</v>
      </c>
      <c r="E18" s="5">
        <v>25145</v>
      </c>
      <c r="F18" s="5" t="s">
        <v>248618</v>
      </c>
      <c r="G18" s="5" t="s">
        <v>248632</v>
      </c>
    </row>
    <row r="19" spans="1:7">
      <c r="A19">
        <v>3594673</v>
      </c>
      <c r="B19" t="s">
        <v>63815</v>
      </c>
      <c r="C19" t="s">
        <v>63816</v>
      </c>
      <c r="D19" t="s">
        <v>63781</v>
      </c>
      <c r="E19" s="5">
        <v>29105</v>
      </c>
      <c r="F19" s="5" t="s">
        <v>248633</v>
      </c>
      <c r="G19" s="5" t="s">
        <v>248634</v>
      </c>
    </row>
    <row r="20" spans="1:7">
      <c r="A20">
        <v>3521684</v>
      </c>
      <c r="B20" t="s">
        <v>63817</v>
      </c>
      <c r="C20" t="s">
        <v>63818</v>
      </c>
      <c r="D20" t="s">
        <v>63784</v>
      </c>
      <c r="E20" s="5">
        <v>29283</v>
      </c>
      <c r="F20" s="5" t="s">
        <v>248627</v>
      </c>
      <c r="G20" s="5" t="s">
        <v>248635</v>
      </c>
    </row>
    <row r="21" spans="1:7">
      <c r="A21">
        <v>4697275</v>
      </c>
      <c r="B21" t="s">
        <v>63819</v>
      </c>
      <c r="C21" t="s">
        <v>63820</v>
      </c>
      <c r="D21" t="s">
        <v>63781</v>
      </c>
      <c r="E21" s="5">
        <v>29525</v>
      </c>
      <c r="F21" s="5" t="s">
        <v>248627</v>
      </c>
      <c r="G21" s="5" t="s">
        <v>248635</v>
      </c>
    </row>
    <row r="22" spans="1:7">
      <c r="A22">
        <v>1702431</v>
      </c>
      <c r="B22" t="s">
        <v>63821</v>
      </c>
      <c r="C22" t="s">
        <v>63822</v>
      </c>
      <c r="D22" t="s">
        <v>63784</v>
      </c>
    </row>
    <row r="23" spans="1:7">
      <c r="A23">
        <v>4287120</v>
      </c>
      <c r="B23" t="s">
        <v>63823</v>
      </c>
      <c r="C23" t="s">
        <v>63824</v>
      </c>
      <c r="D23" t="s">
        <v>63781</v>
      </c>
    </row>
    <row r="24" spans="1:7">
      <c r="A24">
        <v>3254471</v>
      </c>
      <c r="B24" t="s">
        <v>63825</v>
      </c>
      <c r="C24" t="s">
        <v>63826</v>
      </c>
      <c r="D24" t="s">
        <v>63781</v>
      </c>
    </row>
    <row r="25" spans="1:7">
      <c r="A25">
        <v>3174640</v>
      </c>
      <c r="B25" t="s">
        <v>63827</v>
      </c>
      <c r="C25" t="s">
        <v>63828</v>
      </c>
      <c r="D25" t="s">
        <v>63784</v>
      </c>
    </row>
    <row r="26" spans="1:7">
      <c r="A26">
        <v>2303625</v>
      </c>
      <c r="B26" t="s">
        <v>63829</v>
      </c>
      <c r="C26" t="s">
        <v>63830</v>
      </c>
      <c r="D26" t="s">
        <v>63784</v>
      </c>
    </row>
    <row r="27" spans="1:7">
      <c r="A27">
        <v>3563047</v>
      </c>
      <c r="B27" t="s">
        <v>63831</v>
      </c>
      <c r="C27" t="s">
        <v>63832</v>
      </c>
      <c r="D27" t="s">
        <v>63781</v>
      </c>
    </row>
    <row r="28" spans="1:7">
      <c r="A28">
        <v>2226318</v>
      </c>
      <c r="B28" t="s">
        <v>63833</v>
      </c>
      <c r="C28" t="s">
        <v>63834</v>
      </c>
      <c r="D28" t="s">
        <v>63781</v>
      </c>
    </row>
    <row r="29" spans="1:7">
      <c r="A29">
        <v>2999464</v>
      </c>
      <c r="B29" t="s">
        <v>63835</v>
      </c>
      <c r="C29" t="s">
        <v>63836</v>
      </c>
      <c r="D29" t="s">
        <v>63784</v>
      </c>
    </row>
    <row r="30" spans="1:7">
      <c r="A30">
        <v>2516454</v>
      </c>
      <c r="B30" t="s">
        <v>63837</v>
      </c>
      <c r="C30" t="s">
        <v>63838</v>
      </c>
      <c r="D30" t="s">
        <v>63784</v>
      </c>
    </row>
    <row r="31" spans="1:7">
      <c r="A31">
        <v>3861783</v>
      </c>
      <c r="B31" t="s">
        <v>63839</v>
      </c>
      <c r="C31" t="s">
        <v>63840</v>
      </c>
      <c r="D31" t="s">
        <v>63784</v>
      </c>
    </row>
    <row r="32" spans="1:7">
      <c r="A32">
        <v>5683086</v>
      </c>
      <c r="B32" t="s">
        <v>63841</v>
      </c>
      <c r="C32" t="s">
        <v>63842</v>
      </c>
      <c r="D32" t="s">
        <v>63784</v>
      </c>
    </row>
    <row r="33" spans="1:4">
      <c r="A33">
        <v>3227940</v>
      </c>
      <c r="B33" t="s">
        <v>63843</v>
      </c>
      <c r="C33" t="s">
        <v>63844</v>
      </c>
      <c r="D33" t="s">
        <v>63781</v>
      </c>
    </row>
    <row r="34" spans="1:4">
      <c r="A34">
        <v>3446193</v>
      </c>
      <c r="B34" t="s">
        <v>63845</v>
      </c>
      <c r="C34" t="s">
        <v>63846</v>
      </c>
      <c r="D34" t="s">
        <v>63781</v>
      </c>
    </row>
    <row r="35" spans="1:4">
      <c r="A35">
        <v>4127398</v>
      </c>
      <c r="B35" t="s">
        <v>63847</v>
      </c>
      <c r="C35" t="s">
        <v>63848</v>
      </c>
      <c r="D35" t="s">
        <v>63784</v>
      </c>
    </row>
    <row r="36" spans="1:4">
      <c r="A36">
        <v>3416973</v>
      </c>
      <c r="B36" t="s">
        <v>63849</v>
      </c>
      <c r="C36" t="s">
        <v>63850</v>
      </c>
      <c r="D36" t="s">
        <v>63781</v>
      </c>
    </row>
    <row r="37" spans="1:4">
      <c r="A37">
        <v>3589091</v>
      </c>
      <c r="B37" t="s">
        <v>63851</v>
      </c>
      <c r="C37" t="s">
        <v>63852</v>
      </c>
      <c r="D37" t="s">
        <v>63784</v>
      </c>
    </row>
    <row r="38" spans="1:4">
      <c r="A38">
        <v>764761</v>
      </c>
      <c r="B38" t="s">
        <v>63853</v>
      </c>
      <c r="C38" t="s">
        <v>63854</v>
      </c>
      <c r="D38" t="s">
        <v>63784</v>
      </c>
    </row>
    <row r="39" spans="1:4">
      <c r="A39">
        <v>3683537</v>
      </c>
      <c r="B39" t="s">
        <v>63855</v>
      </c>
      <c r="C39" t="s">
        <v>63856</v>
      </c>
      <c r="D39" t="s">
        <v>63784</v>
      </c>
    </row>
    <row r="40" spans="1:4">
      <c r="A40">
        <v>4393616</v>
      </c>
      <c r="B40" t="s">
        <v>63857</v>
      </c>
      <c r="C40" t="s">
        <v>63858</v>
      </c>
      <c r="D40" t="s">
        <v>63781</v>
      </c>
    </row>
    <row r="41" spans="1:4">
      <c r="A41">
        <v>1563098</v>
      </c>
      <c r="B41" t="s">
        <v>63859</v>
      </c>
      <c r="C41" t="s">
        <v>63860</v>
      </c>
      <c r="D41" t="s">
        <v>63784</v>
      </c>
    </row>
    <row r="42" spans="1:4">
      <c r="A42">
        <v>2954726</v>
      </c>
      <c r="B42" t="s">
        <v>63861</v>
      </c>
      <c r="C42" t="s">
        <v>63862</v>
      </c>
      <c r="D42" t="s">
        <v>63781</v>
      </c>
    </row>
    <row r="43" spans="1:4">
      <c r="A43">
        <v>2857351</v>
      </c>
      <c r="B43" t="s">
        <v>63863</v>
      </c>
      <c r="C43" t="s">
        <v>63864</v>
      </c>
      <c r="D43" t="s">
        <v>63781</v>
      </c>
    </row>
    <row r="44" spans="1:4">
      <c r="A44">
        <v>3204206</v>
      </c>
      <c r="B44" t="s">
        <v>63865</v>
      </c>
      <c r="C44" t="s">
        <v>63866</v>
      </c>
      <c r="D44" t="s">
        <v>63781</v>
      </c>
    </row>
    <row r="45" spans="1:4">
      <c r="A45">
        <v>3228484</v>
      </c>
      <c r="B45" t="s">
        <v>63867</v>
      </c>
      <c r="C45" t="s">
        <v>63868</v>
      </c>
      <c r="D45" t="s">
        <v>63784</v>
      </c>
    </row>
    <row r="46" spans="1:4">
      <c r="A46">
        <v>2993889</v>
      </c>
      <c r="B46" t="s">
        <v>63869</v>
      </c>
      <c r="C46" t="s">
        <v>63870</v>
      </c>
      <c r="D46" t="s">
        <v>63784</v>
      </c>
    </row>
    <row r="47" spans="1:4">
      <c r="A47">
        <v>3824806</v>
      </c>
      <c r="B47" t="s">
        <v>63871</v>
      </c>
      <c r="C47" t="s">
        <v>63872</v>
      </c>
      <c r="D47" t="s">
        <v>63781</v>
      </c>
    </row>
    <row r="48" spans="1:4">
      <c r="A48">
        <v>2514042</v>
      </c>
      <c r="B48" t="s">
        <v>63873</v>
      </c>
      <c r="C48" t="s">
        <v>63874</v>
      </c>
      <c r="D48" t="s">
        <v>63781</v>
      </c>
    </row>
    <row r="49" spans="1:4">
      <c r="A49">
        <v>3385539</v>
      </c>
      <c r="B49" t="s">
        <v>63875</v>
      </c>
      <c r="C49" t="s">
        <v>63876</v>
      </c>
      <c r="D49" t="s">
        <v>63784</v>
      </c>
    </row>
    <row r="50" spans="1:4">
      <c r="A50">
        <v>3196020</v>
      </c>
      <c r="B50" t="s">
        <v>63877</v>
      </c>
      <c r="C50" t="s">
        <v>63878</v>
      </c>
      <c r="D50" t="s">
        <v>63781</v>
      </c>
    </row>
    <row r="51" spans="1:4">
      <c r="A51">
        <v>2537229</v>
      </c>
      <c r="B51" t="s">
        <v>63879</v>
      </c>
      <c r="C51" t="s">
        <v>63880</v>
      </c>
      <c r="D51" t="s">
        <v>63784</v>
      </c>
    </row>
    <row r="52" spans="1:4">
      <c r="A52">
        <v>2842340</v>
      </c>
      <c r="B52" t="s">
        <v>63881</v>
      </c>
      <c r="C52" t="s">
        <v>63882</v>
      </c>
      <c r="D52" t="s">
        <v>63781</v>
      </c>
    </row>
    <row r="53" spans="1:4">
      <c r="A53">
        <v>2509877</v>
      </c>
      <c r="B53" t="s">
        <v>63883</v>
      </c>
      <c r="C53" t="s">
        <v>63884</v>
      </c>
      <c r="D53" t="s">
        <v>63781</v>
      </c>
    </row>
    <row r="54" spans="1:4">
      <c r="A54">
        <v>2565098</v>
      </c>
      <c r="B54" t="s">
        <v>63885</v>
      </c>
      <c r="C54" t="s">
        <v>63886</v>
      </c>
      <c r="D54" t="s">
        <v>63781</v>
      </c>
    </row>
    <row r="55" spans="1:4">
      <c r="A55">
        <v>3805566</v>
      </c>
      <c r="B55" t="s">
        <v>63887</v>
      </c>
      <c r="C55" t="s">
        <v>63888</v>
      </c>
      <c r="D55" t="s">
        <v>63781</v>
      </c>
    </row>
    <row r="56" spans="1:4">
      <c r="A56">
        <v>957155</v>
      </c>
      <c r="B56" t="s">
        <v>63889</v>
      </c>
      <c r="C56" t="s">
        <v>63890</v>
      </c>
      <c r="D56" t="s">
        <v>63781</v>
      </c>
    </row>
    <row r="57" spans="1:4">
      <c r="A57">
        <v>3518916</v>
      </c>
      <c r="B57" t="s">
        <v>63891</v>
      </c>
      <c r="C57" t="s">
        <v>63892</v>
      </c>
      <c r="D57" t="s">
        <v>63781</v>
      </c>
    </row>
    <row r="58" spans="1:4">
      <c r="A58">
        <v>2527523</v>
      </c>
      <c r="B58" t="s">
        <v>63893</v>
      </c>
      <c r="C58" t="s">
        <v>63894</v>
      </c>
      <c r="D58" t="s">
        <v>63784</v>
      </c>
    </row>
    <row r="59" spans="1:4">
      <c r="A59">
        <v>4598116</v>
      </c>
      <c r="B59" t="s">
        <v>63895</v>
      </c>
      <c r="C59" t="s">
        <v>63896</v>
      </c>
      <c r="D59" t="s">
        <v>63781</v>
      </c>
    </row>
    <row r="60" spans="1:4">
      <c r="A60">
        <v>5886432</v>
      </c>
      <c r="B60" t="s">
        <v>63897</v>
      </c>
      <c r="C60" t="s">
        <v>63898</v>
      </c>
      <c r="D60" t="s">
        <v>63781</v>
      </c>
    </row>
    <row r="61" spans="1:4">
      <c r="A61">
        <v>4252612</v>
      </c>
      <c r="B61" t="s">
        <v>63899</v>
      </c>
      <c r="C61" t="s">
        <v>63900</v>
      </c>
      <c r="D61" t="s">
        <v>63781</v>
      </c>
    </row>
    <row r="62" spans="1:4">
      <c r="A62">
        <v>4087847</v>
      </c>
      <c r="B62" t="s">
        <v>63901</v>
      </c>
      <c r="C62" t="s">
        <v>63902</v>
      </c>
      <c r="D62" t="s">
        <v>63784</v>
      </c>
    </row>
    <row r="63" spans="1:4">
      <c r="A63">
        <v>4102532</v>
      </c>
      <c r="B63" t="s">
        <v>63903</v>
      </c>
      <c r="C63" t="s">
        <v>63904</v>
      </c>
      <c r="D63" t="s">
        <v>63784</v>
      </c>
    </row>
    <row r="64" spans="1:4">
      <c r="A64">
        <v>4273362</v>
      </c>
      <c r="B64" t="s">
        <v>63905</v>
      </c>
      <c r="C64" t="s">
        <v>63906</v>
      </c>
      <c r="D64" t="s">
        <v>63781</v>
      </c>
    </row>
    <row r="65" spans="1:4">
      <c r="A65">
        <v>4703865</v>
      </c>
      <c r="B65" t="s">
        <v>63907</v>
      </c>
      <c r="C65" t="s">
        <v>63908</v>
      </c>
      <c r="D65" t="s">
        <v>63781</v>
      </c>
    </row>
    <row r="66" spans="1:4">
      <c r="A66">
        <v>2500365</v>
      </c>
      <c r="B66" t="s">
        <v>63909</v>
      </c>
      <c r="C66" t="s">
        <v>63910</v>
      </c>
      <c r="D66" t="s">
        <v>63781</v>
      </c>
    </row>
    <row r="67" spans="1:4">
      <c r="A67">
        <v>4837037</v>
      </c>
      <c r="B67" t="s">
        <v>63911</v>
      </c>
      <c r="C67" t="s">
        <v>63912</v>
      </c>
      <c r="D67" t="s">
        <v>63781</v>
      </c>
    </row>
    <row r="68" spans="1:4">
      <c r="A68">
        <v>2230851</v>
      </c>
      <c r="B68" t="s">
        <v>63913</v>
      </c>
      <c r="C68" t="s">
        <v>63914</v>
      </c>
      <c r="D68" t="s">
        <v>63784</v>
      </c>
    </row>
    <row r="69" spans="1:4">
      <c r="A69">
        <v>2831334</v>
      </c>
      <c r="B69" t="s">
        <v>63915</v>
      </c>
      <c r="C69" t="s">
        <v>63916</v>
      </c>
      <c r="D69" t="s">
        <v>63781</v>
      </c>
    </row>
    <row r="70" spans="1:4">
      <c r="A70">
        <v>3219998</v>
      </c>
      <c r="B70" t="s">
        <v>63917</v>
      </c>
      <c r="C70" t="s">
        <v>63918</v>
      </c>
      <c r="D70" t="s">
        <v>63784</v>
      </c>
    </row>
    <row r="71" spans="1:4">
      <c r="A71">
        <v>1191935</v>
      </c>
      <c r="B71" t="s">
        <v>63919</v>
      </c>
      <c r="C71" t="s">
        <v>63920</v>
      </c>
      <c r="D71" t="s">
        <v>63781</v>
      </c>
    </row>
    <row r="72" spans="1:4">
      <c r="A72">
        <v>2971697</v>
      </c>
      <c r="B72" t="s">
        <v>63921</v>
      </c>
      <c r="C72" t="s">
        <v>63922</v>
      </c>
      <c r="D72" t="s">
        <v>63781</v>
      </c>
    </row>
    <row r="73" spans="1:4">
      <c r="A73">
        <v>3684036</v>
      </c>
      <c r="B73" t="s">
        <v>63923</v>
      </c>
      <c r="C73" t="s">
        <v>63924</v>
      </c>
      <c r="D73" t="s">
        <v>63781</v>
      </c>
    </row>
    <row r="74" spans="1:4">
      <c r="A74">
        <v>4875787</v>
      </c>
      <c r="B74" t="s">
        <v>63925</v>
      </c>
      <c r="C74" t="s">
        <v>63926</v>
      </c>
      <c r="D74" t="s">
        <v>63781</v>
      </c>
    </row>
    <row r="75" spans="1:4">
      <c r="A75">
        <v>1268538</v>
      </c>
      <c r="B75" t="s">
        <v>63927</v>
      </c>
      <c r="C75" t="s">
        <v>63928</v>
      </c>
      <c r="D75" t="s">
        <v>63781</v>
      </c>
    </row>
    <row r="76" spans="1:4">
      <c r="A76">
        <v>3288380</v>
      </c>
      <c r="B76" t="s">
        <v>63929</v>
      </c>
      <c r="C76" t="s">
        <v>63930</v>
      </c>
      <c r="D76" t="s">
        <v>63781</v>
      </c>
    </row>
    <row r="77" spans="1:4">
      <c r="A77">
        <v>4376371</v>
      </c>
      <c r="B77" t="s">
        <v>63931</v>
      </c>
      <c r="C77" t="s">
        <v>63932</v>
      </c>
      <c r="D77" t="s">
        <v>63781</v>
      </c>
    </row>
    <row r="78" spans="1:4">
      <c r="A78">
        <v>2094180</v>
      </c>
      <c r="B78" t="s">
        <v>63933</v>
      </c>
      <c r="C78" t="s">
        <v>63934</v>
      </c>
      <c r="D78" t="s">
        <v>63784</v>
      </c>
    </row>
    <row r="79" spans="1:4">
      <c r="A79">
        <v>1971746</v>
      </c>
      <c r="B79" t="s">
        <v>63935</v>
      </c>
      <c r="C79" t="s">
        <v>63936</v>
      </c>
      <c r="D79" t="s">
        <v>63781</v>
      </c>
    </row>
    <row r="80" spans="1:4">
      <c r="A80">
        <v>4203357</v>
      </c>
      <c r="B80" t="s">
        <v>63937</v>
      </c>
      <c r="C80" t="s">
        <v>63938</v>
      </c>
      <c r="D80" t="s">
        <v>63784</v>
      </c>
    </row>
    <row r="81" spans="1:4">
      <c r="A81">
        <v>3191564</v>
      </c>
      <c r="B81" t="s">
        <v>63939</v>
      </c>
      <c r="C81" t="s">
        <v>63940</v>
      </c>
      <c r="D81" t="s">
        <v>63784</v>
      </c>
    </row>
    <row r="82" spans="1:4">
      <c r="A82">
        <v>3515425</v>
      </c>
      <c r="B82" t="s">
        <v>63941</v>
      </c>
      <c r="C82" t="s">
        <v>63942</v>
      </c>
      <c r="D82" t="s">
        <v>63781</v>
      </c>
    </row>
    <row r="83" spans="1:4">
      <c r="A83">
        <v>1881271</v>
      </c>
      <c r="B83" t="s">
        <v>63943</v>
      </c>
      <c r="C83" t="s">
        <v>63944</v>
      </c>
      <c r="D83" t="s">
        <v>63781</v>
      </c>
    </row>
    <row r="84" spans="1:4">
      <c r="A84">
        <v>3345020</v>
      </c>
      <c r="B84" t="s">
        <v>63945</v>
      </c>
      <c r="C84" t="s">
        <v>63946</v>
      </c>
      <c r="D84" t="s">
        <v>63781</v>
      </c>
    </row>
    <row r="85" spans="1:4">
      <c r="A85">
        <v>4695311</v>
      </c>
      <c r="B85" t="s">
        <v>63947</v>
      </c>
      <c r="C85" t="s">
        <v>63948</v>
      </c>
      <c r="D85" t="s">
        <v>63781</v>
      </c>
    </row>
    <row r="86" spans="1:4">
      <c r="A86">
        <v>2349433</v>
      </c>
      <c r="B86" t="s">
        <v>63949</v>
      </c>
      <c r="C86" t="s">
        <v>63950</v>
      </c>
      <c r="D86" t="s">
        <v>63784</v>
      </c>
    </row>
    <row r="87" spans="1:4">
      <c r="A87">
        <v>2382866</v>
      </c>
      <c r="B87" t="s">
        <v>63951</v>
      </c>
      <c r="C87" t="s">
        <v>63952</v>
      </c>
      <c r="D87" t="s">
        <v>63784</v>
      </c>
    </row>
    <row r="88" spans="1:4">
      <c r="A88">
        <v>1581603</v>
      </c>
      <c r="B88" t="s">
        <v>63953</v>
      </c>
      <c r="C88" t="s">
        <v>63954</v>
      </c>
      <c r="D88" t="s">
        <v>63784</v>
      </c>
    </row>
    <row r="89" spans="1:4">
      <c r="A89">
        <v>4034069</v>
      </c>
      <c r="B89" t="s">
        <v>63955</v>
      </c>
      <c r="C89" t="s">
        <v>63956</v>
      </c>
      <c r="D89" t="s">
        <v>63781</v>
      </c>
    </row>
    <row r="90" spans="1:4">
      <c r="A90">
        <v>2876578</v>
      </c>
      <c r="B90" t="s">
        <v>63957</v>
      </c>
      <c r="C90" t="s">
        <v>63958</v>
      </c>
      <c r="D90" t="s">
        <v>63781</v>
      </c>
    </row>
    <row r="91" spans="1:4">
      <c r="A91">
        <v>722273</v>
      </c>
      <c r="B91" t="s">
        <v>63959</v>
      </c>
      <c r="C91" t="s">
        <v>63960</v>
      </c>
      <c r="D91" t="s">
        <v>63781</v>
      </c>
    </row>
    <row r="92" spans="1:4">
      <c r="A92">
        <v>2262560</v>
      </c>
      <c r="B92" t="s">
        <v>63961</v>
      </c>
      <c r="C92" t="s">
        <v>63962</v>
      </c>
      <c r="D92" t="s">
        <v>63781</v>
      </c>
    </row>
    <row r="93" spans="1:4">
      <c r="A93">
        <v>4440131</v>
      </c>
      <c r="B93" t="s">
        <v>63963</v>
      </c>
      <c r="C93" t="s">
        <v>63964</v>
      </c>
      <c r="D93" t="s">
        <v>63781</v>
      </c>
    </row>
    <row r="94" spans="1:4">
      <c r="A94">
        <v>1542485</v>
      </c>
      <c r="B94" t="s">
        <v>63953</v>
      </c>
      <c r="C94" t="s">
        <v>63965</v>
      </c>
      <c r="D94" t="s">
        <v>63784</v>
      </c>
    </row>
    <row r="95" spans="1:4">
      <c r="A95">
        <v>2251176</v>
      </c>
      <c r="B95" t="s">
        <v>63966</v>
      </c>
      <c r="C95" t="s">
        <v>63967</v>
      </c>
      <c r="D95" t="s">
        <v>63784</v>
      </c>
    </row>
    <row r="96" spans="1:4">
      <c r="A96">
        <v>3319080</v>
      </c>
      <c r="B96" t="s">
        <v>63968</v>
      </c>
      <c r="C96" t="s">
        <v>63969</v>
      </c>
      <c r="D96" t="s">
        <v>63781</v>
      </c>
    </row>
    <row r="97" spans="1:4">
      <c r="A97">
        <v>2541171</v>
      </c>
      <c r="B97" t="s">
        <v>63970</v>
      </c>
      <c r="C97" t="s">
        <v>63971</v>
      </c>
      <c r="D97" t="s">
        <v>63781</v>
      </c>
    </row>
    <row r="98" spans="1:4">
      <c r="A98">
        <v>2342310</v>
      </c>
      <c r="B98" t="s">
        <v>63972</v>
      </c>
      <c r="C98" t="s">
        <v>63973</v>
      </c>
      <c r="D98" t="s">
        <v>63781</v>
      </c>
    </row>
    <row r="99" spans="1:4">
      <c r="A99">
        <v>3418152</v>
      </c>
      <c r="B99" t="s">
        <v>63974</v>
      </c>
      <c r="C99" t="s">
        <v>63975</v>
      </c>
      <c r="D99" t="s">
        <v>63781</v>
      </c>
    </row>
    <row r="100" spans="1:4">
      <c r="A100">
        <v>4025578</v>
      </c>
      <c r="B100" t="s">
        <v>63976</v>
      </c>
      <c r="C100" t="s">
        <v>63977</v>
      </c>
      <c r="D100" t="s">
        <v>63781</v>
      </c>
    </row>
    <row r="101" spans="1:4">
      <c r="A101">
        <v>3482714</v>
      </c>
      <c r="B101" t="s">
        <v>63978</v>
      </c>
      <c r="C101" t="s">
        <v>63979</v>
      </c>
      <c r="D101" t="s">
        <v>63781</v>
      </c>
    </row>
    <row r="102" spans="1:4">
      <c r="A102">
        <v>3776826</v>
      </c>
      <c r="B102" t="s">
        <v>63980</v>
      </c>
      <c r="C102" t="s">
        <v>63981</v>
      </c>
      <c r="D102" t="s">
        <v>63781</v>
      </c>
    </row>
    <row r="103" spans="1:4">
      <c r="A103">
        <v>3981699</v>
      </c>
      <c r="B103" t="s">
        <v>63982</v>
      </c>
      <c r="C103" t="s">
        <v>63983</v>
      </c>
      <c r="D103" t="s">
        <v>63781</v>
      </c>
    </row>
    <row r="104" spans="1:4">
      <c r="A104">
        <v>2619191</v>
      </c>
      <c r="B104" t="s">
        <v>63984</v>
      </c>
      <c r="C104" t="s">
        <v>63985</v>
      </c>
      <c r="D104" t="s">
        <v>63781</v>
      </c>
    </row>
    <row r="105" spans="1:4">
      <c r="A105">
        <v>4591247</v>
      </c>
      <c r="B105" t="s">
        <v>63986</v>
      </c>
      <c r="C105" t="s">
        <v>63987</v>
      </c>
      <c r="D105" t="s">
        <v>63784</v>
      </c>
    </row>
    <row r="106" spans="1:4">
      <c r="A106">
        <v>1056136</v>
      </c>
      <c r="B106" t="s">
        <v>63988</v>
      </c>
      <c r="C106" t="s">
        <v>63989</v>
      </c>
      <c r="D106" t="s">
        <v>63781</v>
      </c>
    </row>
    <row r="107" spans="1:4">
      <c r="A107">
        <v>3776164</v>
      </c>
      <c r="B107" t="s">
        <v>63990</v>
      </c>
      <c r="C107" t="s">
        <v>63991</v>
      </c>
      <c r="D107" t="s">
        <v>63781</v>
      </c>
    </row>
    <row r="108" spans="1:4">
      <c r="A108">
        <v>2377772</v>
      </c>
      <c r="B108" t="s">
        <v>63992</v>
      </c>
      <c r="C108" t="s">
        <v>63993</v>
      </c>
      <c r="D108" t="s">
        <v>63781</v>
      </c>
    </row>
    <row r="109" spans="1:4">
      <c r="A109">
        <v>3621041</v>
      </c>
      <c r="B109" t="s">
        <v>63994</v>
      </c>
      <c r="C109" t="s">
        <v>63995</v>
      </c>
      <c r="D109" t="s">
        <v>63784</v>
      </c>
    </row>
    <row r="110" spans="1:4">
      <c r="A110">
        <v>3460912</v>
      </c>
      <c r="B110" t="s">
        <v>63996</v>
      </c>
      <c r="C110" t="s">
        <v>63997</v>
      </c>
      <c r="D110" t="s">
        <v>63781</v>
      </c>
    </row>
    <row r="111" spans="1:4">
      <c r="A111">
        <v>3455133</v>
      </c>
      <c r="B111" t="s">
        <v>63998</v>
      </c>
      <c r="C111" t="s">
        <v>63999</v>
      </c>
      <c r="D111" t="s">
        <v>63781</v>
      </c>
    </row>
    <row r="112" spans="1:4">
      <c r="A112">
        <v>4234949</v>
      </c>
      <c r="B112" t="s">
        <v>64000</v>
      </c>
      <c r="C112" t="s">
        <v>64001</v>
      </c>
      <c r="D112" t="s">
        <v>63781</v>
      </c>
    </row>
    <row r="113" spans="1:4">
      <c r="A113">
        <v>3035718</v>
      </c>
      <c r="B113" t="s">
        <v>64002</v>
      </c>
      <c r="C113" t="s">
        <v>64003</v>
      </c>
      <c r="D113" t="s">
        <v>63781</v>
      </c>
    </row>
    <row r="114" spans="1:4">
      <c r="A114">
        <v>4350880</v>
      </c>
      <c r="B114" t="s">
        <v>64004</v>
      </c>
      <c r="C114" t="s">
        <v>64005</v>
      </c>
      <c r="D114" t="s">
        <v>63784</v>
      </c>
    </row>
    <row r="115" spans="1:4">
      <c r="A115">
        <v>3683735</v>
      </c>
      <c r="B115" t="s">
        <v>64006</v>
      </c>
      <c r="C115" t="s">
        <v>64007</v>
      </c>
      <c r="D115" t="s">
        <v>63781</v>
      </c>
    </row>
    <row r="116" spans="1:4">
      <c r="A116">
        <v>2423623</v>
      </c>
      <c r="B116" t="s">
        <v>64008</v>
      </c>
      <c r="C116" t="s">
        <v>64009</v>
      </c>
      <c r="D116" t="s">
        <v>63781</v>
      </c>
    </row>
    <row r="117" spans="1:4">
      <c r="A117">
        <v>3593454</v>
      </c>
      <c r="B117" t="s">
        <v>64010</v>
      </c>
      <c r="C117" t="s">
        <v>64011</v>
      </c>
      <c r="D117" t="s">
        <v>63781</v>
      </c>
    </row>
    <row r="118" spans="1:4">
      <c r="A118">
        <v>2366186</v>
      </c>
      <c r="B118" t="s">
        <v>64012</v>
      </c>
      <c r="C118" t="s">
        <v>64013</v>
      </c>
      <c r="D118" t="s">
        <v>63781</v>
      </c>
    </row>
    <row r="119" spans="1:4">
      <c r="A119">
        <v>2226377</v>
      </c>
      <c r="B119" t="s">
        <v>64014</v>
      </c>
      <c r="C119" t="s">
        <v>64015</v>
      </c>
      <c r="D119" t="s">
        <v>63781</v>
      </c>
    </row>
    <row r="120" spans="1:4">
      <c r="A120">
        <v>879028</v>
      </c>
      <c r="B120" t="s">
        <v>64016</v>
      </c>
      <c r="C120" t="s">
        <v>64017</v>
      </c>
      <c r="D120" t="s">
        <v>63781</v>
      </c>
    </row>
    <row r="121" spans="1:4">
      <c r="A121">
        <v>761302</v>
      </c>
      <c r="B121" t="s">
        <v>64018</v>
      </c>
      <c r="C121" t="s">
        <v>64019</v>
      </c>
      <c r="D121" t="s">
        <v>63781</v>
      </c>
    </row>
    <row r="122" spans="1:4">
      <c r="A122">
        <v>1829320</v>
      </c>
      <c r="B122" t="s">
        <v>64020</v>
      </c>
      <c r="C122" t="s">
        <v>64021</v>
      </c>
      <c r="D122" t="s">
        <v>63781</v>
      </c>
    </row>
    <row r="123" spans="1:4">
      <c r="A123">
        <v>1520192</v>
      </c>
      <c r="B123" t="s">
        <v>64022</v>
      </c>
      <c r="C123" t="s">
        <v>64023</v>
      </c>
      <c r="D123" t="s">
        <v>63781</v>
      </c>
    </row>
    <row r="124" spans="1:4">
      <c r="A124">
        <v>3671297</v>
      </c>
      <c r="B124" t="s">
        <v>64024</v>
      </c>
      <c r="C124" t="s">
        <v>64025</v>
      </c>
      <c r="D124" t="s">
        <v>63781</v>
      </c>
    </row>
    <row r="125" spans="1:4">
      <c r="A125">
        <v>1758329</v>
      </c>
      <c r="B125" t="s">
        <v>64026</v>
      </c>
      <c r="C125" t="s">
        <v>64027</v>
      </c>
      <c r="D125" t="s">
        <v>63784</v>
      </c>
    </row>
    <row r="126" spans="1:4">
      <c r="A126">
        <v>3575642</v>
      </c>
      <c r="B126" t="s">
        <v>64028</v>
      </c>
      <c r="C126" t="s">
        <v>64029</v>
      </c>
      <c r="D126" t="s">
        <v>63781</v>
      </c>
    </row>
    <row r="127" spans="1:4">
      <c r="A127">
        <v>1569936</v>
      </c>
      <c r="B127" t="s">
        <v>64030</v>
      </c>
      <c r="C127" t="s">
        <v>64031</v>
      </c>
      <c r="D127" t="s">
        <v>63784</v>
      </c>
    </row>
    <row r="128" spans="1:4">
      <c r="A128">
        <v>2047416</v>
      </c>
      <c r="B128" t="s">
        <v>64032</v>
      </c>
      <c r="C128" t="s">
        <v>64033</v>
      </c>
      <c r="D128" t="s">
        <v>63781</v>
      </c>
    </row>
    <row r="129" spans="1:4">
      <c r="A129">
        <v>4502253</v>
      </c>
      <c r="B129" t="s">
        <v>64034</v>
      </c>
      <c r="C129" t="s">
        <v>64035</v>
      </c>
      <c r="D129" t="s">
        <v>63784</v>
      </c>
    </row>
    <row r="130" spans="1:4">
      <c r="A130">
        <v>989720</v>
      </c>
      <c r="B130" t="s">
        <v>64036</v>
      </c>
      <c r="C130" t="s">
        <v>64037</v>
      </c>
      <c r="D130" t="s">
        <v>63781</v>
      </c>
    </row>
    <row r="131" spans="1:4">
      <c r="A131">
        <v>712538</v>
      </c>
      <c r="B131" t="s">
        <v>64038</v>
      </c>
      <c r="C131" t="s">
        <v>64039</v>
      </c>
      <c r="D131" t="s">
        <v>63781</v>
      </c>
    </row>
    <row r="132" spans="1:4">
      <c r="A132">
        <v>3636725</v>
      </c>
      <c r="B132" t="s">
        <v>64040</v>
      </c>
      <c r="C132" t="s">
        <v>64041</v>
      </c>
      <c r="D132" t="s">
        <v>63781</v>
      </c>
    </row>
    <row r="133" spans="1:4">
      <c r="A133">
        <v>3989580</v>
      </c>
      <c r="B133" t="s">
        <v>64042</v>
      </c>
      <c r="C133" t="s">
        <v>64043</v>
      </c>
      <c r="D133" t="s">
        <v>63781</v>
      </c>
    </row>
    <row r="134" spans="1:4">
      <c r="A134">
        <v>4824071</v>
      </c>
      <c r="B134" t="s">
        <v>64044</v>
      </c>
      <c r="C134" t="s">
        <v>64045</v>
      </c>
      <c r="D134" t="s">
        <v>63781</v>
      </c>
    </row>
    <row r="135" spans="1:4">
      <c r="A135">
        <v>1498571</v>
      </c>
      <c r="B135" t="s">
        <v>64046</v>
      </c>
      <c r="C135" t="s">
        <v>64047</v>
      </c>
      <c r="D135" t="s">
        <v>63781</v>
      </c>
    </row>
    <row r="136" spans="1:4">
      <c r="A136">
        <v>2658611</v>
      </c>
      <c r="B136" t="s">
        <v>64048</v>
      </c>
      <c r="C136" t="s">
        <v>64049</v>
      </c>
      <c r="D136" t="s">
        <v>63781</v>
      </c>
    </row>
    <row r="137" spans="1:4">
      <c r="A137">
        <v>1561168</v>
      </c>
      <c r="B137" t="s">
        <v>64050</v>
      </c>
      <c r="C137" t="s">
        <v>64051</v>
      </c>
      <c r="D137" t="s">
        <v>63784</v>
      </c>
    </row>
    <row r="138" spans="1:4">
      <c r="A138">
        <v>3264285</v>
      </c>
      <c r="B138" t="s">
        <v>64052</v>
      </c>
      <c r="C138" t="s">
        <v>64053</v>
      </c>
      <c r="D138" t="s">
        <v>63781</v>
      </c>
    </row>
    <row r="139" spans="1:4">
      <c r="A139">
        <v>2375747</v>
      </c>
      <c r="B139" t="s">
        <v>64054</v>
      </c>
      <c r="C139" t="s">
        <v>64055</v>
      </c>
      <c r="D139" t="s">
        <v>63781</v>
      </c>
    </row>
    <row r="140" spans="1:4">
      <c r="A140">
        <v>4195778</v>
      </c>
      <c r="B140" t="s">
        <v>64056</v>
      </c>
      <c r="C140" t="s">
        <v>64057</v>
      </c>
      <c r="D140" t="s">
        <v>63781</v>
      </c>
    </row>
    <row r="141" spans="1:4">
      <c r="A141">
        <v>3234192</v>
      </c>
      <c r="B141" t="s">
        <v>64058</v>
      </c>
      <c r="C141" t="s">
        <v>64059</v>
      </c>
      <c r="D141" t="s">
        <v>63784</v>
      </c>
    </row>
    <row r="142" spans="1:4">
      <c r="A142">
        <v>3829199</v>
      </c>
      <c r="B142" t="s">
        <v>64060</v>
      </c>
      <c r="C142" t="s">
        <v>64061</v>
      </c>
      <c r="D142" t="s">
        <v>63781</v>
      </c>
    </row>
    <row r="143" spans="1:4">
      <c r="A143">
        <v>2969138</v>
      </c>
      <c r="B143" t="s">
        <v>63943</v>
      </c>
      <c r="C143" t="s">
        <v>64062</v>
      </c>
      <c r="D143" t="s">
        <v>63781</v>
      </c>
    </row>
    <row r="144" spans="1:4">
      <c r="A144">
        <v>1815044</v>
      </c>
      <c r="B144" t="s">
        <v>64063</v>
      </c>
      <c r="C144" t="s">
        <v>64064</v>
      </c>
      <c r="D144" t="s">
        <v>63781</v>
      </c>
    </row>
    <row r="145" spans="1:4">
      <c r="A145">
        <v>1543910</v>
      </c>
      <c r="B145" t="s">
        <v>64065</v>
      </c>
      <c r="C145" t="s">
        <v>64066</v>
      </c>
      <c r="D145" t="s">
        <v>63784</v>
      </c>
    </row>
    <row r="146" spans="1:4">
      <c r="A146">
        <v>1988681</v>
      </c>
      <c r="B146" t="s">
        <v>64067</v>
      </c>
      <c r="C146" t="s">
        <v>64068</v>
      </c>
      <c r="D146" t="s">
        <v>63784</v>
      </c>
    </row>
    <row r="147" spans="1:4">
      <c r="A147">
        <v>3430818</v>
      </c>
      <c r="B147" t="s">
        <v>63966</v>
      </c>
      <c r="C147" t="s">
        <v>64069</v>
      </c>
      <c r="D147" t="s">
        <v>63784</v>
      </c>
    </row>
    <row r="148" spans="1:4">
      <c r="A148">
        <v>2556926</v>
      </c>
      <c r="B148" t="s">
        <v>64070</v>
      </c>
      <c r="C148" t="s">
        <v>64071</v>
      </c>
      <c r="D148" t="s">
        <v>63781</v>
      </c>
    </row>
    <row r="149" spans="1:4">
      <c r="A149">
        <v>3449660</v>
      </c>
      <c r="B149" t="s">
        <v>64072</v>
      </c>
      <c r="C149" t="s">
        <v>64073</v>
      </c>
      <c r="D149" t="s">
        <v>63781</v>
      </c>
    </row>
    <row r="150" spans="1:4">
      <c r="A150">
        <v>2165018</v>
      </c>
      <c r="B150" t="s">
        <v>64074</v>
      </c>
      <c r="C150" t="s">
        <v>64075</v>
      </c>
      <c r="D150" t="s">
        <v>63784</v>
      </c>
    </row>
    <row r="151" spans="1:4">
      <c r="A151">
        <v>3575817</v>
      </c>
      <c r="B151" t="s">
        <v>64076</v>
      </c>
      <c r="C151" t="s">
        <v>64077</v>
      </c>
      <c r="D151" t="s">
        <v>63781</v>
      </c>
    </row>
    <row r="152" spans="1:4">
      <c r="A152">
        <v>2253891</v>
      </c>
      <c r="B152" t="s">
        <v>64078</v>
      </c>
      <c r="C152" t="s">
        <v>64079</v>
      </c>
      <c r="D152" t="s">
        <v>63781</v>
      </c>
    </row>
    <row r="153" spans="1:4">
      <c r="A153">
        <v>2012484</v>
      </c>
      <c r="B153" t="s">
        <v>64080</v>
      </c>
      <c r="C153" t="s">
        <v>64081</v>
      </c>
      <c r="D153" t="s">
        <v>63784</v>
      </c>
    </row>
    <row r="154" spans="1:4">
      <c r="A154">
        <v>2206499</v>
      </c>
      <c r="B154" t="s">
        <v>64082</v>
      </c>
      <c r="C154" t="s">
        <v>64083</v>
      </c>
      <c r="D154" t="s">
        <v>63784</v>
      </c>
    </row>
    <row r="155" spans="1:4">
      <c r="A155">
        <v>1995044</v>
      </c>
      <c r="B155" t="s">
        <v>64084</v>
      </c>
      <c r="C155" t="s">
        <v>64085</v>
      </c>
      <c r="D155" t="s">
        <v>63781</v>
      </c>
    </row>
    <row r="156" spans="1:4">
      <c r="A156">
        <v>3347301</v>
      </c>
      <c r="B156" t="s">
        <v>64086</v>
      </c>
      <c r="C156" t="s">
        <v>64087</v>
      </c>
      <c r="D156" t="s">
        <v>63784</v>
      </c>
    </row>
    <row r="157" spans="1:4">
      <c r="A157">
        <v>2924713</v>
      </c>
      <c r="B157" t="s">
        <v>64088</v>
      </c>
      <c r="C157" t="s">
        <v>64089</v>
      </c>
      <c r="D157" t="s">
        <v>63781</v>
      </c>
    </row>
    <row r="158" spans="1:4">
      <c r="A158">
        <v>2179624</v>
      </c>
      <c r="B158" t="s">
        <v>64090</v>
      </c>
      <c r="C158" t="s">
        <v>64091</v>
      </c>
      <c r="D158" t="s">
        <v>63784</v>
      </c>
    </row>
    <row r="159" spans="1:4">
      <c r="A159">
        <v>3493442</v>
      </c>
      <c r="B159" t="s">
        <v>64092</v>
      </c>
      <c r="C159" t="s">
        <v>64093</v>
      </c>
      <c r="D159" t="s">
        <v>63784</v>
      </c>
    </row>
    <row r="160" spans="1:4">
      <c r="A160">
        <v>2445559</v>
      </c>
      <c r="B160" t="s">
        <v>64094</v>
      </c>
      <c r="C160" t="s">
        <v>64095</v>
      </c>
      <c r="D160" t="s">
        <v>63781</v>
      </c>
    </row>
    <row r="161" spans="1:4">
      <c r="A161">
        <v>2934458</v>
      </c>
      <c r="B161" t="s">
        <v>64096</v>
      </c>
      <c r="C161" t="s">
        <v>64097</v>
      </c>
      <c r="D161" t="s">
        <v>63781</v>
      </c>
    </row>
    <row r="162" spans="1:4">
      <c r="A162">
        <v>4631282</v>
      </c>
      <c r="B162" t="s">
        <v>64098</v>
      </c>
      <c r="C162" t="s">
        <v>64099</v>
      </c>
      <c r="D162" t="s">
        <v>63781</v>
      </c>
    </row>
    <row r="163" spans="1:4">
      <c r="A163">
        <v>1229068</v>
      </c>
      <c r="B163" t="s">
        <v>64046</v>
      </c>
      <c r="C163" t="s">
        <v>64100</v>
      </c>
      <c r="D163" t="s">
        <v>63781</v>
      </c>
    </row>
    <row r="164" spans="1:4">
      <c r="A164">
        <v>2305584</v>
      </c>
      <c r="B164" t="s">
        <v>64101</v>
      </c>
      <c r="C164" t="s">
        <v>64102</v>
      </c>
      <c r="D164" t="s">
        <v>63781</v>
      </c>
    </row>
    <row r="165" spans="1:4">
      <c r="A165">
        <v>1629758</v>
      </c>
      <c r="B165" t="s">
        <v>64103</v>
      </c>
      <c r="C165" t="s">
        <v>64104</v>
      </c>
      <c r="D165" t="s">
        <v>63781</v>
      </c>
    </row>
    <row r="166" spans="1:4">
      <c r="A166">
        <v>3344430</v>
      </c>
      <c r="B166" t="s">
        <v>64105</v>
      </c>
      <c r="C166" t="s">
        <v>64106</v>
      </c>
      <c r="D166" t="s">
        <v>63784</v>
      </c>
    </row>
    <row r="167" spans="1:4">
      <c r="A167">
        <v>1426185</v>
      </c>
      <c r="B167" t="s">
        <v>64107</v>
      </c>
      <c r="C167" t="s">
        <v>64108</v>
      </c>
      <c r="D167" t="s">
        <v>63781</v>
      </c>
    </row>
    <row r="168" spans="1:4">
      <c r="A168">
        <v>4232916</v>
      </c>
      <c r="B168" t="s">
        <v>64109</v>
      </c>
      <c r="C168" t="s">
        <v>64110</v>
      </c>
      <c r="D168" t="s">
        <v>63781</v>
      </c>
    </row>
    <row r="169" spans="1:4">
      <c r="A169">
        <v>2540955</v>
      </c>
      <c r="B169" t="s">
        <v>64111</v>
      </c>
      <c r="C169" t="s">
        <v>64112</v>
      </c>
      <c r="D169" t="s">
        <v>63781</v>
      </c>
    </row>
    <row r="170" spans="1:4">
      <c r="A170">
        <v>2420881</v>
      </c>
      <c r="B170" t="s">
        <v>64113</v>
      </c>
      <c r="C170" t="s">
        <v>64114</v>
      </c>
      <c r="D170" t="s">
        <v>63784</v>
      </c>
    </row>
    <row r="171" spans="1:4">
      <c r="A171">
        <v>3445621</v>
      </c>
      <c r="B171" t="s">
        <v>64115</v>
      </c>
      <c r="C171" t="s">
        <v>64116</v>
      </c>
      <c r="D171" t="s">
        <v>63781</v>
      </c>
    </row>
    <row r="172" spans="1:4">
      <c r="A172">
        <v>3403718</v>
      </c>
      <c r="B172" t="s">
        <v>64117</v>
      </c>
      <c r="C172" t="s">
        <v>64118</v>
      </c>
      <c r="D172" t="s">
        <v>63784</v>
      </c>
    </row>
    <row r="173" spans="1:4">
      <c r="A173">
        <v>3835686</v>
      </c>
      <c r="B173" t="s">
        <v>64119</v>
      </c>
      <c r="C173" t="s">
        <v>64120</v>
      </c>
      <c r="D173" t="s">
        <v>63784</v>
      </c>
    </row>
    <row r="174" spans="1:4">
      <c r="A174">
        <v>4285200</v>
      </c>
      <c r="B174" t="s">
        <v>64121</v>
      </c>
      <c r="C174" t="s">
        <v>64122</v>
      </c>
      <c r="D174" t="s">
        <v>63784</v>
      </c>
    </row>
    <row r="175" spans="1:4">
      <c r="A175">
        <v>1853390</v>
      </c>
      <c r="B175" t="s">
        <v>64123</v>
      </c>
      <c r="C175" t="s">
        <v>64124</v>
      </c>
      <c r="D175" t="s">
        <v>63781</v>
      </c>
    </row>
    <row r="176" spans="1:4">
      <c r="A176">
        <v>4664783</v>
      </c>
      <c r="B176" t="s">
        <v>64125</v>
      </c>
      <c r="C176" t="s">
        <v>64126</v>
      </c>
      <c r="D176" t="s">
        <v>63784</v>
      </c>
    </row>
    <row r="177" spans="1:4">
      <c r="A177">
        <v>3244428</v>
      </c>
      <c r="B177" t="s">
        <v>63805</v>
      </c>
      <c r="C177" t="s">
        <v>64127</v>
      </c>
      <c r="D177" t="s">
        <v>63784</v>
      </c>
    </row>
    <row r="178" spans="1:4">
      <c r="A178">
        <v>3392395</v>
      </c>
      <c r="B178" t="s">
        <v>64128</v>
      </c>
      <c r="C178" t="s">
        <v>64129</v>
      </c>
      <c r="D178" t="s">
        <v>63781</v>
      </c>
    </row>
    <row r="179" spans="1:4">
      <c r="A179">
        <v>3385047</v>
      </c>
      <c r="B179" t="s">
        <v>64130</v>
      </c>
      <c r="C179" t="s">
        <v>64131</v>
      </c>
      <c r="D179" t="s">
        <v>63781</v>
      </c>
    </row>
    <row r="180" spans="1:4">
      <c r="A180">
        <v>1131324</v>
      </c>
      <c r="B180" t="s">
        <v>64132</v>
      </c>
      <c r="C180" t="s">
        <v>64133</v>
      </c>
      <c r="D180" t="s">
        <v>63781</v>
      </c>
    </row>
    <row r="181" spans="1:4">
      <c r="A181">
        <v>3024810</v>
      </c>
      <c r="B181" t="s">
        <v>64134</v>
      </c>
      <c r="C181" t="s">
        <v>64135</v>
      </c>
      <c r="D181" t="s">
        <v>63784</v>
      </c>
    </row>
    <row r="182" spans="1:4">
      <c r="A182">
        <v>2137550</v>
      </c>
      <c r="B182" t="s">
        <v>64136</v>
      </c>
      <c r="C182" t="s">
        <v>64137</v>
      </c>
      <c r="D182" t="s">
        <v>63781</v>
      </c>
    </row>
    <row r="183" spans="1:4">
      <c r="A183">
        <v>2567135</v>
      </c>
      <c r="B183" t="s">
        <v>64138</v>
      </c>
      <c r="C183" t="s">
        <v>64139</v>
      </c>
      <c r="D183" t="s">
        <v>63784</v>
      </c>
    </row>
    <row r="184" spans="1:4">
      <c r="A184">
        <v>4524765</v>
      </c>
      <c r="B184" t="s">
        <v>64140</v>
      </c>
      <c r="C184" t="s">
        <v>64141</v>
      </c>
      <c r="D184" t="s">
        <v>63784</v>
      </c>
    </row>
    <row r="185" spans="1:4">
      <c r="A185">
        <v>1593905</v>
      </c>
      <c r="B185" t="s">
        <v>64142</v>
      </c>
      <c r="C185" t="s">
        <v>64143</v>
      </c>
      <c r="D185" t="s">
        <v>63781</v>
      </c>
    </row>
    <row r="186" spans="1:4">
      <c r="A186">
        <v>4062749</v>
      </c>
      <c r="B186" t="s">
        <v>64144</v>
      </c>
      <c r="C186" t="s">
        <v>64145</v>
      </c>
      <c r="D186" t="s">
        <v>63784</v>
      </c>
    </row>
    <row r="187" spans="1:4">
      <c r="A187">
        <v>2944430</v>
      </c>
      <c r="B187" t="s">
        <v>64146</v>
      </c>
      <c r="C187" t="s">
        <v>64147</v>
      </c>
      <c r="D187" t="s">
        <v>63784</v>
      </c>
    </row>
    <row r="188" spans="1:4">
      <c r="A188">
        <v>1139631</v>
      </c>
      <c r="B188" t="s">
        <v>64148</v>
      </c>
      <c r="C188" t="s">
        <v>64149</v>
      </c>
      <c r="D188" t="s">
        <v>63781</v>
      </c>
    </row>
    <row r="189" spans="1:4">
      <c r="A189">
        <v>2881672</v>
      </c>
      <c r="B189" t="s">
        <v>64150</v>
      </c>
      <c r="C189" t="s">
        <v>64151</v>
      </c>
      <c r="D189" t="s">
        <v>63784</v>
      </c>
    </row>
    <row r="190" spans="1:4">
      <c r="A190">
        <v>3517175</v>
      </c>
      <c r="B190" t="s">
        <v>64152</v>
      </c>
      <c r="C190" t="s">
        <v>64153</v>
      </c>
      <c r="D190" t="s">
        <v>63781</v>
      </c>
    </row>
    <row r="191" spans="1:4">
      <c r="A191">
        <v>1894977</v>
      </c>
      <c r="B191" t="s">
        <v>64154</v>
      </c>
      <c r="C191" t="s">
        <v>64155</v>
      </c>
      <c r="D191" t="s">
        <v>63781</v>
      </c>
    </row>
    <row r="192" spans="1:4">
      <c r="A192">
        <v>5605859</v>
      </c>
      <c r="B192" t="s">
        <v>64156</v>
      </c>
      <c r="C192" t="s">
        <v>64157</v>
      </c>
      <c r="D192" t="s">
        <v>63781</v>
      </c>
    </row>
    <row r="193" spans="1:4">
      <c r="A193">
        <v>4060910</v>
      </c>
      <c r="B193" t="s">
        <v>63835</v>
      </c>
      <c r="C193" t="s">
        <v>64158</v>
      </c>
      <c r="D193" t="s">
        <v>63784</v>
      </c>
    </row>
    <row r="194" spans="1:4">
      <c r="A194">
        <v>3926334</v>
      </c>
      <c r="B194" t="s">
        <v>64159</v>
      </c>
      <c r="C194" t="s">
        <v>64160</v>
      </c>
      <c r="D194" t="s">
        <v>63781</v>
      </c>
    </row>
    <row r="195" spans="1:4">
      <c r="A195">
        <v>3598031</v>
      </c>
      <c r="B195" t="s">
        <v>64161</v>
      </c>
      <c r="C195" t="s">
        <v>64162</v>
      </c>
      <c r="D195" t="s">
        <v>63781</v>
      </c>
    </row>
    <row r="196" spans="1:4">
      <c r="A196">
        <v>1124543</v>
      </c>
      <c r="B196" t="s">
        <v>64163</v>
      </c>
      <c r="C196" t="s">
        <v>64164</v>
      </c>
      <c r="D196" t="s">
        <v>63781</v>
      </c>
    </row>
    <row r="197" spans="1:4">
      <c r="A197">
        <v>1719147</v>
      </c>
      <c r="B197" t="s">
        <v>64165</v>
      </c>
      <c r="C197" t="s">
        <v>64166</v>
      </c>
      <c r="D197" t="s">
        <v>63781</v>
      </c>
    </row>
    <row r="198" spans="1:4">
      <c r="A198">
        <v>3383497</v>
      </c>
      <c r="B198" t="s">
        <v>64167</v>
      </c>
      <c r="C198" t="s">
        <v>64168</v>
      </c>
      <c r="D198" t="s">
        <v>63781</v>
      </c>
    </row>
    <row r="199" spans="1:4">
      <c r="A199">
        <v>2969681</v>
      </c>
      <c r="B199" t="s">
        <v>64169</v>
      </c>
      <c r="C199" t="s">
        <v>64170</v>
      </c>
      <c r="D199" t="s">
        <v>63781</v>
      </c>
    </row>
    <row r="200" spans="1:4">
      <c r="A200">
        <v>3210160</v>
      </c>
      <c r="B200" t="s">
        <v>64171</v>
      </c>
      <c r="C200" t="s">
        <v>64172</v>
      </c>
      <c r="D200" t="s">
        <v>63781</v>
      </c>
    </row>
    <row r="201" spans="1:4">
      <c r="A201">
        <v>3529979</v>
      </c>
      <c r="B201" t="s">
        <v>64173</v>
      </c>
      <c r="C201" t="s">
        <v>64174</v>
      </c>
      <c r="D201" t="s">
        <v>63781</v>
      </c>
    </row>
    <row r="202" spans="1:4">
      <c r="A202">
        <v>4398347</v>
      </c>
      <c r="B202" t="s">
        <v>64175</v>
      </c>
      <c r="C202" t="s">
        <v>64176</v>
      </c>
      <c r="D202" t="s">
        <v>63781</v>
      </c>
    </row>
    <row r="203" spans="1:4">
      <c r="A203">
        <v>2848454</v>
      </c>
      <c r="B203" t="s">
        <v>64177</v>
      </c>
      <c r="C203" t="s">
        <v>64178</v>
      </c>
      <c r="D203" t="s">
        <v>63781</v>
      </c>
    </row>
    <row r="204" spans="1:4">
      <c r="A204">
        <v>1605677</v>
      </c>
      <c r="B204" t="s">
        <v>64179</v>
      </c>
      <c r="C204" t="s">
        <v>64180</v>
      </c>
      <c r="D204" t="s">
        <v>63784</v>
      </c>
    </row>
    <row r="205" spans="1:4">
      <c r="A205">
        <v>2409703</v>
      </c>
      <c r="B205" t="s">
        <v>64181</v>
      </c>
      <c r="C205" t="s">
        <v>64182</v>
      </c>
      <c r="D205" t="s">
        <v>63781</v>
      </c>
    </row>
    <row r="206" spans="1:4">
      <c r="A206">
        <v>1339639</v>
      </c>
      <c r="B206" t="s">
        <v>64183</v>
      </c>
      <c r="C206" t="s">
        <v>64184</v>
      </c>
      <c r="D206" t="s">
        <v>63781</v>
      </c>
    </row>
    <row r="207" spans="1:4">
      <c r="A207">
        <v>3791839</v>
      </c>
      <c r="B207" t="s">
        <v>64185</v>
      </c>
      <c r="C207" t="s">
        <v>64186</v>
      </c>
      <c r="D207" t="s">
        <v>63784</v>
      </c>
    </row>
    <row r="208" spans="1:4">
      <c r="A208">
        <v>3435872</v>
      </c>
      <c r="B208" t="s">
        <v>64187</v>
      </c>
      <c r="C208" t="s">
        <v>64188</v>
      </c>
      <c r="D208" t="s">
        <v>63781</v>
      </c>
    </row>
    <row r="209" spans="1:4">
      <c r="A209">
        <v>3008281</v>
      </c>
      <c r="B209" t="s">
        <v>64189</v>
      </c>
      <c r="C209" t="s">
        <v>64190</v>
      </c>
      <c r="D209" t="s">
        <v>63784</v>
      </c>
    </row>
    <row r="210" spans="1:4">
      <c r="A210">
        <v>3524569</v>
      </c>
      <c r="B210" t="s">
        <v>64191</v>
      </c>
      <c r="C210" t="s">
        <v>64192</v>
      </c>
      <c r="D210" t="s">
        <v>63781</v>
      </c>
    </row>
    <row r="211" spans="1:4">
      <c r="A211">
        <v>3562718</v>
      </c>
      <c r="B211" t="s">
        <v>64193</v>
      </c>
      <c r="C211" t="s">
        <v>64194</v>
      </c>
      <c r="D211" t="s">
        <v>63781</v>
      </c>
    </row>
    <row r="212" spans="1:4">
      <c r="A212">
        <v>2555007</v>
      </c>
      <c r="B212" t="s">
        <v>64195</v>
      </c>
      <c r="C212" t="s">
        <v>64196</v>
      </c>
      <c r="D212" t="s">
        <v>63784</v>
      </c>
    </row>
    <row r="213" spans="1:4">
      <c r="A213">
        <v>1335779</v>
      </c>
      <c r="B213" t="s">
        <v>64197</v>
      </c>
      <c r="C213" t="s">
        <v>64198</v>
      </c>
      <c r="D213" t="s">
        <v>63781</v>
      </c>
    </row>
    <row r="214" spans="1:4">
      <c r="A214">
        <v>4433972</v>
      </c>
      <c r="B214" t="s">
        <v>64199</v>
      </c>
      <c r="C214" t="s">
        <v>64200</v>
      </c>
      <c r="D214" t="s">
        <v>63784</v>
      </c>
    </row>
    <row r="215" spans="1:4">
      <c r="A215">
        <v>2543696</v>
      </c>
      <c r="B215" t="s">
        <v>64201</v>
      </c>
      <c r="C215" t="s">
        <v>64202</v>
      </c>
      <c r="D215" t="s">
        <v>63784</v>
      </c>
    </row>
    <row r="216" spans="1:4">
      <c r="A216">
        <v>2902856</v>
      </c>
      <c r="B216" t="s">
        <v>64203</v>
      </c>
      <c r="C216" t="s">
        <v>64204</v>
      </c>
      <c r="D216" t="s">
        <v>63784</v>
      </c>
    </row>
    <row r="217" spans="1:4">
      <c r="A217">
        <v>3805362</v>
      </c>
      <c r="B217" t="s">
        <v>64205</v>
      </c>
      <c r="C217" t="s">
        <v>64206</v>
      </c>
      <c r="D217" t="s">
        <v>63781</v>
      </c>
    </row>
    <row r="218" spans="1:4">
      <c r="A218">
        <v>3681879</v>
      </c>
      <c r="B218" t="s">
        <v>64207</v>
      </c>
      <c r="C218" t="s">
        <v>64208</v>
      </c>
      <c r="D218" t="s">
        <v>63784</v>
      </c>
    </row>
    <row r="219" spans="1:4">
      <c r="A219">
        <v>3269729</v>
      </c>
      <c r="B219" t="s">
        <v>64209</v>
      </c>
      <c r="C219" t="s">
        <v>64210</v>
      </c>
      <c r="D219" t="s">
        <v>63781</v>
      </c>
    </row>
    <row r="220" spans="1:4">
      <c r="A220">
        <v>1392658</v>
      </c>
      <c r="B220" t="s">
        <v>64211</v>
      </c>
      <c r="C220" t="s">
        <v>64212</v>
      </c>
      <c r="D220" t="s">
        <v>63784</v>
      </c>
    </row>
    <row r="221" spans="1:4">
      <c r="A221">
        <v>1905290</v>
      </c>
      <c r="B221" t="s">
        <v>64213</v>
      </c>
      <c r="C221" t="s">
        <v>64214</v>
      </c>
      <c r="D221" t="s">
        <v>63784</v>
      </c>
    </row>
    <row r="222" spans="1:4">
      <c r="A222">
        <v>3547345</v>
      </c>
      <c r="B222" t="s">
        <v>64215</v>
      </c>
      <c r="C222" t="s">
        <v>64216</v>
      </c>
      <c r="D222" t="s">
        <v>63781</v>
      </c>
    </row>
    <row r="223" spans="1:4">
      <c r="A223">
        <v>5885676</v>
      </c>
      <c r="B223" t="s">
        <v>64217</v>
      </c>
      <c r="C223" t="s">
        <v>64218</v>
      </c>
      <c r="D223" t="s">
        <v>63781</v>
      </c>
    </row>
    <row r="224" spans="1:4">
      <c r="A224">
        <v>5389889</v>
      </c>
      <c r="B224" t="s">
        <v>64219</v>
      </c>
      <c r="C224" t="s">
        <v>64220</v>
      </c>
      <c r="D224" t="s">
        <v>63784</v>
      </c>
    </row>
    <row r="225" spans="1:4">
      <c r="A225">
        <v>1719843</v>
      </c>
      <c r="B225" t="s">
        <v>64221</v>
      </c>
      <c r="C225" t="s">
        <v>64222</v>
      </c>
      <c r="D225" t="s">
        <v>63781</v>
      </c>
    </row>
    <row r="226" spans="1:4">
      <c r="A226">
        <v>3424864</v>
      </c>
      <c r="B226" t="s">
        <v>64223</v>
      </c>
      <c r="C226" t="s">
        <v>64224</v>
      </c>
      <c r="D226" t="s">
        <v>63781</v>
      </c>
    </row>
    <row r="227" spans="1:4">
      <c r="A227">
        <v>3294125</v>
      </c>
      <c r="B227" t="s">
        <v>64225</v>
      </c>
      <c r="C227" t="s">
        <v>64226</v>
      </c>
      <c r="D227" t="s">
        <v>63781</v>
      </c>
    </row>
    <row r="228" spans="1:4">
      <c r="A228">
        <v>3782124</v>
      </c>
      <c r="B228" t="s">
        <v>64227</v>
      </c>
      <c r="C228" t="s">
        <v>64228</v>
      </c>
      <c r="D228" t="s">
        <v>63781</v>
      </c>
    </row>
    <row r="229" spans="1:4">
      <c r="A229">
        <v>1602650</v>
      </c>
      <c r="B229" t="s">
        <v>64229</v>
      </c>
      <c r="C229" t="s">
        <v>64230</v>
      </c>
      <c r="D229" t="s">
        <v>63784</v>
      </c>
    </row>
    <row r="230" spans="1:4">
      <c r="A230">
        <v>3639547</v>
      </c>
      <c r="B230" t="s">
        <v>64231</v>
      </c>
      <c r="C230" t="s">
        <v>64232</v>
      </c>
      <c r="D230" t="s">
        <v>63781</v>
      </c>
    </row>
    <row r="231" spans="1:4">
      <c r="A231">
        <v>3244911</v>
      </c>
      <c r="B231" t="s">
        <v>64233</v>
      </c>
      <c r="C231" t="s">
        <v>64234</v>
      </c>
      <c r="D231" t="s">
        <v>63784</v>
      </c>
    </row>
    <row r="232" spans="1:4">
      <c r="A232">
        <v>3889809</v>
      </c>
      <c r="B232" t="s">
        <v>64235</v>
      </c>
      <c r="C232" t="s">
        <v>64236</v>
      </c>
      <c r="D232" t="s">
        <v>63781</v>
      </c>
    </row>
    <row r="233" spans="1:4">
      <c r="A233">
        <v>1079717</v>
      </c>
      <c r="B233" t="s">
        <v>64237</v>
      </c>
      <c r="C233" t="s">
        <v>64238</v>
      </c>
      <c r="D233" t="s">
        <v>63781</v>
      </c>
    </row>
    <row r="234" spans="1:4">
      <c r="A234">
        <v>3517285</v>
      </c>
      <c r="B234" t="s">
        <v>64239</v>
      </c>
      <c r="C234" t="s">
        <v>64240</v>
      </c>
      <c r="D234" t="s">
        <v>63781</v>
      </c>
    </row>
    <row r="235" spans="1:4">
      <c r="A235">
        <v>3438361</v>
      </c>
      <c r="B235" t="s">
        <v>64241</v>
      </c>
      <c r="C235" t="s">
        <v>64242</v>
      </c>
      <c r="D235" t="s">
        <v>63784</v>
      </c>
    </row>
    <row r="236" spans="1:4">
      <c r="A236">
        <v>2036639</v>
      </c>
      <c r="B236" t="s">
        <v>64243</v>
      </c>
      <c r="C236" t="s">
        <v>64244</v>
      </c>
      <c r="D236" t="s">
        <v>63781</v>
      </c>
    </row>
    <row r="237" spans="1:4">
      <c r="A237">
        <v>1917412</v>
      </c>
      <c r="B237" t="s">
        <v>64245</v>
      </c>
      <c r="C237" t="s">
        <v>64246</v>
      </c>
      <c r="D237" t="s">
        <v>63781</v>
      </c>
    </row>
    <row r="238" spans="1:4">
      <c r="A238">
        <v>1632969</v>
      </c>
      <c r="B238" t="s">
        <v>64247</v>
      </c>
      <c r="C238" t="s">
        <v>64248</v>
      </c>
      <c r="D238" t="s">
        <v>63781</v>
      </c>
    </row>
    <row r="239" spans="1:4">
      <c r="A239">
        <v>3696192</v>
      </c>
      <c r="B239" t="s">
        <v>64249</v>
      </c>
      <c r="C239" t="s">
        <v>64250</v>
      </c>
      <c r="D239" t="s">
        <v>63784</v>
      </c>
    </row>
    <row r="240" spans="1:4">
      <c r="A240">
        <v>3706813</v>
      </c>
      <c r="B240" t="s">
        <v>63933</v>
      </c>
      <c r="C240" t="s">
        <v>64251</v>
      </c>
      <c r="D240" t="s">
        <v>63784</v>
      </c>
    </row>
    <row r="241" spans="1:4">
      <c r="A241">
        <v>3417113</v>
      </c>
      <c r="B241" t="s">
        <v>64252</v>
      </c>
      <c r="C241" t="s">
        <v>64253</v>
      </c>
      <c r="D241" t="s">
        <v>63781</v>
      </c>
    </row>
    <row r="242" spans="1:4">
      <c r="A242">
        <v>3577758</v>
      </c>
      <c r="B242" t="s">
        <v>64254</v>
      </c>
      <c r="C242" t="s">
        <v>64255</v>
      </c>
      <c r="D242" t="s">
        <v>63781</v>
      </c>
    </row>
    <row r="243" spans="1:4">
      <c r="A243">
        <v>2393491</v>
      </c>
      <c r="B243" t="s">
        <v>64256</v>
      </c>
      <c r="C243" t="s">
        <v>64257</v>
      </c>
      <c r="D243" t="s">
        <v>63781</v>
      </c>
    </row>
    <row r="244" spans="1:4">
      <c r="A244">
        <v>6296790</v>
      </c>
      <c r="B244" t="s">
        <v>64258</v>
      </c>
      <c r="C244" t="s">
        <v>64259</v>
      </c>
      <c r="D244" t="s">
        <v>63784</v>
      </c>
    </row>
    <row r="245" spans="1:4">
      <c r="A245">
        <v>3552692</v>
      </c>
      <c r="B245" t="s">
        <v>64260</v>
      </c>
      <c r="C245" t="s">
        <v>64261</v>
      </c>
      <c r="D245" t="s">
        <v>63781</v>
      </c>
    </row>
    <row r="246" spans="1:4">
      <c r="A246">
        <v>6569868</v>
      </c>
      <c r="B246" t="s">
        <v>64262</v>
      </c>
      <c r="C246" t="s">
        <v>64263</v>
      </c>
      <c r="D246" t="s">
        <v>63784</v>
      </c>
    </row>
    <row r="247" spans="1:4">
      <c r="A247">
        <v>2330658</v>
      </c>
      <c r="B247" t="s">
        <v>64264</v>
      </c>
      <c r="C247" t="s">
        <v>64265</v>
      </c>
      <c r="D247" t="s">
        <v>63781</v>
      </c>
    </row>
    <row r="248" spans="1:4">
      <c r="A248">
        <v>1563148</v>
      </c>
      <c r="B248" t="s">
        <v>64266</v>
      </c>
      <c r="C248" t="s">
        <v>64267</v>
      </c>
      <c r="D248" t="s">
        <v>63781</v>
      </c>
    </row>
    <row r="249" spans="1:4">
      <c r="A249">
        <v>3563325</v>
      </c>
      <c r="B249" t="s">
        <v>64268</v>
      </c>
      <c r="C249" t="s">
        <v>64269</v>
      </c>
      <c r="D249" t="s">
        <v>63781</v>
      </c>
    </row>
    <row r="250" spans="1:4">
      <c r="A250">
        <v>2417124</v>
      </c>
      <c r="B250" t="s">
        <v>64270</v>
      </c>
      <c r="C250" t="s">
        <v>64271</v>
      </c>
      <c r="D250" t="s">
        <v>63784</v>
      </c>
    </row>
    <row r="251" spans="1:4">
      <c r="A251">
        <v>3244332</v>
      </c>
      <c r="B251" t="s">
        <v>64272</v>
      </c>
      <c r="C251" t="s">
        <v>64273</v>
      </c>
      <c r="D251" t="s">
        <v>63781</v>
      </c>
    </row>
    <row r="252" spans="1:4">
      <c r="A252">
        <v>2560765</v>
      </c>
      <c r="B252" t="s">
        <v>64274</v>
      </c>
      <c r="C252" t="s">
        <v>64275</v>
      </c>
      <c r="D252" t="s">
        <v>63784</v>
      </c>
    </row>
    <row r="253" spans="1:4">
      <c r="A253">
        <v>2368127</v>
      </c>
      <c r="B253" t="s">
        <v>64276</v>
      </c>
      <c r="C253" t="s">
        <v>64277</v>
      </c>
      <c r="D253" t="s">
        <v>63781</v>
      </c>
    </row>
    <row r="254" spans="1:4">
      <c r="A254">
        <v>2374927</v>
      </c>
      <c r="B254" t="s">
        <v>64278</v>
      </c>
      <c r="C254" t="s">
        <v>64279</v>
      </c>
      <c r="D254" t="s">
        <v>63784</v>
      </c>
    </row>
    <row r="255" spans="1:4">
      <c r="A255">
        <v>2940257</v>
      </c>
      <c r="B255" t="s">
        <v>64280</v>
      </c>
      <c r="C255" t="s">
        <v>64281</v>
      </c>
      <c r="D255" t="s">
        <v>63784</v>
      </c>
    </row>
    <row r="256" spans="1:4">
      <c r="A256">
        <v>2670563</v>
      </c>
      <c r="B256" t="s">
        <v>64282</v>
      </c>
      <c r="C256" t="s">
        <v>64283</v>
      </c>
      <c r="D256" t="s">
        <v>63784</v>
      </c>
    </row>
    <row r="257" spans="1:4">
      <c r="A257">
        <v>5567373</v>
      </c>
      <c r="B257" t="s">
        <v>64284</v>
      </c>
      <c r="C257" t="s">
        <v>64285</v>
      </c>
      <c r="D257" t="s">
        <v>63781</v>
      </c>
    </row>
    <row r="258" spans="1:4">
      <c r="A258">
        <v>3235403</v>
      </c>
      <c r="B258" t="s">
        <v>64286</v>
      </c>
      <c r="C258" t="s">
        <v>64287</v>
      </c>
      <c r="D258" t="s">
        <v>63784</v>
      </c>
    </row>
    <row r="259" spans="1:4">
      <c r="A259">
        <v>3782973</v>
      </c>
      <c r="B259" t="s">
        <v>64288</v>
      </c>
      <c r="C259" t="s">
        <v>64289</v>
      </c>
      <c r="D259" t="s">
        <v>63781</v>
      </c>
    </row>
    <row r="260" spans="1:4">
      <c r="A260">
        <v>1763878</v>
      </c>
      <c r="B260" t="s">
        <v>64290</v>
      </c>
      <c r="C260" t="s">
        <v>64291</v>
      </c>
      <c r="D260" t="s">
        <v>63784</v>
      </c>
    </row>
    <row r="261" spans="1:4">
      <c r="A261">
        <v>1564838</v>
      </c>
      <c r="B261" t="s">
        <v>64292</v>
      </c>
      <c r="C261" t="s">
        <v>64293</v>
      </c>
      <c r="D261" t="s">
        <v>63781</v>
      </c>
    </row>
    <row r="262" spans="1:4">
      <c r="A262">
        <v>1713581</v>
      </c>
      <c r="B262" t="s">
        <v>64294</v>
      </c>
      <c r="C262" t="s">
        <v>64295</v>
      </c>
      <c r="D262" t="s">
        <v>63781</v>
      </c>
    </row>
    <row r="263" spans="1:4">
      <c r="A263">
        <v>3633067</v>
      </c>
      <c r="B263" t="s">
        <v>64296</v>
      </c>
      <c r="C263" t="s">
        <v>64297</v>
      </c>
      <c r="D263" t="s">
        <v>63784</v>
      </c>
    </row>
    <row r="264" spans="1:4">
      <c r="A264">
        <v>4446347</v>
      </c>
      <c r="B264" t="s">
        <v>64298</v>
      </c>
      <c r="C264" t="s">
        <v>64299</v>
      </c>
      <c r="D264" t="s">
        <v>63781</v>
      </c>
    </row>
    <row r="265" spans="1:4">
      <c r="A265">
        <v>2041542</v>
      </c>
      <c r="B265" t="s">
        <v>64300</v>
      </c>
      <c r="C265" t="s">
        <v>64301</v>
      </c>
      <c r="D265" t="s">
        <v>63781</v>
      </c>
    </row>
    <row r="266" spans="1:4">
      <c r="A266">
        <v>2224774</v>
      </c>
      <c r="B266" t="s">
        <v>64302</v>
      </c>
      <c r="C266" t="s">
        <v>64303</v>
      </c>
      <c r="D266" t="s">
        <v>63781</v>
      </c>
    </row>
    <row r="267" spans="1:4">
      <c r="A267">
        <v>1583059</v>
      </c>
      <c r="B267" t="s">
        <v>64304</v>
      </c>
      <c r="C267" t="s">
        <v>64305</v>
      </c>
      <c r="D267" t="s">
        <v>63784</v>
      </c>
    </row>
    <row r="268" spans="1:4">
      <c r="A268">
        <v>1883914</v>
      </c>
      <c r="B268" t="s">
        <v>64306</v>
      </c>
      <c r="C268" t="s">
        <v>64307</v>
      </c>
      <c r="D268" t="s">
        <v>63784</v>
      </c>
    </row>
    <row r="269" spans="1:4">
      <c r="A269">
        <v>2935660</v>
      </c>
      <c r="B269" t="s">
        <v>64308</v>
      </c>
      <c r="C269" t="s">
        <v>64309</v>
      </c>
      <c r="D269" t="s">
        <v>63781</v>
      </c>
    </row>
    <row r="270" spans="1:4">
      <c r="A270">
        <v>3598491</v>
      </c>
      <c r="B270" t="s">
        <v>64310</v>
      </c>
      <c r="C270" t="s">
        <v>64311</v>
      </c>
      <c r="D270" t="s">
        <v>63781</v>
      </c>
    </row>
    <row r="271" spans="1:4">
      <c r="A271">
        <v>2972577</v>
      </c>
      <c r="B271" t="s">
        <v>64312</v>
      </c>
      <c r="C271" t="s">
        <v>64313</v>
      </c>
      <c r="D271" t="s">
        <v>63784</v>
      </c>
    </row>
    <row r="272" spans="1:4">
      <c r="A272">
        <v>3427024</v>
      </c>
      <c r="B272" t="s">
        <v>64314</v>
      </c>
      <c r="C272" t="s">
        <v>64315</v>
      </c>
      <c r="D272" t="s">
        <v>63784</v>
      </c>
    </row>
    <row r="273" spans="1:4">
      <c r="A273">
        <v>1559266</v>
      </c>
      <c r="B273" t="s">
        <v>64098</v>
      </c>
      <c r="C273" t="s">
        <v>64316</v>
      </c>
      <c r="D273" t="s">
        <v>63781</v>
      </c>
    </row>
    <row r="274" spans="1:4">
      <c r="A274">
        <v>3673225</v>
      </c>
      <c r="B274" t="s">
        <v>64317</v>
      </c>
      <c r="C274" t="s">
        <v>64318</v>
      </c>
      <c r="D274" t="s">
        <v>63781</v>
      </c>
    </row>
    <row r="275" spans="1:4">
      <c r="A275">
        <v>1302373</v>
      </c>
      <c r="B275" t="s">
        <v>64319</v>
      </c>
      <c r="C275" t="s">
        <v>64320</v>
      </c>
      <c r="D275" t="s">
        <v>63781</v>
      </c>
    </row>
    <row r="276" spans="1:4">
      <c r="A276">
        <v>3952944</v>
      </c>
      <c r="B276" t="s">
        <v>64321</v>
      </c>
      <c r="C276" t="s">
        <v>64322</v>
      </c>
      <c r="D276" t="s">
        <v>63781</v>
      </c>
    </row>
    <row r="277" spans="1:4">
      <c r="A277">
        <v>3846072</v>
      </c>
      <c r="B277" t="s">
        <v>64323</v>
      </c>
      <c r="C277" t="s">
        <v>64324</v>
      </c>
      <c r="D277" t="s">
        <v>63781</v>
      </c>
    </row>
    <row r="278" spans="1:4">
      <c r="A278">
        <v>586134</v>
      </c>
      <c r="B278" t="s">
        <v>64264</v>
      </c>
      <c r="C278" t="s">
        <v>64325</v>
      </c>
      <c r="D278" t="s">
        <v>63781</v>
      </c>
    </row>
    <row r="279" spans="1:4">
      <c r="A279">
        <v>1730297</v>
      </c>
      <c r="B279" t="s">
        <v>64326</v>
      </c>
      <c r="C279" t="s">
        <v>64327</v>
      </c>
      <c r="D279" t="s">
        <v>63781</v>
      </c>
    </row>
    <row r="280" spans="1:4">
      <c r="A280">
        <v>3858424</v>
      </c>
      <c r="B280" t="s">
        <v>64328</v>
      </c>
      <c r="C280" t="s">
        <v>64329</v>
      </c>
      <c r="D280" t="s">
        <v>63784</v>
      </c>
    </row>
    <row r="281" spans="1:4">
      <c r="A281">
        <v>3275948</v>
      </c>
      <c r="B281" t="s">
        <v>64330</v>
      </c>
      <c r="C281" t="s">
        <v>64331</v>
      </c>
      <c r="D281" t="s">
        <v>63781</v>
      </c>
    </row>
    <row r="282" spans="1:4">
      <c r="A282">
        <v>818788</v>
      </c>
      <c r="B282" t="s">
        <v>64332</v>
      </c>
      <c r="C282" t="s">
        <v>64333</v>
      </c>
      <c r="D282" t="s">
        <v>63781</v>
      </c>
    </row>
    <row r="283" spans="1:4">
      <c r="A283">
        <v>716588</v>
      </c>
      <c r="B283" t="s">
        <v>64334</v>
      </c>
      <c r="C283" t="s">
        <v>64335</v>
      </c>
      <c r="D283" t="s">
        <v>63781</v>
      </c>
    </row>
    <row r="284" spans="1:4">
      <c r="A284">
        <v>3915738</v>
      </c>
      <c r="B284" t="s">
        <v>64336</v>
      </c>
      <c r="C284" t="s">
        <v>64337</v>
      </c>
      <c r="D284" t="s">
        <v>63781</v>
      </c>
    </row>
    <row r="285" spans="1:4">
      <c r="A285">
        <v>3650650</v>
      </c>
      <c r="B285" t="s">
        <v>64338</v>
      </c>
      <c r="C285" t="s">
        <v>64339</v>
      </c>
      <c r="D285" t="s">
        <v>63784</v>
      </c>
    </row>
    <row r="286" spans="1:4">
      <c r="A286">
        <v>3811686</v>
      </c>
      <c r="B286" t="s">
        <v>64340</v>
      </c>
      <c r="C286" t="s">
        <v>64341</v>
      </c>
      <c r="D286" t="s">
        <v>63781</v>
      </c>
    </row>
    <row r="287" spans="1:4">
      <c r="A287">
        <v>1823559</v>
      </c>
      <c r="B287" t="s">
        <v>64342</v>
      </c>
      <c r="C287" t="s">
        <v>64343</v>
      </c>
      <c r="D287" t="s">
        <v>63784</v>
      </c>
    </row>
    <row r="288" spans="1:4">
      <c r="A288">
        <v>3642529</v>
      </c>
      <c r="B288" t="s">
        <v>64344</v>
      </c>
      <c r="C288" t="s">
        <v>64345</v>
      </c>
      <c r="D288" t="s">
        <v>63781</v>
      </c>
    </row>
    <row r="289" spans="1:4">
      <c r="A289">
        <v>3516784</v>
      </c>
      <c r="B289" t="s">
        <v>64346</v>
      </c>
      <c r="C289" t="s">
        <v>64347</v>
      </c>
      <c r="D289" t="s">
        <v>63781</v>
      </c>
    </row>
    <row r="290" spans="1:4">
      <c r="A290">
        <v>2534584</v>
      </c>
      <c r="B290" t="s">
        <v>64348</v>
      </c>
      <c r="C290" t="s">
        <v>64349</v>
      </c>
      <c r="D290" t="s">
        <v>63781</v>
      </c>
    </row>
    <row r="291" spans="1:4">
      <c r="A291">
        <v>2991682</v>
      </c>
      <c r="B291" t="s">
        <v>64350</v>
      </c>
      <c r="C291" t="s">
        <v>64259</v>
      </c>
      <c r="D291" t="s">
        <v>63784</v>
      </c>
    </row>
    <row r="292" spans="1:4">
      <c r="A292">
        <v>2233223</v>
      </c>
      <c r="B292" t="s">
        <v>64351</v>
      </c>
      <c r="C292" t="s">
        <v>64352</v>
      </c>
      <c r="D292" t="s">
        <v>63781</v>
      </c>
    </row>
    <row r="293" spans="1:4">
      <c r="A293">
        <v>694507</v>
      </c>
      <c r="B293" t="s">
        <v>64304</v>
      </c>
      <c r="C293" t="s">
        <v>64353</v>
      </c>
      <c r="D293" t="s">
        <v>63784</v>
      </c>
    </row>
    <row r="294" spans="1:4">
      <c r="A294">
        <v>2404047</v>
      </c>
      <c r="B294" t="s">
        <v>64354</v>
      </c>
      <c r="C294" t="s">
        <v>64355</v>
      </c>
      <c r="D294" t="s">
        <v>63784</v>
      </c>
    </row>
    <row r="295" spans="1:4">
      <c r="A295">
        <v>585704</v>
      </c>
      <c r="B295" t="s">
        <v>64356</v>
      </c>
      <c r="C295" t="s">
        <v>64357</v>
      </c>
      <c r="D295" t="s">
        <v>63784</v>
      </c>
    </row>
    <row r="296" spans="1:4">
      <c r="A296">
        <v>3265253</v>
      </c>
      <c r="B296" t="s">
        <v>64123</v>
      </c>
      <c r="C296" t="s">
        <v>64358</v>
      </c>
      <c r="D296" t="s">
        <v>63781</v>
      </c>
    </row>
    <row r="297" spans="1:4">
      <c r="A297">
        <v>4701362</v>
      </c>
      <c r="B297" t="s">
        <v>64359</v>
      </c>
      <c r="C297" t="s">
        <v>64360</v>
      </c>
      <c r="D297" t="s">
        <v>63781</v>
      </c>
    </row>
    <row r="298" spans="1:4">
      <c r="A298">
        <v>798335</v>
      </c>
      <c r="B298" t="s">
        <v>64361</v>
      </c>
      <c r="C298" t="s">
        <v>64362</v>
      </c>
      <c r="D298" t="s">
        <v>63784</v>
      </c>
    </row>
    <row r="299" spans="1:4">
      <c r="A299">
        <v>3399979</v>
      </c>
      <c r="B299" t="s">
        <v>64363</v>
      </c>
      <c r="C299" t="s">
        <v>64364</v>
      </c>
      <c r="D299" t="s">
        <v>63784</v>
      </c>
    </row>
    <row r="300" spans="1:4">
      <c r="A300">
        <v>3728935</v>
      </c>
      <c r="B300" t="s">
        <v>64365</v>
      </c>
      <c r="C300" t="s">
        <v>64366</v>
      </c>
      <c r="D300" t="s">
        <v>63781</v>
      </c>
    </row>
    <row r="301" spans="1:4">
      <c r="A301">
        <v>5752360</v>
      </c>
      <c r="B301" t="s">
        <v>64367</v>
      </c>
      <c r="C301" t="s">
        <v>64368</v>
      </c>
      <c r="D301" t="s">
        <v>63781</v>
      </c>
    </row>
    <row r="302" spans="1:4">
      <c r="A302">
        <v>4695436</v>
      </c>
      <c r="B302" t="s">
        <v>64369</v>
      </c>
      <c r="C302" t="s">
        <v>64370</v>
      </c>
      <c r="D302" t="s">
        <v>63781</v>
      </c>
    </row>
    <row r="303" spans="1:4">
      <c r="A303">
        <v>1259380</v>
      </c>
      <c r="B303" t="s">
        <v>64371</v>
      </c>
      <c r="C303" t="s">
        <v>64372</v>
      </c>
      <c r="D303" t="s">
        <v>63781</v>
      </c>
    </row>
    <row r="304" spans="1:4">
      <c r="A304">
        <v>3269452</v>
      </c>
      <c r="B304" t="s">
        <v>64074</v>
      </c>
      <c r="C304" t="s">
        <v>64373</v>
      </c>
      <c r="D304" t="s">
        <v>63784</v>
      </c>
    </row>
    <row r="305" spans="1:4">
      <c r="A305">
        <v>3199552</v>
      </c>
      <c r="B305" t="s">
        <v>64374</v>
      </c>
      <c r="C305" t="s">
        <v>64375</v>
      </c>
      <c r="D305" t="s">
        <v>63781</v>
      </c>
    </row>
    <row r="306" spans="1:4">
      <c r="A306">
        <v>1412740</v>
      </c>
      <c r="B306" t="s">
        <v>64376</v>
      </c>
      <c r="C306" t="s">
        <v>64377</v>
      </c>
      <c r="D306" t="s">
        <v>63781</v>
      </c>
    </row>
    <row r="307" spans="1:4">
      <c r="A307">
        <v>1240942</v>
      </c>
      <c r="B307" t="s">
        <v>64378</v>
      </c>
      <c r="C307" t="s">
        <v>64379</v>
      </c>
      <c r="D307" t="s">
        <v>63781</v>
      </c>
    </row>
    <row r="308" spans="1:4">
      <c r="A308">
        <v>1909374</v>
      </c>
      <c r="B308" t="s">
        <v>64380</v>
      </c>
      <c r="C308" t="s">
        <v>64381</v>
      </c>
      <c r="D308" t="s">
        <v>63781</v>
      </c>
    </row>
    <row r="309" spans="1:4">
      <c r="A309">
        <v>3645671</v>
      </c>
      <c r="B309" t="s">
        <v>64382</v>
      </c>
      <c r="C309" t="s">
        <v>64383</v>
      </c>
      <c r="D309" t="s">
        <v>63781</v>
      </c>
    </row>
    <row r="310" spans="1:4">
      <c r="A310">
        <v>3423986</v>
      </c>
      <c r="B310" t="s">
        <v>64384</v>
      </c>
      <c r="C310" t="s">
        <v>64385</v>
      </c>
      <c r="D310" t="s">
        <v>63781</v>
      </c>
    </row>
    <row r="311" spans="1:4">
      <c r="A311">
        <v>2225950</v>
      </c>
      <c r="B311" t="s">
        <v>64386</v>
      </c>
      <c r="C311" t="s">
        <v>64387</v>
      </c>
      <c r="D311" t="s">
        <v>63784</v>
      </c>
    </row>
    <row r="312" spans="1:4">
      <c r="A312">
        <v>757750</v>
      </c>
      <c r="B312" t="s">
        <v>64388</v>
      </c>
      <c r="C312" t="s">
        <v>64389</v>
      </c>
      <c r="D312" t="s">
        <v>63784</v>
      </c>
    </row>
    <row r="313" spans="1:4">
      <c r="A313">
        <v>3183522</v>
      </c>
      <c r="B313" t="s">
        <v>64390</v>
      </c>
      <c r="C313" t="s">
        <v>64391</v>
      </c>
      <c r="D313" t="s">
        <v>63784</v>
      </c>
    </row>
    <row r="314" spans="1:4">
      <c r="A314">
        <v>2368410</v>
      </c>
      <c r="B314" t="s">
        <v>64392</v>
      </c>
      <c r="C314" t="s">
        <v>64393</v>
      </c>
      <c r="D314" t="s">
        <v>63784</v>
      </c>
    </row>
    <row r="315" spans="1:4">
      <c r="A315">
        <v>3754254</v>
      </c>
      <c r="B315" t="s">
        <v>64394</v>
      </c>
      <c r="C315" t="s">
        <v>64395</v>
      </c>
      <c r="D315" t="s">
        <v>63781</v>
      </c>
    </row>
    <row r="316" spans="1:4">
      <c r="A316">
        <v>2802822</v>
      </c>
      <c r="B316" t="s">
        <v>64396</v>
      </c>
      <c r="C316" t="s">
        <v>64133</v>
      </c>
      <c r="D316" t="s">
        <v>63781</v>
      </c>
    </row>
    <row r="317" spans="1:4">
      <c r="A317">
        <v>6106443</v>
      </c>
      <c r="B317" t="s">
        <v>64397</v>
      </c>
      <c r="C317" t="s">
        <v>64398</v>
      </c>
      <c r="D317" t="s">
        <v>63784</v>
      </c>
    </row>
    <row r="318" spans="1:4">
      <c r="A318">
        <v>2322803</v>
      </c>
      <c r="B318" t="s">
        <v>64399</v>
      </c>
      <c r="C318" t="s">
        <v>64400</v>
      </c>
      <c r="D318" t="s">
        <v>63781</v>
      </c>
    </row>
    <row r="319" spans="1:4">
      <c r="A319">
        <v>3726443</v>
      </c>
      <c r="B319" t="s">
        <v>64401</v>
      </c>
      <c r="C319" t="s">
        <v>64402</v>
      </c>
      <c r="D319" t="s">
        <v>63784</v>
      </c>
    </row>
    <row r="320" spans="1:4">
      <c r="A320">
        <v>2359949</v>
      </c>
      <c r="B320" t="s">
        <v>64403</v>
      </c>
      <c r="C320" t="s">
        <v>64404</v>
      </c>
      <c r="D320" t="s">
        <v>63781</v>
      </c>
    </row>
    <row r="321" spans="1:4">
      <c r="A321">
        <v>2965244</v>
      </c>
      <c r="B321" t="s">
        <v>64405</v>
      </c>
      <c r="C321" t="s">
        <v>64406</v>
      </c>
      <c r="D321" t="s">
        <v>63781</v>
      </c>
    </row>
    <row r="322" spans="1:4">
      <c r="A322">
        <v>3696868</v>
      </c>
      <c r="B322" t="s">
        <v>64407</v>
      </c>
      <c r="C322" t="s">
        <v>64408</v>
      </c>
      <c r="D322" t="s">
        <v>63781</v>
      </c>
    </row>
    <row r="323" spans="1:4">
      <c r="A323">
        <v>999688</v>
      </c>
      <c r="B323" t="s">
        <v>64409</v>
      </c>
      <c r="C323" t="s">
        <v>64410</v>
      </c>
      <c r="D323" t="s">
        <v>63784</v>
      </c>
    </row>
    <row r="324" spans="1:4">
      <c r="A324">
        <v>3442263</v>
      </c>
      <c r="B324" t="s">
        <v>64411</v>
      </c>
      <c r="C324" t="s">
        <v>64412</v>
      </c>
      <c r="D324" t="s">
        <v>63781</v>
      </c>
    </row>
    <row r="325" spans="1:4">
      <c r="A325">
        <v>4853141</v>
      </c>
      <c r="B325" t="s">
        <v>64413</v>
      </c>
      <c r="C325" t="s">
        <v>64414</v>
      </c>
      <c r="D325" t="s">
        <v>63781</v>
      </c>
    </row>
    <row r="326" spans="1:4">
      <c r="A326">
        <v>2947712</v>
      </c>
      <c r="B326" t="s">
        <v>64415</v>
      </c>
      <c r="C326" t="s">
        <v>64416</v>
      </c>
      <c r="D326" t="s">
        <v>63784</v>
      </c>
    </row>
    <row r="327" spans="1:4">
      <c r="A327">
        <v>3613341</v>
      </c>
      <c r="B327" t="s">
        <v>64417</v>
      </c>
      <c r="C327" t="s">
        <v>63817</v>
      </c>
      <c r="D327" t="s">
        <v>63781</v>
      </c>
    </row>
    <row r="328" spans="1:4">
      <c r="A328">
        <v>2017613</v>
      </c>
      <c r="B328" t="s">
        <v>64418</v>
      </c>
      <c r="C328" t="s">
        <v>64419</v>
      </c>
      <c r="D328" t="s">
        <v>63781</v>
      </c>
    </row>
    <row r="329" spans="1:4">
      <c r="A329">
        <v>3611209</v>
      </c>
      <c r="B329" t="s">
        <v>64420</v>
      </c>
      <c r="C329" t="s">
        <v>64421</v>
      </c>
      <c r="D329" t="s">
        <v>63781</v>
      </c>
    </row>
    <row r="330" spans="1:4">
      <c r="A330">
        <v>3201643</v>
      </c>
      <c r="B330" t="s">
        <v>64422</v>
      </c>
      <c r="C330" t="s">
        <v>64423</v>
      </c>
      <c r="D330" t="s">
        <v>63781</v>
      </c>
    </row>
    <row r="331" spans="1:4">
      <c r="A331">
        <v>4367751</v>
      </c>
      <c r="B331" t="s">
        <v>64424</v>
      </c>
      <c r="C331" t="s">
        <v>64425</v>
      </c>
      <c r="D331" t="s">
        <v>63784</v>
      </c>
    </row>
    <row r="332" spans="1:4">
      <c r="A332">
        <v>1394431</v>
      </c>
      <c r="B332" t="s">
        <v>64426</v>
      </c>
      <c r="C332" t="s">
        <v>64427</v>
      </c>
      <c r="D332" t="s">
        <v>63784</v>
      </c>
    </row>
    <row r="333" spans="1:4">
      <c r="A333">
        <v>3640065</v>
      </c>
      <c r="B333" t="s">
        <v>64428</v>
      </c>
      <c r="C333" t="s">
        <v>64429</v>
      </c>
      <c r="D333" t="s">
        <v>63784</v>
      </c>
    </row>
    <row r="334" spans="1:4">
      <c r="A334">
        <v>4412025</v>
      </c>
      <c r="B334" t="s">
        <v>64430</v>
      </c>
      <c r="C334" t="s">
        <v>64431</v>
      </c>
      <c r="D334" t="s">
        <v>63781</v>
      </c>
    </row>
    <row r="335" spans="1:4">
      <c r="A335">
        <v>2527770</v>
      </c>
      <c r="B335" t="s">
        <v>64432</v>
      </c>
      <c r="C335" t="s">
        <v>64433</v>
      </c>
      <c r="D335" t="s">
        <v>63781</v>
      </c>
    </row>
    <row r="336" spans="1:4">
      <c r="A336">
        <v>3654423</v>
      </c>
      <c r="B336" t="s">
        <v>64434</v>
      </c>
      <c r="C336" t="s">
        <v>64435</v>
      </c>
      <c r="D336" t="s">
        <v>63781</v>
      </c>
    </row>
    <row r="337" spans="1:4">
      <c r="A337">
        <v>1625321</v>
      </c>
      <c r="B337" t="s">
        <v>64436</v>
      </c>
      <c r="C337" t="s">
        <v>64437</v>
      </c>
      <c r="D337" t="s">
        <v>63781</v>
      </c>
    </row>
    <row r="338" spans="1:4">
      <c r="A338">
        <v>3455618</v>
      </c>
      <c r="B338" t="s">
        <v>63984</v>
      </c>
      <c r="C338" t="s">
        <v>64438</v>
      </c>
      <c r="D338" t="s">
        <v>63781</v>
      </c>
    </row>
    <row r="339" spans="1:4">
      <c r="A339">
        <v>3598968</v>
      </c>
      <c r="B339" t="s">
        <v>64439</v>
      </c>
      <c r="C339" t="s">
        <v>64440</v>
      </c>
      <c r="D339" t="s">
        <v>63784</v>
      </c>
    </row>
    <row r="340" spans="1:4">
      <c r="A340">
        <v>2195017</v>
      </c>
      <c r="B340" t="s">
        <v>64441</v>
      </c>
      <c r="C340" t="s">
        <v>64442</v>
      </c>
      <c r="D340" t="s">
        <v>63784</v>
      </c>
    </row>
    <row r="341" spans="1:4">
      <c r="A341">
        <v>3794866</v>
      </c>
      <c r="B341" t="s">
        <v>64443</v>
      </c>
      <c r="C341" t="s">
        <v>64444</v>
      </c>
      <c r="D341" t="s">
        <v>63781</v>
      </c>
    </row>
    <row r="342" spans="1:4">
      <c r="A342">
        <v>5169040</v>
      </c>
      <c r="B342" t="s">
        <v>64445</v>
      </c>
      <c r="C342" t="s">
        <v>64446</v>
      </c>
      <c r="D342" t="s">
        <v>63781</v>
      </c>
    </row>
    <row r="343" spans="1:4">
      <c r="A343">
        <v>3940921</v>
      </c>
      <c r="B343" t="s">
        <v>64447</v>
      </c>
      <c r="C343" t="s">
        <v>64448</v>
      </c>
      <c r="D343" t="s">
        <v>63781</v>
      </c>
    </row>
    <row r="344" spans="1:4">
      <c r="A344">
        <v>3002075</v>
      </c>
      <c r="B344" t="s">
        <v>64449</v>
      </c>
      <c r="C344" t="s">
        <v>64450</v>
      </c>
      <c r="D344" t="s">
        <v>63781</v>
      </c>
    </row>
    <row r="345" spans="1:4">
      <c r="A345">
        <v>3011873</v>
      </c>
      <c r="B345" t="s">
        <v>64451</v>
      </c>
      <c r="C345" t="s">
        <v>64452</v>
      </c>
      <c r="D345" t="s">
        <v>63781</v>
      </c>
    </row>
    <row r="346" spans="1:4">
      <c r="A346">
        <v>1047140</v>
      </c>
      <c r="B346" t="s">
        <v>64453</v>
      </c>
      <c r="C346" t="s">
        <v>64454</v>
      </c>
      <c r="D346" t="s">
        <v>63781</v>
      </c>
    </row>
    <row r="347" spans="1:4">
      <c r="A347">
        <v>3469017</v>
      </c>
      <c r="B347" t="s">
        <v>64455</v>
      </c>
      <c r="C347" t="s">
        <v>64456</v>
      </c>
      <c r="D347" t="s">
        <v>63781</v>
      </c>
    </row>
    <row r="348" spans="1:4">
      <c r="A348">
        <v>758845</v>
      </c>
      <c r="B348" t="s">
        <v>64457</v>
      </c>
      <c r="C348" t="s">
        <v>64458</v>
      </c>
      <c r="D348" t="s">
        <v>63781</v>
      </c>
    </row>
    <row r="349" spans="1:4">
      <c r="A349">
        <v>3878432</v>
      </c>
      <c r="B349" t="s">
        <v>64459</v>
      </c>
      <c r="C349" t="s">
        <v>64460</v>
      </c>
      <c r="D349" t="s">
        <v>63781</v>
      </c>
    </row>
    <row r="350" spans="1:4">
      <c r="A350">
        <v>4018458</v>
      </c>
      <c r="B350" t="s">
        <v>64461</v>
      </c>
      <c r="C350" t="s">
        <v>64462</v>
      </c>
      <c r="D350" t="s">
        <v>63781</v>
      </c>
    </row>
    <row r="351" spans="1:4">
      <c r="A351">
        <v>1613345</v>
      </c>
      <c r="B351" t="s">
        <v>64463</v>
      </c>
      <c r="C351" t="s">
        <v>64464</v>
      </c>
      <c r="D351" t="s">
        <v>63781</v>
      </c>
    </row>
    <row r="352" spans="1:4">
      <c r="A352">
        <v>4453416</v>
      </c>
      <c r="B352" t="s">
        <v>64465</v>
      </c>
      <c r="C352" t="s">
        <v>64466</v>
      </c>
      <c r="D352" t="s">
        <v>63781</v>
      </c>
    </row>
    <row r="353" spans="1:4">
      <c r="A353">
        <v>3725113</v>
      </c>
      <c r="B353" t="s">
        <v>64467</v>
      </c>
      <c r="C353" t="s">
        <v>64468</v>
      </c>
      <c r="D353" t="s">
        <v>63781</v>
      </c>
    </row>
    <row r="354" spans="1:4">
      <c r="A354">
        <v>3429064</v>
      </c>
      <c r="B354" t="s">
        <v>64469</v>
      </c>
      <c r="C354" t="s">
        <v>64470</v>
      </c>
      <c r="D354" t="s">
        <v>63784</v>
      </c>
    </row>
    <row r="355" spans="1:4">
      <c r="A355">
        <v>1258324</v>
      </c>
      <c r="B355" t="s">
        <v>64471</v>
      </c>
      <c r="C355" t="s">
        <v>64472</v>
      </c>
      <c r="D355" t="s">
        <v>63781</v>
      </c>
    </row>
    <row r="356" spans="1:4">
      <c r="A356">
        <v>1224447</v>
      </c>
      <c r="B356" t="s">
        <v>64473</v>
      </c>
      <c r="C356" t="s">
        <v>64474</v>
      </c>
      <c r="D356" t="s">
        <v>63781</v>
      </c>
    </row>
    <row r="357" spans="1:4">
      <c r="A357">
        <v>3499394</v>
      </c>
      <c r="B357" t="s">
        <v>63953</v>
      </c>
      <c r="C357" t="s">
        <v>64475</v>
      </c>
      <c r="D357" t="s">
        <v>63784</v>
      </c>
    </row>
    <row r="358" spans="1:4">
      <c r="A358">
        <v>640879</v>
      </c>
      <c r="B358" t="s">
        <v>64476</v>
      </c>
      <c r="C358" t="s">
        <v>64477</v>
      </c>
      <c r="D358" t="s">
        <v>63781</v>
      </c>
    </row>
    <row r="359" spans="1:4">
      <c r="A359">
        <v>3692955</v>
      </c>
      <c r="B359" t="s">
        <v>64478</v>
      </c>
      <c r="C359" t="s">
        <v>64479</v>
      </c>
      <c r="D359" t="s">
        <v>63781</v>
      </c>
    </row>
    <row r="360" spans="1:4">
      <c r="A360">
        <v>3531971</v>
      </c>
      <c r="B360" t="s">
        <v>64480</v>
      </c>
      <c r="C360" t="s">
        <v>64481</v>
      </c>
      <c r="D360" t="s">
        <v>63781</v>
      </c>
    </row>
    <row r="361" spans="1:4">
      <c r="A361">
        <v>5975846</v>
      </c>
      <c r="B361" t="s">
        <v>64482</v>
      </c>
      <c r="C361" t="s">
        <v>64483</v>
      </c>
      <c r="D361" t="s">
        <v>63781</v>
      </c>
    </row>
    <row r="362" spans="1:4">
      <c r="A362">
        <v>4064204</v>
      </c>
      <c r="B362" t="s">
        <v>64484</v>
      </c>
      <c r="C362" t="s">
        <v>64485</v>
      </c>
      <c r="D362" t="s">
        <v>63784</v>
      </c>
    </row>
    <row r="363" spans="1:4">
      <c r="A363">
        <v>2626918</v>
      </c>
      <c r="B363" t="s">
        <v>64486</v>
      </c>
      <c r="C363" t="s">
        <v>64487</v>
      </c>
      <c r="D363" t="s">
        <v>63781</v>
      </c>
    </row>
    <row r="364" spans="1:4">
      <c r="A364">
        <v>3196792</v>
      </c>
      <c r="B364" t="s">
        <v>64488</v>
      </c>
      <c r="C364" t="s">
        <v>64489</v>
      </c>
      <c r="D364" t="s">
        <v>63781</v>
      </c>
    </row>
    <row r="365" spans="1:4">
      <c r="A365">
        <v>5234414</v>
      </c>
      <c r="B365" t="s">
        <v>64490</v>
      </c>
      <c r="C365" t="s">
        <v>64491</v>
      </c>
      <c r="D365" t="s">
        <v>63781</v>
      </c>
    </row>
    <row r="366" spans="1:4">
      <c r="A366">
        <v>613661</v>
      </c>
      <c r="B366" t="s">
        <v>64492</v>
      </c>
      <c r="C366" t="s">
        <v>64493</v>
      </c>
      <c r="D366" t="s">
        <v>63781</v>
      </c>
    </row>
    <row r="367" spans="1:4">
      <c r="A367">
        <v>2987690</v>
      </c>
      <c r="B367" t="s">
        <v>64494</v>
      </c>
      <c r="C367" t="s">
        <v>64495</v>
      </c>
      <c r="D367" t="s">
        <v>63781</v>
      </c>
    </row>
    <row r="368" spans="1:4">
      <c r="A368">
        <v>2039872</v>
      </c>
      <c r="B368" t="s">
        <v>64496</v>
      </c>
      <c r="C368" t="s">
        <v>64497</v>
      </c>
      <c r="D368" t="s">
        <v>63781</v>
      </c>
    </row>
    <row r="369" spans="1:4">
      <c r="A369">
        <v>3683053</v>
      </c>
      <c r="B369" t="s">
        <v>64498</v>
      </c>
      <c r="C369" t="s">
        <v>64499</v>
      </c>
      <c r="D369" t="s">
        <v>63781</v>
      </c>
    </row>
    <row r="370" spans="1:4">
      <c r="A370">
        <v>1003618</v>
      </c>
      <c r="B370" t="s">
        <v>64500</v>
      </c>
      <c r="C370" t="s">
        <v>64501</v>
      </c>
      <c r="D370" t="s">
        <v>63781</v>
      </c>
    </row>
    <row r="371" spans="1:4">
      <c r="A371">
        <v>859072</v>
      </c>
      <c r="B371" t="s">
        <v>64502</v>
      </c>
      <c r="C371" t="s">
        <v>64503</v>
      </c>
      <c r="D371" t="s">
        <v>63781</v>
      </c>
    </row>
    <row r="372" spans="1:4">
      <c r="A372">
        <v>2363660</v>
      </c>
      <c r="B372" t="s">
        <v>64504</v>
      </c>
      <c r="C372" t="s">
        <v>64505</v>
      </c>
      <c r="D372" t="s">
        <v>63784</v>
      </c>
    </row>
    <row r="373" spans="1:4">
      <c r="A373">
        <v>3538556</v>
      </c>
      <c r="B373" t="s">
        <v>64506</v>
      </c>
      <c r="C373" t="s">
        <v>64507</v>
      </c>
      <c r="D373" t="s">
        <v>63784</v>
      </c>
    </row>
    <row r="374" spans="1:4">
      <c r="A374">
        <v>1756823</v>
      </c>
      <c r="B374" t="s">
        <v>64508</v>
      </c>
      <c r="C374" t="s">
        <v>64509</v>
      </c>
      <c r="D374" t="s">
        <v>63781</v>
      </c>
    </row>
    <row r="375" spans="1:4">
      <c r="A375">
        <v>3480729</v>
      </c>
      <c r="B375" t="s">
        <v>64510</v>
      </c>
      <c r="C375" t="s">
        <v>64511</v>
      </c>
      <c r="D375" t="s">
        <v>63781</v>
      </c>
    </row>
    <row r="376" spans="1:4">
      <c r="A376">
        <v>5240237</v>
      </c>
      <c r="B376" t="s">
        <v>64512</v>
      </c>
      <c r="C376" t="s">
        <v>64513</v>
      </c>
      <c r="D376" t="s">
        <v>63784</v>
      </c>
    </row>
    <row r="377" spans="1:4">
      <c r="A377">
        <v>2434913</v>
      </c>
      <c r="B377" t="s">
        <v>64514</v>
      </c>
      <c r="C377" t="s">
        <v>64515</v>
      </c>
      <c r="D377" t="s">
        <v>63781</v>
      </c>
    </row>
    <row r="378" spans="1:4">
      <c r="A378">
        <v>5426784</v>
      </c>
      <c r="B378" t="s">
        <v>64516</v>
      </c>
      <c r="C378" t="s">
        <v>64517</v>
      </c>
      <c r="D378" t="s">
        <v>63781</v>
      </c>
    </row>
    <row r="379" spans="1:4">
      <c r="A379">
        <v>1513625</v>
      </c>
      <c r="B379" t="s">
        <v>64518</v>
      </c>
      <c r="C379" t="s">
        <v>64519</v>
      </c>
      <c r="D379" t="s">
        <v>63784</v>
      </c>
    </row>
    <row r="380" spans="1:4">
      <c r="A380">
        <v>2510619</v>
      </c>
      <c r="B380" t="s">
        <v>64520</v>
      </c>
      <c r="C380" t="s">
        <v>64521</v>
      </c>
      <c r="D380" t="s">
        <v>63781</v>
      </c>
    </row>
    <row r="381" spans="1:4">
      <c r="A381">
        <v>1054927</v>
      </c>
      <c r="B381" t="s">
        <v>64522</v>
      </c>
      <c r="C381" t="s">
        <v>64523</v>
      </c>
      <c r="D381" t="s">
        <v>63781</v>
      </c>
    </row>
    <row r="382" spans="1:4">
      <c r="A382">
        <v>4209431</v>
      </c>
      <c r="B382" t="s">
        <v>64524</v>
      </c>
      <c r="C382" t="s">
        <v>64525</v>
      </c>
      <c r="D382" t="s">
        <v>63784</v>
      </c>
    </row>
    <row r="383" spans="1:4">
      <c r="A383">
        <v>3946350</v>
      </c>
      <c r="B383" t="s">
        <v>64526</v>
      </c>
      <c r="C383" t="s">
        <v>64527</v>
      </c>
      <c r="D383" t="s">
        <v>63781</v>
      </c>
    </row>
    <row r="384" spans="1:4">
      <c r="A384">
        <v>3695979</v>
      </c>
      <c r="B384" t="s">
        <v>64528</v>
      </c>
      <c r="C384" t="s">
        <v>64529</v>
      </c>
      <c r="D384" t="s">
        <v>63784</v>
      </c>
    </row>
    <row r="385" spans="1:4">
      <c r="A385">
        <v>1479276</v>
      </c>
      <c r="B385" t="s">
        <v>64530</v>
      </c>
      <c r="C385" t="s">
        <v>64531</v>
      </c>
      <c r="D385" t="s">
        <v>63781</v>
      </c>
    </row>
    <row r="386" spans="1:4">
      <c r="A386">
        <v>1950233</v>
      </c>
      <c r="B386" t="s">
        <v>64532</v>
      </c>
      <c r="C386" t="s">
        <v>64533</v>
      </c>
      <c r="D386" t="s">
        <v>63781</v>
      </c>
    </row>
    <row r="387" spans="1:4">
      <c r="A387">
        <v>2026509</v>
      </c>
      <c r="B387" t="s">
        <v>64534</v>
      </c>
      <c r="C387" t="s">
        <v>64535</v>
      </c>
      <c r="D387" t="s">
        <v>63784</v>
      </c>
    </row>
    <row r="388" spans="1:4">
      <c r="A388">
        <v>2417260</v>
      </c>
      <c r="B388" t="s">
        <v>64536</v>
      </c>
      <c r="C388" t="s">
        <v>64537</v>
      </c>
      <c r="D388" t="s">
        <v>63784</v>
      </c>
    </row>
    <row r="389" spans="1:4">
      <c r="A389">
        <v>1197207</v>
      </c>
      <c r="B389" t="s">
        <v>64538</v>
      </c>
      <c r="C389" t="s">
        <v>64539</v>
      </c>
      <c r="D389" t="s">
        <v>63781</v>
      </c>
    </row>
    <row r="390" spans="1:4">
      <c r="A390">
        <v>2971894</v>
      </c>
      <c r="B390" t="s">
        <v>64540</v>
      </c>
      <c r="C390" t="s">
        <v>64541</v>
      </c>
      <c r="D390" t="s">
        <v>63781</v>
      </c>
    </row>
    <row r="391" spans="1:4">
      <c r="A391">
        <v>3593333</v>
      </c>
      <c r="B391" t="s">
        <v>64542</v>
      </c>
      <c r="C391" t="s">
        <v>64543</v>
      </c>
      <c r="D391" t="s">
        <v>63781</v>
      </c>
    </row>
    <row r="392" spans="1:4">
      <c r="A392">
        <v>4605234</v>
      </c>
      <c r="B392" t="s">
        <v>64544</v>
      </c>
      <c r="C392" t="s">
        <v>64545</v>
      </c>
      <c r="D392" t="s">
        <v>63781</v>
      </c>
    </row>
    <row r="393" spans="1:4">
      <c r="A393">
        <v>1371827</v>
      </c>
      <c r="B393" t="s">
        <v>64546</v>
      </c>
      <c r="C393" t="s">
        <v>64547</v>
      </c>
      <c r="D393" t="s">
        <v>63781</v>
      </c>
    </row>
    <row r="394" spans="1:4">
      <c r="A394">
        <v>3968319</v>
      </c>
      <c r="B394" t="s">
        <v>64548</v>
      </c>
      <c r="C394" t="s">
        <v>64549</v>
      </c>
      <c r="D394" t="s">
        <v>63781</v>
      </c>
    </row>
    <row r="395" spans="1:4">
      <c r="A395">
        <v>4401056</v>
      </c>
      <c r="B395" t="s">
        <v>64550</v>
      </c>
      <c r="C395" t="s">
        <v>64551</v>
      </c>
      <c r="D395" t="s">
        <v>63781</v>
      </c>
    </row>
    <row r="396" spans="1:4">
      <c r="A396">
        <v>2324243</v>
      </c>
      <c r="B396" t="s">
        <v>64552</v>
      </c>
      <c r="C396" t="s">
        <v>64553</v>
      </c>
      <c r="D396" t="s">
        <v>63781</v>
      </c>
    </row>
    <row r="397" spans="1:4">
      <c r="A397">
        <v>2458987</v>
      </c>
      <c r="B397" t="s">
        <v>64554</v>
      </c>
      <c r="C397" t="s">
        <v>64555</v>
      </c>
      <c r="D397" t="s">
        <v>63781</v>
      </c>
    </row>
    <row r="398" spans="1:4">
      <c r="A398">
        <v>1183269</v>
      </c>
      <c r="B398" t="s">
        <v>64556</v>
      </c>
      <c r="C398" t="s">
        <v>64557</v>
      </c>
      <c r="D398" t="s">
        <v>63781</v>
      </c>
    </row>
    <row r="399" spans="1:4">
      <c r="A399">
        <v>3202154</v>
      </c>
      <c r="B399" t="s">
        <v>64558</v>
      </c>
      <c r="C399" t="s">
        <v>64559</v>
      </c>
      <c r="D399" t="s">
        <v>63781</v>
      </c>
    </row>
    <row r="400" spans="1:4">
      <c r="A400">
        <v>3636690</v>
      </c>
      <c r="B400" t="s">
        <v>64560</v>
      </c>
      <c r="C400" t="s">
        <v>64561</v>
      </c>
      <c r="D400" t="s">
        <v>63781</v>
      </c>
    </row>
    <row r="401" spans="1:4">
      <c r="A401">
        <v>3255872</v>
      </c>
      <c r="B401" t="s">
        <v>64562</v>
      </c>
      <c r="C401" t="s">
        <v>64563</v>
      </c>
      <c r="D401" t="s">
        <v>63784</v>
      </c>
    </row>
    <row r="402" spans="1:4">
      <c r="A402">
        <v>2187411</v>
      </c>
      <c r="B402" t="s">
        <v>64564</v>
      </c>
      <c r="C402" t="s">
        <v>64565</v>
      </c>
      <c r="D402" t="s">
        <v>63784</v>
      </c>
    </row>
    <row r="403" spans="1:4">
      <c r="A403">
        <v>2403477</v>
      </c>
      <c r="B403" t="s">
        <v>64566</v>
      </c>
      <c r="C403" t="s">
        <v>64567</v>
      </c>
      <c r="D403" t="s">
        <v>63784</v>
      </c>
    </row>
    <row r="404" spans="1:4">
      <c r="A404">
        <v>2342553</v>
      </c>
      <c r="B404" t="s">
        <v>63801</v>
      </c>
      <c r="C404" t="s">
        <v>64568</v>
      </c>
      <c r="D404" t="s">
        <v>63784</v>
      </c>
    </row>
    <row r="405" spans="1:4">
      <c r="A405">
        <v>2909054</v>
      </c>
      <c r="B405" t="s">
        <v>64569</v>
      </c>
      <c r="C405" t="s">
        <v>64570</v>
      </c>
      <c r="D405" t="s">
        <v>63781</v>
      </c>
    </row>
    <row r="406" spans="1:4">
      <c r="A406">
        <v>3597742</v>
      </c>
      <c r="B406" t="s">
        <v>64571</v>
      </c>
      <c r="C406" t="s">
        <v>64572</v>
      </c>
      <c r="D406" t="s">
        <v>63784</v>
      </c>
    </row>
    <row r="407" spans="1:4">
      <c r="A407">
        <v>1475189</v>
      </c>
      <c r="B407" t="s">
        <v>64573</v>
      </c>
      <c r="C407" t="s">
        <v>64574</v>
      </c>
      <c r="D407" t="s">
        <v>63781</v>
      </c>
    </row>
    <row r="408" spans="1:4">
      <c r="A408">
        <v>546618</v>
      </c>
      <c r="B408" t="s">
        <v>64575</v>
      </c>
      <c r="C408" t="s">
        <v>64576</v>
      </c>
      <c r="D408" t="s">
        <v>63781</v>
      </c>
    </row>
    <row r="409" spans="1:4">
      <c r="A409">
        <v>2896291</v>
      </c>
      <c r="B409" t="s">
        <v>64577</v>
      </c>
      <c r="C409" t="s">
        <v>64578</v>
      </c>
      <c r="D409" t="s">
        <v>63781</v>
      </c>
    </row>
    <row r="410" spans="1:4">
      <c r="A410">
        <v>3183573</v>
      </c>
      <c r="B410" t="s">
        <v>64579</v>
      </c>
      <c r="C410" t="s">
        <v>64580</v>
      </c>
      <c r="D410" t="s">
        <v>63781</v>
      </c>
    </row>
    <row r="411" spans="1:4">
      <c r="A411">
        <v>5037822</v>
      </c>
      <c r="B411" t="s">
        <v>64581</v>
      </c>
      <c r="C411" t="s">
        <v>64582</v>
      </c>
      <c r="D411" t="s">
        <v>63784</v>
      </c>
    </row>
    <row r="412" spans="1:4">
      <c r="A412">
        <v>3895032</v>
      </c>
      <c r="B412" t="s">
        <v>64583</v>
      </c>
      <c r="C412" t="s">
        <v>64584</v>
      </c>
      <c r="D412" t="s">
        <v>63781</v>
      </c>
    </row>
    <row r="413" spans="1:4">
      <c r="A413">
        <v>3682594</v>
      </c>
      <c r="B413" t="s">
        <v>64585</v>
      </c>
      <c r="C413" t="s">
        <v>64586</v>
      </c>
      <c r="D413" t="s">
        <v>63781</v>
      </c>
    </row>
    <row r="414" spans="1:4">
      <c r="A414">
        <v>2879431</v>
      </c>
      <c r="B414" t="s">
        <v>64363</v>
      </c>
      <c r="C414" t="s">
        <v>64587</v>
      </c>
      <c r="D414" t="s">
        <v>63784</v>
      </c>
    </row>
    <row r="415" spans="1:4">
      <c r="A415">
        <v>3444335</v>
      </c>
      <c r="B415" t="s">
        <v>64588</v>
      </c>
      <c r="C415" t="s">
        <v>64589</v>
      </c>
      <c r="D415" t="s">
        <v>63784</v>
      </c>
    </row>
    <row r="416" spans="1:4">
      <c r="A416">
        <v>1864983</v>
      </c>
      <c r="B416" t="s">
        <v>64590</v>
      </c>
      <c r="C416" t="s">
        <v>64591</v>
      </c>
      <c r="D416" t="s">
        <v>63781</v>
      </c>
    </row>
    <row r="417" spans="1:4">
      <c r="A417">
        <v>3711688</v>
      </c>
      <c r="B417" t="s">
        <v>64592</v>
      </c>
      <c r="C417" t="s">
        <v>64593</v>
      </c>
      <c r="D417" t="s">
        <v>63784</v>
      </c>
    </row>
    <row r="418" spans="1:4">
      <c r="A418">
        <v>3232550</v>
      </c>
      <c r="B418" t="s">
        <v>63976</v>
      </c>
      <c r="C418" t="s">
        <v>64594</v>
      </c>
      <c r="D418" t="s">
        <v>63781</v>
      </c>
    </row>
    <row r="419" spans="1:4">
      <c r="A419">
        <v>2950095</v>
      </c>
      <c r="B419" t="s">
        <v>64074</v>
      </c>
      <c r="C419" t="s">
        <v>64595</v>
      </c>
      <c r="D419" t="s">
        <v>63784</v>
      </c>
    </row>
    <row r="420" spans="1:4">
      <c r="A420">
        <v>1692208</v>
      </c>
      <c r="B420" t="s">
        <v>64596</v>
      </c>
      <c r="C420" t="s">
        <v>64597</v>
      </c>
      <c r="D420" t="s">
        <v>63784</v>
      </c>
    </row>
    <row r="421" spans="1:4">
      <c r="A421">
        <v>1354321</v>
      </c>
      <c r="B421" t="s">
        <v>64598</v>
      </c>
      <c r="C421" t="s">
        <v>64599</v>
      </c>
      <c r="D421" t="s">
        <v>63781</v>
      </c>
    </row>
    <row r="422" spans="1:4">
      <c r="A422">
        <v>759742</v>
      </c>
      <c r="B422" t="s">
        <v>64600</v>
      </c>
      <c r="C422" t="s">
        <v>64601</v>
      </c>
      <c r="D422" t="s">
        <v>63781</v>
      </c>
    </row>
    <row r="423" spans="1:4">
      <c r="A423">
        <v>1241491</v>
      </c>
      <c r="B423" t="s">
        <v>64602</v>
      </c>
      <c r="C423" t="s">
        <v>64603</v>
      </c>
      <c r="D423" t="s">
        <v>63781</v>
      </c>
    </row>
    <row r="424" spans="1:4">
      <c r="A424">
        <v>2519394</v>
      </c>
      <c r="B424" t="s">
        <v>64604</v>
      </c>
      <c r="C424" t="s">
        <v>64605</v>
      </c>
      <c r="D424" t="s">
        <v>63784</v>
      </c>
    </row>
    <row r="425" spans="1:4">
      <c r="A425">
        <v>2182847</v>
      </c>
      <c r="B425" t="s">
        <v>64606</v>
      </c>
      <c r="C425" t="s">
        <v>64607</v>
      </c>
      <c r="D425" t="s">
        <v>63781</v>
      </c>
    </row>
    <row r="426" spans="1:4">
      <c r="A426">
        <v>4383801</v>
      </c>
      <c r="B426" t="s">
        <v>64608</v>
      </c>
      <c r="C426" t="s">
        <v>64609</v>
      </c>
      <c r="D426" t="s">
        <v>63781</v>
      </c>
    </row>
    <row r="427" spans="1:4">
      <c r="A427">
        <v>2339215</v>
      </c>
      <c r="B427" t="s">
        <v>64610</v>
      </c>
      <c r="C427" t="s">
        <v>64611</v>
      </c>
      <c r="D427" t="s">
        <v>63781</v>
      </c>
    </row>
    <row r="428" spans="1:4">
      <c r="A428">
        <v>3444606</v>
      </c>
      <c r="B428" t="s">
        <v>64612</v>
      </c>
      <c r="C428" t="s">
        <v>64613</v>
      </c>
      <c r="D428" t="s">
        <v>63784</v>
      </c>
    </row>
    <row r="429" spans="1:4">
      <c r="A429">
        <v>3918561</v>
      </c>
      <c r="B429" t="s">
        <v>64614</v>
      </c>
      <c r="C429" t="s">
        <v>64615</v>
      </c>
      <c r="D429" t="s">
        <v>63784</v>
      </c>
    </row>
    <row r="430" spans="1:4">
      <c r="A430">
        <v>3630135</v>
      </c>
      <c r="B430" t="s">
        <v>63837</v>
      </c>
      <c r="C430" t="s">
        <v>64616</v>
      </c>
      <c r="D430" t="s">
        <v>63784</v>
      </c>
    </row>
    <row r="431" spans="1:4">
      <c r="A431">
        <v>3240423</v>
      </c>
      <c r="B431" t="s">
        <v>64617</v>
      </c>
      <c r="C431" t="s">
        <v>64618</v>
      </c>
      <c r="D431" t="s">
        <v>63781</v>
      </c>
    </row>
    <row r="432" spans="1:4">
      <c r="A432">
        <v>3587079</v>
      </c>
      <c r="B432" t="s">
        <v>64619</v>
      </c>
      <c r="C432" t="s">
        <v>64620</v>
      </c>
      <c r="D432" t="s">
        <v>63781</v>
      </c>
    </row>
    <row r="433" spans="1:4">
      <c r="A433">
        <v>1915973</v>
      </c>
      <c r="B433" t="s">
        <v>64621</v>
      </c>
      <c r="C433" t="s">
        <v>64622</v>
      </c>
      <c r="D433" t="s">
        <v>63781</v>
      </c>
    </row>
    <row r="434" spans="1:4">
      <c r="A434">
        <v>2845750</v>
      </c>
      <c r="B434" t="s">
        <v>64623</v>
      </c>
      <c r="C434" t="s">
        <v>64624</v>
      </c>
      <c r="D434" t="s">
        <v>63781</v>
      </c>
    </row>
    <row r="435" spans="1:4">
      <c r="A435">
        <v>3414670</v>
      </c>
      <c r="B435" t="s">
        <v>64625</v>
      </c>
      <c r="C435" t="s">
        <v>64626</v>
      </c>
      <c r="D435" t="s">
        <v>63784</v>
      </c>
    </row>
    <row r="436" spans="1:4">
      <c r="A436">
        <v>3257743</v>
      </c>
      <c r="B436" t="s">
        <v>64627</v>
      </c>
      <c r="C436" t="s">
        <v>64628</v>
      </c>
      <c r="D436" t="s">
        <v>63781</v>
      </c>
    </row>
    <row r="437" spans="1:4">
      <c r="A437">
        <v>1497884</v>
      </c>
      <c r="B437" t="s">
        <v>64629</v>
      </c>
      <c r="C437" t="s">
        <v>64630</v>
      </c>
      <c r="D437" t="s">
        <v>63781</v>
      </c>
    </row>
    <row r="438" spans="1:4">
      <c r="A438">
        <v>4745604</v>
      </c>
      <c r="B438" t="s">
        <v>64631</v>
      </c>
      <c r="C438" t="s">
        <v>64632</v>
      </c>
      <c r="D438" t="s">
        <v>63781</v>
      </c>
    </row>
    <row r="439" spans="1:4">
      <c r="A439">
        <v>3988107</v>
      </c>
      <c r="B439" t="s">
        <v>64633</v>
      </c>
      <c r="C439" t="s">
        <v>64634</v>
      </c>
      <c r="D439" t="s">
        <v>63781</v>
      </c>
    </row>
    <row r="440" spans="1:4">
      <c r="A440">
        <v>2987256</v>
      </c>
      <c r="B440" t="s">
        <v>64635</v>
      </c>
      <c r="C440" t="s">
        <v>64636</v>
      </c>
      <c r="D440" t="s">
        <v>63784</v>
      </c>
    </row>
    <row r="441" spans="1:4">
      <c r="A441">
        <v>2980442</v>
      </c>
      <c r="B441" t="s">
        <v>64637</v>
      </c>
      <c r="C441" t="s">
        <v>64638</v>
      </c>
      <c r="D441" t="s">
        <v>63784</v>
      </c>
    </row>
    <row r="442" spans="1:4">
      <c r="A442">
        <v>2037761</v>
      </c>
      <c r="B442" t="s">
        <v>64639</v>
      </c>
      <c r="C442" t="s">
        <v>64640</v>
      </c>
      <c r="D442" t="s">
        <v>63781</v>
      </c>
    </row>
    <row r="443" spans="1:4">
      <c r="A443">
        <v>1611103</v>
      </c>
      <c r="B443" t="s">
        <v>64641</v>
      </c>
      <c r="C443" t="s">
        <v>64642</v>
      </c>
      <c r="D443" t="s">
        <v>63781</v>
      </c>
    </row>
    <row r="444" spans="1:4">
      <c r="A444">
        <v>696330</v>
      </c>
      <c r="B444" t="s">
        <v>64643</v>
      </c>
      <c r="C444" t="s">
        <v>64644</v>
      </c>
      <c r="D444" t="s">
        <v>63784</v>
      </c>
    </row>
    <row r="445" spans="1:4">
      <c r="A445">
        <v>3524746</v>
      </c>
      <c r="B445" t="s">
        <v>64645</v>
      </c>
      <c r="C445" t="s">
        <v>64646</v>
      </c>
      <c r="D445" t="s">
        <v>63781</v>
      </c>
    </row>
    <row r="446" spans="1:4">
      <c r="A446">
        <v>3452464</v>
      </c>
      <c r="B446" t="s">
        <v>64647</v>
      </c>
      <c r="C446" t="s">
        <v>64648</v>
      </c>
      <c r="D446" t="s">
        <v>63781</v>
      </c>
    </row>
    <row r="447" spans="1:4">
      <c r="A447">
        <v>1507331</v>
      </c>
      <c r="B447" t="s">
        <v>64649</v>
      </c>
      <c r="C447" t="s">
        <v>64650</v>
      </c>
      <c r="D447" t="s">
        <v>63784</v>
      </c>
    </row>
    <row r="448" spans="1:4">
      <c r="A448">
        <v>3346840</v>
      </c>
      <c r="B448" t="s">
        <v>64651</v>
      </c>
      <c r="C448" t="s">
        <v>64652</v>
      </c>
      <c r="D448" t="s">
        <v>63781</v>
      </c>
    </row>
    <row r="449" spans="1:4">
      <c r="A449">
        <v>3222830</v>
      </c>
      <c r="B449" t="s">
        <v>64653</v>
      </c>
      <c r="C449" t="s">
        <v>64654</v>
      </c>
      <c r="D449" t="s">
        <v>63784</v>
      </c>
    </row>
    <row r="450" spans="1:4">
      <c r="A450">
        <v>3847287</v>
      </c>
      <c r="B450" t="s">
        <v>64655</v>
      </c>
      <c r="C450" t="s">
        <v>64656</v>
      </c>
      <c r="D450" t="s">
        <v>63784</v>
      </c>
    </row>
    <row r="451" spans="1:4">
      <c r="A451">
        <v>1348111</v>
      </c>
      <c r="B451" t="s">
        <v>63927</v>
      </c>
      <c r="C451" t="s">
        <v>64657</v>
      </c>
      <c r="D451" t="s">
        <v>63781</v>
      </c>
    </row>
    <row r="452" spans="1:4">
      <c r="A452">
        <v>1458094</v>
      </c>
      <c r="B452" t="s">
        <v>64658</v>
      </c>
      <c r="C452" t="s">
        <v>64659</v>
      </c>
      <c r="D452" t="s">
        <v>63781</v>
      </c>
    </row>
    <row r="453" spans="1:4">
      <c r="A453">
        <v>3789142</v>
      </c>
      <c r="B453" t="s">
        <v>64660</v>
      </c>
      <c r="C453" t="s">
        <v>64661</v>
      </c>
      <c r="D453" t="s">
        <v>63784</v>
      </c>
    </row>
    <row r="454" spans="1:4">
      <c r="A454">
        <v>2929245</v>
      </c>
      <c r="B454" t="s">
        <v>64662</v>
      </c>
      <c r="C454" t="s">
        <v>64368</v>
      </c>
      <c r="D454" t="s">
        <v>63784</v>
      </c>
    </row>
    <row r="455" spans="1:4">
      <c r="A455">
        <v>3804005</v>
      </c>
      <c r="B455" t="s">
        <v>64663</v>
      </c>
      <c r="C455" t="s">
        <v>64664</v>
      </c>
      <c r="D455" t="s">
        <v>63781</v>
      </c>
    </row>
    <row r="456" spans="1:4">
      <c r="A456">
        <v>1709851</v>
      </c>
      <c r="B456" t="s">
        <v>64665</v>
      </c>
      <c r="C456" t="s">
        <v>64666</v>
      </c>
      <c r="D456" t="s">
        <v>63781</v>
      </c>
    </row>
    <row r="457" spans="1:4">
      <c r="A457">
        <v>1476673</v>
      </c>
      <c r="B457" t="s">
        <v>64667</v>
      </c>
      <c r="C457" t="s">
        <v>64668</v>
      </c>
      <c r="D457" t="s">
        <v>63781</v>
      </c>
    </row>
    <row r="458" spans="1:4">
      <c r="A458">
        <v>1635050</v>
      </c>
      <c r="B458" t="s">
        <v>64669</v>
      </c>
      <c r="C458" t="s">
        <v>64670</v>
      </c>
      <c r="D458" t="s">
        <v>63781</v>
      </c>
    </row>
    <row r="459" spans="1:4">
      <c r="A459">
        <v>4347277</v>
      </c>
      <c r="B459" t="s">
        <v>64671</v>
      </c>
      <c r="C459" t="s">
        <v>64672</v>
      </c>
      <c r="D459" t="s">
        <v>63781</v>
      </c>
    </row>
    <row r="460" spans="1:4">
      <c r="A460">
        <v>3490722</v>
      </c>
      <c r="B460" t="s">
        <v>64673</v>
      </c>
      <c r="C460" t="s">
        <v>64674</v>
      </c>
      <c r="D460" t="s">
        <v>63784</v>
      </c>
    </row>
    <row r="461" spans="1:4">
      <c r="A461">
        <v>3498955</v>
      </c>
      <c r="B461" t="s">
        <v>64675</v>
      </c>
      <c r="C461" t="s">
        <v>64676</v>
      </c>
      <c r="D461" t="s">
        <v>63784</v>
      </c>
    </row>
    <row r="462" spans="1:4">
      <c r="A462">
        <v>1861661</v>
      </c>
      <c r="B462" t="s">
        <v>64677</v>
      </c>
      <c r="C462" t="s">
        <v>64678</v>
      </c>
      <c r="D462" t="s">
        <v>63781</v>
      </c>
    </row>
    <row r="463" spans="1:4">
      <c r="A463">
        <v>2047513</v>
      </c>
      <c r="B463" t="s">
        <v>64679</v>
      </c>
      <c r="C463" t="s">
        <v>64680</v>
      </c>
      <c r="D463" t="s">
        <v>63781</v>
      </c>
    </row>
    <row r="464" spans="1:4">
      <c r="A464">
        <v>3509545</v>
      </c>
      <c r="B464" t="s">
        <v>64681</v>
      </c>
      <c r="C464" t="s">
        <v>64682</v>
      </c>
      <c r="D464" t="s">
        <v>63781</v>
      </c>
    </row>
    <row r="465" spans="1:4">
      <c r="A465">
        <v>4075898</v>
      </c>
      <c r="B465" t="s">
        <v>64683</v>
      </c>
      <c r="C465" t="s">
        <v>64684</v>
      </c>
      <c r="D465" t="s">
        <v>63781</v>
      </c>
    </row>
    <row r="466" spans="1:4">
      <c r="A466">
        <v>3202120</v>
      </c>
      <c r="B466" t="s">
        <v>64685</v>
      </c>
      <c r="C466" t="s">
        <v>64686</v>
      </c>
      <c r="D466" t="s">
        <v>63781</v>
      </c>
    </row>
    <row r="467" spans="1:4">
      <c r="A467">
        <v>3644455</v>
      </c>
      <c r="B467" t="s">
        <v>64687</v>
      </c>
      <c r="C467" t="s">
        <v>64688</v>
      </c>
      <c r="D467" t="s">
        <v>63781</v>
      </c>
    </row>
    <row r="468" spans="1:4">
      <c r="A468">
        <v>3229777</v>
      </c>
      <c r="B468" t="s">
        <v>64689</v>
      </c>
      <c r="C468" t="s">
        <v>64690</v>
      </c>
      <c r="D468" t="s">
        <v>63784</v>
      </c>
    </row>
    <row r="469" spans="1:4">
      <c r="A469">
        <v>3629117</v>
      </c>
      <c r="B469" t="s">
        <v>64691</v>
      </c>
      <c r="C469" t="s">
        <v>64692</v>
      </c>
      <c r="D469" t="s">
        <v>63781</v>
      </c>
    </row>
    <row r="470" spans="1:4">
      <c r="A470">
        <v>806755</v>
      </c>
      <c r="B470" t="s">
        <v>63927</v>
      </c>
      <c r="C470" t="s">
        <v>64693</v>
      </c>
      <c r="D470" t="s">
        <v>63781</v>
      </c>
    </row>
    <row r="471" spans="1:4">
      <c r="A471">
        <v>4383395</v>
      </c>
      <c r="B471" t="s">
        <v>64694</v>
      </c>
      <c r="C471" t="s">
        <v>64695</v>
      </c>
      <c r="D471" t="s">
        <v>63781</v>
      </c>
    </row>
    <row r="472" spans="1:4">
      <c r="A472">
        <v>867322</v>
      </c>
      <c r="B472" t="s">
        <v>64696</v>
      </c>
      <c r="C472" t="s">
        <v>64697</v>
      </c>
      <c r="D472" t="s">
        <v>63781</v>
      </c>
    </row>
    <row r="473" spans="1:4">
      <c r="A473">
        <v>3432441</v>
      </c>
      <c r="B473" t="s">
        <v>64698</v>
      </c>
      <c r="C473" t="s">
        <v>64168</v>
      </c>
      <c r="D473" t="s">
        <v>63781</v>
      </c>
    </row>
    <row r="474" spans="1:4">
      <c r="A474">
        <v>4578135</v>
      </c>
      <c r="B474" t="s">
        <v>64699</v>
      </c>
      <c r="C474" t="s">
        <v>64700</v>
      </c>
      <c r="D474" t="s">
        <v>63781</v>
      </c>
    </row>
    <row r="475" spans="1:4">
      <c r="A475">
        <v>4018188</v>
      </c>
      <c r="B475" t="s">
        <v>64701</v>
      </c>
      <c r="C475" t="s">
        <v>64702</v>
      </c>
      <c r="D475" t="s">
        <v>63781</v>
      </c>
    </row>
    <row r="476" spans="1:4">
      <c r="A476">
        <v>3188940</v>
      </c>
      <c r="B476" t="s">
        <v>64703</v>
      </c>
      <c r="C476" t="s">
        <v>64704</v>
      </c>
      <c r="D476" t="s">
        <v>63784</v>
      </c>
    </row>
    <row r="477" spans="1:4">
      <c r="A477">
        <v>3398367</v>
      </c>
      <c r="B477" t="s">
        <v>64705</v>
      </c>
      <c r="C477" t="s">
        <v>64706</v>
      </c>
      <c r="D477" t="s">
        <v>63781</v>
      </c>
    </row>
    <row r="478" spans="1:4">
      <c r="A478">
        <v>2594658</v>
      </c>
      <c r="B478" t="s">
        <v>64707</v>
      </c>
      <c r="C478" t="s">
        <v>64708</v>
      </c>
      <c r="D478" t="s">
        <v>63784</v>
      </c>
    </row>
    <row r="479" spans="1:4">
      <c r="A479">
        <v>3218890</v>
      </c>
      <c r="B479" t="s">
        <v>64709</v>
      </c>
      <c r="C479" t="s">
        <v>64710</v>
      </c>
      <c r="D479" t="s">
        <v>63781</v>
      </c>
    </row>
    <row r="480" spans="1:4">
      <c r="A480">
        <v>2288974</v>
      </c>
      <c r="B480" t="s">
        <v>64711</v>
      </c>
      <c r="C480" t="s">
        <v>64712</v>
      </c>
      <c r="D480" t="s">
        <v>63781</v>
      </c>
    </row>
    <row r="481" spans="1:4">
      <c r="A481">
        <v>2352356</v>
      </c>
      <c r="B481" t="s">
        <v>64713</v>
      </c>
      <c r="C481" t="s">
        <v>64714</v>
      </c>
      <c r="D481" t="s">
        <v>63781</v>
      </c>
    </row>
    <row r="482" spans="1:4">
      <c r="A482">
        <v>1905865</v>
      </c>
      <c r="B482" t="s">
        <v>64715</v>
      </c>
      <c r="C482" t="s">
        <v>64716</v>
      </c>
      <c r="D482" t="s">
        <v>63784</v>
      </c>
    </row>
    <row r="483" spans="1:4">
      <c r="A483">
        <v>3991595</v>
      </c>
      <c r="B483" t="s">
        <v>64717</v>
      </c>
      <c r="C483" t="s">
        <v>64718</v>
      </c>
      <c r="D483" t="s">
        <v>63781</v>
      </c>
    </row>
    <row r="484" spans="1:4">
      <c r="A484">
        <v>1345694</v>
      </c>
      <c r="B484" t="s">
        <v>64719</v>
      </c>
      <c r="C484" t="s">
        <v>64720</v>
      </c>
      <c r="D484" t="s">
        <v>63781</v>
      </c>
    </row>
    <row r="485" spans="1:4">
      <c r="A485">
        <v>1471631</v>
      </c>
      <c r="B485" t="s">
        <v>64197</v>
      </c>
      <c r="C485" t="s">
        <v>64721</v>
      </c>
      <c r="D485" t="s">
        <v>63781</v>
      </c>
    </row>
    <row r="486" spans="1:4">
      <c r="A486">
        <v>4155649</v>
      </c>
      <c r="B486" t="s">
        <v>64722</v>
      </c>
      <c r="C486" t="s">
        <v>64723</v>
      </c>
      <c r="D486" t="s">
        <v>63781</v>
      </c>
    </row>
    <row r="487" spans="1:4">
      <c r="A487">
        <v>4242730</v>
      </c>
      <c r="B487" t="s">
        <v>64724</v>
      </c>
      <c r="C487" t="s">
        <v>64725</v>
      </c>
      <c r="D487" t="s">
        <v>63781</v>
      </c>
    </row>
    <row r="488" spans="1:4">
      <c r="A488">
        <v>2590298</v>
      </c>
      <c r="B488" t="s">
        <v>64726</v>
      </c>
      <c r="C488" t="s">
        <v>64727</v>
      </c>
      <c r="D488" t="s">
        <v>63784</v>
      </c>
    </row>
    <row r="489" spans="1:4">
      <c r="A489">
        <v>3848682</v>
      </c>
      <c r="B489" t="s">
        <v>64728</v>
      </c>
      <c r="C489" t="s">
        <v>64729</v>
      </c>
      <c r="D489" t="s">
        <v>63781</v>
      </c>
    </row>
    <row r="490" spans="1:4">
      <c r="A490">
        <v>4744131</v>
      </c>
      <c r="B490" t="s">
        <v>64722</v>
      </c>
      <c r="C490" t="s">
        <v>64730</v>
      </c>
      <c r="D490" t="s">
        <v>63781</v>
      </c>
    </row>
    <row r="491" spans="1:4">
      <c r="A491">
        <v>1802286</v>
      </c>
      <c r="B491" t="s">
        <v>64731</v>
      </c>
      <c r="C491" t="s">
        <v>64732</v>
      </c>
      <c r="D491" t="s">
        <v>63781</v>
      </c>
    </row>
    <row r="492" spans="1:4">
      <c r="A492">
        <v>2519154</v>
      </c>
      <c r="B492" t="s">
        <v>64733</v>
      </c>
      <c r="C492" t="s">
        <v>64734</v>
      </c>
      <c r="D492" t="s">
        <v>63781</v>
      </c>
    </row>
    <row r="493" spans="1:4">
      <c r="A493">
        <v>1285370</v>
      </c>
      <c r="B493" t="s">
        <v>64596</v>
      </c>
      <c r="C493" t="s">
        <v>64735</v>
      </c>
      <c r="D493" t="s">
        <v>63784</v>
      </c>
    </row>
    <row r="494" spans="1:4">
      <c r="A494">
        <v>1234100</v>
      </c>
      <c r="B494" t="s">
        <v>64090</v>
      </c>
      <c r="C494" t="s">
        <v>64736</v>
      </c>
      <c r="D494" t="s">
        <v>63784</v>
      </c>
    </row>
    <row r="495" spans="1:4">
      <c r="A495">
        <v>3716819</v>
      </c>
      <c r="B495" t="s">
        <v>64737</v>
      </c>
      <c r="C495" t="s">
        <v>64738</v>
      </c>
      <c r="D495" t="s">
        <v>63781</v>
      </c>
    </row>
    <row r="496" spans="1:4">
      <c r="A496">
        <v>3694346</v>
      </c>
      <c r="B496" t="s">
        <v>64739</v>
      </c>
      <c r="C496" t="s">
        <v>64740</v>
      </c>
      <c r="D496" t="s">
        <v>63781</v>
      </c>
    </row>
    <row r="497" spans="1:4">
      <c r="A497">
        <v>3343775</v>
      </c>
      <c r="B497" t="s">
        <v>63849</v>
      </c>
      <c r="C497" t="s">
        <v>64741</v>
      </c>
      <c r="D497" t="s">
        <v>63781</v>
      </c>
    </row>
    <row r="498" spans="1:4">
      <c r="A498">
        <v>4206492</v>
      </c>
      <c r="B498" t="s">
        <v>64742</v>
      </c>
      <c r="C498" t="s">
        <v>64743</v>
      </c>
      <c r="D498" t="s">
        <v>63784</v>
      </c>
    </row>
    <row r="499" spans="1:4">
      <c r="A499">
        <v>2228014</v>
      </c>
      <c r="B499" t="s">
        <v>64744</v>
      </c>
      <c r="C499" t="s">
        <v>64745</v>
      </c>
      <c r="D499" t="s">
        <v>63781</v>
      </c>
    </row>
    <row r="500" spans="1:4">
      <c r="A500">
        <v>3454128</v>
      </c>
      <c r="B500" t="s">
        <v>64746</v>
      </c>
      <c r="C500" t="s">
        <v>64747</v>
      </c>
      <c r="D500" t="s">
        <v>63781</v>
      </c>
    </row>
    <row r="501" spans="1:4">
      <c r="A501">
        <v>1533245</v>
      </c>
      <c r="B501" t="s">
        <v>64748</v>
      </c>
      <c r="C501" t="s">
        <v>64749</v>
      </c>
      <c r="D501" t="s">
        <v>63781</v>
      </c>
    </row>
    <row r="502" spans="1:4">
      <c r="A502">
        <v>2343686</v>
      </c>
      <c r="B502" t="s">
        <v>64750</v>
      </c>
      <c r="C502" t="s">
        <v>64751</v>
      </c>
      <c r="D502" t="s">
        <v>63781</v>
      </c>
    </row>
    <row r="503" spans="1:4">
      <c r="A503">
        <v>3265936</v>
      </c>
      <c r="B503" t="s">
        <v>64752</v>
      </c>
      <c r="C503" t="s">
        <v>64753</v>
      </c>
      <c r="D503" t="s">
        <v>63784</v>
      </c>
    </row>
    <row r="504" spans="1:4">
      <c r="A504">
        <v>3948601</v>
      </c>
      <c r="B504" t="s">
        <v>64754</v>
      </c>
      <c r="C504" t="s">
        <v>64755</v>
      </c>
      <c r="D504" t="s">
        <v>63784</v>
      </c>
    </row>
    <row r="505" spans="1:4">
      <c r="A505">
        <v>1041166</v>
      </c>
      <c r="B505" t="s">
        <v>64756</v>
      </c>
      <c r="C505" t="s">
        <v>64757</v>
      </c>
      <c r="D505" t="s">
        <v>63781</v>
      </c>
    </row>
    <row r="506" spans="1:4">
      <c r="A506">
        <v>3473606</v>
      </c>
      <c r="B506" t="s">
        <v>64758</v>
      </c>
      <c r="C506" t="s">
        <v>64759</v>
      </c>
      <c r="D506" t="s">
        <v>63781</v>
      </c>
    </row>
    <row r="507" spans="1:4">
      <c r="A507">
        <v>4177167</v>
      </c>
      <c r="B507" t="s">
        <v>64760</v>
      </c>
      <c r="C507" t="s">
        <v>64561</v>
      </c>
      <c r="D507" t="s">
        <v>63781</v>
      </c>
    </row>
    <row r="508" spans="1:4">
      <c r="A508">
        <v>1952273</v>
      </c>
      <c r="B508" t="s">
        <v>64761</v>
      </c>
      <c r="C508" t="s">
        <v>64762</v>
      </c>
      <c r="D508" t="s">
        <v>63781</v>
      </c>
    </row>
    <row r="509" spans="1:4">
      <c r="A509">
        <v>4203238</v>
      </c>
      <c r="B509" t="s">
        <v>64763</v>
      </c>
      <c r="C509" t="s">
        <v>64764</v>
      </c>
      <c r="D509" t="s">
        <v>63784</v>
      </c>
    </row>
    <row r="510" spans="1:4">
      <c r="A510">
        <v>3381566</v>
      </c>
      <c r="B510" t="s">
        <v>64765</v>
      </c>
      <c r="C510" t="s">
        <v>64766</v>
      </c>
      <c r="D510" t="s">
        <v>63781</v>
      </c>
    </row>
    <row r="511" spans="1:4">
      <c r="A511">
        <v>1266327</v>
      </c>
      <c r="B511" t="s">
        <v>64767</v>
      </c>
      <c r="C511" t="s">
        <v>64768</v>
      </c>
      <c r="D511" t="s">
        <v>63781</v>
      </c>
    </row>
    <row r="512" spans="1:4">
      <c r="A512">
        <v>4010983</v>
      </c>
      <c r="B512" t="s">
        <v>63849</v>
      </c>
      <c r="C512" t="s">
        <v>64769</v>
      </c>
      <c r="D512" t="s">
        <v>63781</v>
      </c>
    </row>
    <row r="513" spans="1:4">
      <c r="A513">
        <v>3351364</v>
      </c>
      <c r="B513" t="s">
        <v>63901</v>
      </c>
      <c r="C513" t="s">
        <v>64770</v>
      </c>
      <c r="D513" t="s">
        <v>63784</v>
      </c>
    </row>
    <row r="514" spans="1:4">
      <c r="A514">
        <v>4461926</v>
      </c>
      <c r="B514" t="s">
        <v>64771</v>
      </c>
      <c r="C514" t="s">
        <v>64772</v>
      </c>
      <c r="D514" t="s">
        <v>63781</v>
      </c>
    </row>
    <row r="515" spans="1:4">
      <c r="A515">
        <v>2380919</v>
      </c>
      <c r="B515" t="s">
        <v>64773</v>
      </c>
      <c r="C515" t="s">
        <v>64774</v>
      </c>
      <c r="D515" t="s">
        <v>63781</v>
      </c>
    </row>
    <row r="516" spans="1:4">
      <c r="A516">
        <v>3408668</v>
      </c>
      <c r="B516" t="s">
        <v>64775</v>
      </c>
      <c r="C516" t="s">
        <v>64776</v>
      </c>
      <c r="D516" t="s">
        <v>63784</v>
      </c>
    </row>
    <row r="517" spans="1:4">
      <c r="A517">
        <v>719611</v>
      </c>
      <c r="B517" t="s">
        <v>64777</v>
      </c>
      <c r="C517" t="s">
        <v>64778</v>
      </c>
      <c r="D517" t="s">
        <v>63781</v>
      </c>
    </row>
    <row r="518" spans="1:4">
      <c r="A518">
        <v>3992923</v>
      </c>
      <c r="B518" t="s">
        <v>64779</v>
      </c>
      <c r="C518" t="s">
        <v>64780</v>
      </c>
      <c r="D518" t="s">
        <v>63781</v>
      </c>
    </row>
    <row r="519" spans="1:4">
      <c r="A519">
        <v>3506071</v>
      </c>
      <c r="B519" t="s">
        <v>64781</v>
      </c>
      <c r="C519" t="s">
        <v>64782</v>
      </c>
      <c r="D519" t="s">
        <v>63784</v>
      </c>
    </row>
    <row r="520" spans="1:4">
      <c r="A520">
        <v>2940353</v>
      </c>
      <c r="B520" t="s">
        <v>64783</v>
      </c>
      <c r="C520" t="s">
        <v>64784</v>
      </c>
      <c r="D520" t="s">
        <v>63784</v>
      </c>
    </row>
    <row r="521" spans="1:4">
      <c r="A521">
        <v>2479804</v>
      </c>
      <c r="B521" t="s">
        <v>64785</v>
      </c>
      <c r="C521" t="s">
        <v>64786</v>
      </c>
      <c r="D521" t="s">
        <v>63781</v>
      </c>
    </row>
    <row r="522" spans="1:4">
      <c r="A522">
        <v>3212732</v>
      </c>
      <c r="B522" t="s">
        <v>64787</v>
      </c>
      <c r="C522" t="s">
        <v>64788</v>
      </c>
      <c r="D522" t="s">
        <v>63781</v>
      </c>
    </row>
    <row r="523" spans="1:4">
      <c r="A523">
        <v>3725898</v>
      </c>
      <c r="B523" t="s">
        <v>64789</v>
      </c>
      <c r="C523" t="s">
        <v>64790</v>
      </c>
      <c r="D523" t="s">
        <v>63784</v>
      </c>
    </row>
    <row r="524" spans="1:4">
      <c r="A524">
        <v>1454747</v>
      </c>
      <c r="B524" t="s">
        <v>64229</v>
      </c>
      <c r="C524" t="s">
        <v>64791</v>
      </c>
      <c r="D524" t="s">
        <v>63784</v>
      </c>
    </row>
    <row r="525" spans="1:4">
      <c r="A525">
        <v>1409074</v>
      </c>
      <c r="B525" t="s">
        <v>64792</v>
      </c>
      <c r="C525" t="s">
        <v>64793</v>
      </c>
      <c r="D525" t="s">
        <v>63781</v>
      </c>
    </row>
    <row r="526" spans="1:4">
      <c r="A526">
        <v>2857823</v>
      </c>
      <c r="B526" t="s">
        <v>64794</v>
      </c>
      <c r="C526" t="s">
        <v>64795</v>
      </c>
      <c r="D526" t="s">
        <v>63781</v>
      </c>
    </row>
    <row r="527" spans="1:4">
      <c r="A527">
        <v>3249258</v>
      </c>
      <c r="B527" t="s">
        <v>64796</v>
      </c>
      <c r="C527" t="s">
        <v>64797</v>
      </c>
      <c r="D527" t="s">
        <v>63781</v>
      </c>
    </row>
    <row r="528" spans="1:4">
      <c r="A528">
        <v>3211526</v>
      </c>
      <c r="B528" t="s">
        <v>64798</v>
      </c>
      <c r="C528" t="s">
        <v>64799</v>
      </c>
      <c r="D528" t="s">
        <v>63781</v>
      </c>
    </row>
    <row r="529" spans="1:4">
      <c r="A529">
        <v>3416159</v>
      </c>
      <c r="B529" t="s">
        <v>64800</v>
      </c>
      <c r="C529" t="s">
        <v>64801</v>
      </c>
      <c r="D529" t="s">
        <v>63784</v>
      </c>
    </row>
    <row r="530" spans="1:4">
      <c r="A530">
        <v>1871322</v>
      </c>
      <c r="B530" t="s">
        <v>64802</v>
      </c>
      <c r="C530" t="s">
        <v>64803</v>
      </c>
      <c r="D530" t="s">
        <v>63781</v>
      </c>
    </row>
    <row r="531" spans="1:4">
      <c r="A531">
        <v>2054168</v>
      </c>
      <c r="B531" t="s">
        <v>64804</v>
      </c>
      <c r="C531" t="s">
        <v>64805</v>
      </c>
      <c r="D531" t="s">
        <v>63784</v>
      </c>
    </row>
    <row r="532" spans="1:4">
      <c r="A532">
        <v>1196858</v>
      </c>
      <c r="B532" t="s">
        <v>64806</v>
      </c>
      <c r="C532" t="s">
        <v>64807</v>
      </c>
      <c r="D532" t="s">
        <v>63781</v>
      </c>
    </row>
    <row r="533" spans="1:4">
      <c r="A533">
        <v>3216659</v>
      </c>
      <c r="B533" t="s">
        <v>64808</v>
      </c>
      <c r="C533" t="s">
        <v>64809</v>
      </c>
      <c r="D533" t="s">
        <v>63781</v>
      </c>
    </row>
    <row r="534" spans="1:4">
      <c r="A534">
        <v>3017545</v>
      </c>
      <c r="B534" t="s">
        <v>64090</v>
      </c>
      <c r="C534" t="s">
        <v>64810</v>
      </c>
      <c r="D534" t="s">
        <v>63784</v>
      </c>
    </row>
    <row r="535" spans="1:4">
      <c r="A535">
        <v>1062226</v>
      </c>
      <c r="B535" t="s">
        <v>64679</v>
      </c>
      <c r="C535" t="s">
        <v>64811</v>
      </c>
      <c r="D535" t="s">
        <v>63781</v>
      </c>
    </row>
    <row r="536" spans="1:4">
      <c r="A536">
        <v>2345280</v>
      </c>
      <c r="B536" t="s">
        <v>64812</v>
      </c>
      <c r="C536" t="s">
        <v>64813</v>
      </c>
      <c r="D536" t="s">
        <v>63784</v>
      </c>
    </row>
    <row r="537" spans="1:4">
      <c r="A537">
        <v>3452457</v>
      </c>
      <c r="B537" t="s">
        <v>64814</v>
      </c>
      <c r="C537" t="s">
        <v>64815</v>
      </c>
      <c r="D537" t="s">
        <v>63781</v>
      </c>
    </row>
    <row r="538" spans="1:4">
      <c r="A538">
        <v>4124265</v>
      </c>
      <c r="B538" t="s">
        <v>64816</v>
      </c>
      <c r="C538" t="s">
        <v>64817</v>
      </c>
      <c r="D538" t="s">
        <v>63781</v>
      </c>
    </row>
    <row r="539" spans="1:4">
      <c r="A539">
        <v>4400518</v>
      </c>
      <c r="B539" t="s">
        <v>64818</v>
      </c>
      <c r="C539" t="s">
        <v>64819</v>
      </c>
      <c r="D539" t="s">
        <v>63781</v>
      </c>
    </row>
    <row r="540" spans="1:4">
      <c r="A540">
        <v>2591965</v>
      </c>
      <c r="B540" t="s">
        <v>64820</v>
      </c>
      <c r="C540" t="s">
        <v>64821</v>
      </c>
      <c r="D540" t="s">
        <v>63781</v>
      </c>
    </row>
    <row r="541" spans="1:4">
      <c r="A541">
        <v>4629399</v>
      </c>
      <c r="B541" t="s">
        <v>64822</v>
      </c>
      <c r="C541" t="s">
        <v>64823</v>
      </c>
      <c r="D541" t="s">
        <v>63781</v>
      </c>
    </row>
    <row r="542" spans="1:4">
      <c r="A542">
        <v>3379824</v>
      </c>
      <c r="B542" t="s">
        <v>64824</v>
      </c>
      <c r="C542" t="s">
        <v>64825</v>
      </c>
      <c r="D542" t="s">
        <v>63781</v>
      </c>
    </row>
    <row r="543" spans="1:4">
      <c r="A543">
        <v>2969376</v>
      </c>
      <c r="B543" t="s">
        <v>64826</v>
      </c>
      <c r="C543" t="s">
        <v>64827</v>
      </c>
      <c r="D543" t="s">
        <v>63781</v>
      </c>
    </row>
    <row r="544" spans="1:4">
      <c r="A544">
        <v>5154737</v>
      </c>
      <c r="B544" t="s">
        <v>64828</v>
      </c>
      <c r="C544" t="s">
        <v>64829</v>
      </c>
      <c r="D544" t="s">
        <v>63781</v>
      </c>
    </row>
    <row r="545" spans="1:4">
      <c r="A545">
        <v>3675635</v>
      </c>
      <c r="B545" t="s">
        <v>64830</v>
      </c>
      <c r="C545" t="s">
        <v>64831</v>
      </c>
      <c r="D545" t="s">
        <v>63781</v>
      </c>
    </row>
    <row r="546" spans="1:4">
      <c r="A546">
        <v>4093847</v>
      </c>
      <c r="B546" t="s">
        <v>64392</v>
      </c>
      <c r="C546" t="s">
        <v>64832</v>
      </c>
      <c r="D546" t="s">
        <v>63784</v>
      </c>
    </row>
    <row r="547" spans="1:4">
      <c r="A547">
        <v>930832</v>
      </c>
      <c r="B547" t="s">
        <v>64833</v>
      </c>
      <c r="C547" t="s">
        <v>64834</v>
      </c>
      <c r="D547" t="s">
        <v>63781</v>
      </c>
    </row>
    <row r="548" spans="1:4">
      <c r="A548">
        <v>2944453</v>
      </c>
      <c r="B548" t="s">
        <v>64835</v>
      </c>
      <c r="C548" t="s">
        <v>64836</v>
      </c>
      <c r="D548" t="s">
        <v>63784</v>
      </c>
    </row>
    <row r="549" spans="1:4">
      <c r="A549">
        <v>2231014</v>
      </c>
      <c r="B549" t="s">
        <v>64837</v>
      </c>
      <c r="C549" t="s">
        <v>64838</v>
      </c>
      <c r="D549" t="s">
        <v>63781</v>
      </c>
    </row>
    <row r="550" spans="1:4">
      <c r="A550">
        <v>3568138</v>
      </c>
      <c r="B550" t="s">
        <v>64839</v>
      </c>
      <c r="C550" t="s">
        <v>64840</v>
      </c>
      <c r="D550" t="s">
        <v>63784</v>
      </c>
    </row>
    <row r="551" spans="1:4">
      <c r="A551">
        <v>799044</v>
      </c>
      <c r="B551" t="s">
        <v>64457</v>
      </c>
      <c r="C551" t="s">
        <v>64841</v>
      </c>
      <c r="D551" t="s">
        <v>63781</v>
      </c>
    </row>
    <row r="552" spans="1:4">
      <c r="A552">
        <v>1677382</v>
      </c>
      <c r="B552" t="s">
        <v>64842</v>
      </c>
      <c r="C552" t="s">
        <v>64843</v>
      </c>
      <c r="D552" t="s">
        <v>63781</v>
      </c>
    </row>
    <row r="553" spans="1:4">
      <c r="A553">
        <v>3424999</v>
      </c>
      <c r="B553" t="s">
        <v>64844</v>
      </c>
      <c r="C553" t="s">
        <v>64845</v>
      </c>
      <c r="D553" t="s">
        <v>63781</v>
      </c>
    </row>
    <row r="554" spans="1:4">
      <c r="A554">
        <v>3028981</v>
      </c>
      <c r="B554" t="s">
        <v>64846</v>
      </c>
      <c r="C554" t="s">
        <v>64847</v>
      </c>
      <c r="D554" t="s">
        <v>63781</v>
      </c>
    </row>
    <row r="555" spans="1:4">
      <c r="A555">
        <v>3663874</v>
      </c>
      <c r="B555" t="s">
        <v>64848</v>
      </c>
      <c r="C555" t="s">
        <v>64849</v>
      </c>
      <c r="D555" t="s">
        <v>63781</v>
      </c>
    </row>
    <row r="556" spans="1:4">
      <c r="A556">
        <v>5119876</v>
      </c>
      <c r="B556" t="s">
        <v>64850</v>
      </c>
      <c r="C556" t="s">
        <v>64851</v>
      </c>
      <c r="D556" t="s">
        <v>63784</v>
      </c>
    </row>
    <row r="557" spans="1:4">
      <c r="A557">
        <v>3605770</v>
      </c>
      <c r="B557" t="s">
        <v>64852</v>
      </c>
      <c r="C557" t="s">
        <v>64853</v>
      </c>
      <c r="D557" t="s">
        <v>63781</v>
      </c>
    </row>
    <row r="558" spans="1:4">
      <c r="A558">
        <v>4197160</v>
      </c>
      <c r="B558" t="s">
        <v>63849</v>
      </c>
      <c r="C558" t="s">
        <v>64854</v>
      </c>
      <c r="D558" t="s">
        <v>63781</v>
      </c>
    </row>
    <row r="559" spans="1:4">
      <c r="A559">
        <v>2812259</v>
      </c>
      <c r="B559" t="s">
        <v>64855</v>
      </c>
      <c r="C559" t="s">
        <v>64856</v>
      </c>
      <c r="D559" t="s">
        <v>63784</v>
      </c>
    </row>
    <row r="560" spans="1:4">
      <c r="A560">
        <v>3461905</v>
      </c>
      <c r="B560" t="s">
        <v>64857</v>
      </c>
      <c r="C560" t="s">
        <v>64858</v>
      </c>
      <c r="D560" t="s">
        <v>63781</v>
      </c>
    </row>
    <row r="561" spans="1:4">
      <c r="A561">
        <v>3676185</v>
      </c>
      <c r="B561" t="s">
        <v>64859</v>
      </c>
      <c r="C561" t="s">
        <v>64860</v>
      </c>
      <c r="D561" t="s">
        <v>63781</v>
      </c>
    </row>
    <row r="562" spans="1:4">
      <c r="A562">
        <v>457306</v>
      </c>
      <c r="B562" t="s">
        <v>64861</v>
      </c>
      <c r="C562" t="s">
        <v>64862</v>
      </c>
      <c r="D562" t="s">
        <v>63784</v>
      </c>
    </row>
    <row r="563" spans="1:4">
      <c r="A563">
        <v>2129219</v>
      </c>
      <c r="B563" t="s">
        <v>64356</v>
      </c>
      <c r="C563" t="s">
        <v>64863</v>
      </c>
      <c r="D563" t="s">
        <v>63784</v>
      </c>
    </row>
    <row r="564" spans="1:4">
      <c r="A564">
        <v>2048488</v>
      </c>
      <c r="B564" t="s">
        <v>64864</v>
      </c>
      <c r="C564" t="s">
        <v>64865</v>
      </c>
      <c r="D564" t="s">
        <v>63784</v>
      </c>
    </row>
    <row r="565" spans="1:4">
      <c r="A565">
        <v>4465409</v>
      </c>
      <c r="B565" t="s">
        <v>64866</v>
      </c>
      <c r="C565" t="s">
        <v>64867</v>
      </c>
      <c r="D565" t="s">
        <v>63781</v>
      </c>
    </row>
    <row r="566" spans="1:4">
      <c r="A566">
        <v>1076745</v>
      </c>
      <c r="B566" t="s">
        <v>64868</v>
      </c>
      <c r="C566" t="s">
        <v>64869</v>
      </c>
      <c r="D566" t="s">
        <v>63784</v>
      </c>
    </row>
    <row r="567" spans="1:4">
      <c r="A567">
        <v>2201051</v>
      </c>
      <c r="B567" t="s">
        <v>64870</v>
      </c>
      <c r="C567" t="s">
        <v>64871</v>
      </c>
      <c r="D567" t="s">
        <v>63781</v>
      </c>
    </row>
    <row r="568" spans="1:4">
      <c r="A568">
        <v>2214657</v>
      </c>
      <c r="B568" t="s">
        <v>63927</v>
      </c>
      <c r="C568" t="s">
        <v>64872</v>
      </c>
      <c r="D568" t="s">
        <v>63781</v>
      </c>
    </row>
    <row r="569" spans="1:4">
      <c r="A569">
        <v>1619260</v>
      </c>
      <c r="B569" t="s">
        <v>64873</v>
      </c>
      <c r="C569" t="s">
        <v>64874</v>
      </c>
      <c r="D569" t="s">
        <v>63781</v>
      </c>
    </row>
    <row r="570" spans="1:4">
      <c r="A570">
        <v>3896775</v>
      </c>
      <c r="B570" t="s">
        <v>64875</v>
      </c>
      <c r="C570" t="s">
        <v>64876</v>
      </c>
      <c r="D570" t="s">
        <v>63784</v>
      </c>
    </row>
    <row r="571" spans="1:4">
      <c r="A571">
        <v>4480337</v>
      </c>
      <c r="B571" t="s">
        <v>63974</v>
      </c>
      <c r="C571" t="s">
        <v>63942</v>
      </c>
      <c r="D571" t="s">
        <v>63781</v>
      </c>
    </row>
    <row r="572" spans="1:4">
      <c r="A572">
        <v>2075458</v>
      </c>
      <c r="B572" t="s">
        <v>64877</v>
      </c>
      <c r="C572" t="s">
        <v>64878</v>
      </c>
      <c r="D572" t="s">
        <v>63784</v>
      </c>
    </row>
    <row r="573" spans="1:4">
      <c r="A573">
        <v>2934156</v>
      </c>
      <c r="B573" t="s">
        <v>64879</v>
      </c>
      <c r="C573" t="s">
        <v>64880</v>
      </c>
      <c r="D573" t="s">
        <v>63781</v>
      </c>
    </row>
    <row r="574" spans="1:4">
      <c r="A574">
        <v>4544207</v>
      </c>
      <c r="B574" t="s">
        <v>64881</v>
      </c>
      <c r="C574" t="s">
        <v>64882</v>
      </c>
      <c r="D574" t="s">
        <v>63781</v>
      </c>
    </row>
    <row r="575" spans="1:4">
      <c r="A575">
        <v>2178203</v>
      </c>
      <c r="B575" t="s">
        <v>64883</v>
      </c>
      <c r="C575" t="s">
        <v>64145</v>
      </c>
      <c r="D575" t="s">
        <v>63781</v>
      </c>
    </row>
    <row r="576" spans="1:4">
      <c r="A576">
        <v>2890556</v>
      </c>
      <c r="B576" t="s">
        <v>64884</v>
      </c>
      <c r="C576" t="s">
        <v>64885</v>
      </c>
      <c r="D576" t="s">
        <v>63781</v>
      </c>
    </row>
    <row r="577" spans="1:4">
      <c r="A577">
        <v>3603080</v>
      </c>
      <c r="B577" t="s">
        <v>64886</v>
      </c>
      <c r="C577" t="s">
        <v>64887</v>
      </c>
      <c r="D577" t="s">
        <v>63781</v>
      </c>
    </row>
    <row r="578" spans="1:4">
      <c r="A578">
        <v>2515093</v>
      </c>
      <c r="B578" t="s">
        <v>64728</v>
      </c>
      <c r="C578" t="s">
        <v>64888</v>
      </c>
      <c r="D578" t="s">
        <v>63781</v>
      </c>
    </row>
    <row r="579" spans="1:4">
      <c r="A579">
        <v>2461576</v>
      </c>
      <c r="B579" t="s">
        <v>64889</v>
      </c>
      <c r="C579" t="s">
        <v>64890</v>
      </c>
      <c r="D579" t="s">
        <v>63784</v>
      </c>
    </row>
    <row r="580" spans="1:4">
      <c r="A580">
        <v>5430757</v>
      </c>
      <c r="B580" t="s">
        <v>64891</v>
      </c>
      <c r="C580" t="s">
        <v>64892</v>
      </c>
      <c r="D580" t="s">
        <v>63781</v>
      </c>
    </row>
    <row r="581" spans="1:4">
      <c r="A581">
        <v>3197122</v>
      </c>
      <c r="B581" t="s">
        <v>64893</v>
      </c>
      <c r="C581" t="s">
        <v>64894</v>
      </c>
      <c r="D581" t="s">
        <v>63784</v>
      </c>
    </row>
    <row r="582" spans="1:4">
      <c r="A582">
        <v>1958926</v>
      </c>
      <c r="B582" t="s">
        <v>64895</v>
      </c>
      <c r="C582" t="s">
        <v>64896</v>
      </c>
      <c r="D582" t="s">
        <v>63784</v>
      </c>
    </row>
    <row r="583" spans="1:4">
      <c r="A583">
        <v>1409199</v>
      </c>
      <c r="B583" t="s">
        <v>64897</v>
      </c>
      <c r="C583" t="s">
        <v>64898</v>
      </c>
      <c r="D583" t="s">
        <v>63781</v>
      </c>
    </row>
    <row r="584" spans="1:4">
      <c r="A584">
        <v>1438018</v>
      </c>
      <c r="B584" t="s">
        <v>64899</v>
      </c>
      <c r="C584" t="s">
        <v>64900</v>
      </c>
      <c r="D584" t="s">
        <v>63781</v>
      </c>
    </row>
    <row r="585" spans="1:4">
      <c r="A585">
        <v>4527187</v>
      </c>
      <c r="B585" t="s">
        <v>64901</v>
      </c>
      <c r="C585" t="s">
        <v>64902</v>
      </c>
      <c r="D585" t="s">
        <v>63781</v>
      </c>
    </row>
    <row r="586" spans="1:4">
      <c r="A586">
        <v>847317</v>
      </c>
      <c r="B586" t="s">
        <v>64903</v>
      </c>
      <c r="C586" t="s">
        <v>64904</v>
      </c>
      <c r="D586" t="s">
        <v>63784</v>
      </c>
    </row>
    <row r="587" spans="1:4">
      <c r="A587">
        <v>3294662</v>
      </c>
      <c r="B587" t="s">
        <v>64905</v>
      </c>
      <c r="C587" t="s">
        <v>64906</v>
      </c>
      <c r="D587" t="s">
        <v>63784</v>
      </c>
    </row>
    <row r="588" spans="1:4">
      <c r="A588">
        <v>5197725</v>
      </c>
      <c r="B588" t="s">
        <v>64356</v>
      </c>
      <c r="C588" t="s">
        <v>64907</v>
      </c>
      <c r="D588" t="s">
        <v>63784</v>
      </c>
    </row>
    <row r="589" spans="1:4">
      <c r="A589">
        <v>3392772</v>
      </c>
      <c r="B589" t="s">
        <v>64908</v>
      </c>
      <c r="C589" t="s">
        <v>64909</v>
      </c>
      <c r="D589" t="s">
        <v>63784</v>
      </c>
    </row>
    <row r="590" spans="1:4">
      <c r="A590">
        <v>2958882</v>
      </c>
      <c r="B590" t="s">
        <v>64910</v>
      </c>
      <c r="C590" t="s">
        <v>64911</v>
      </c>
      <c r="D590" t="s">
        <v>63784</v>
      </c>
    </row>
    <row r="591" spans="1:4">
      <c r="A591">
        <v>1878329</v>
      </c>
      <c r="B591" t="s">
        <v>64912</v>
      </c>
      <c r="C591" t="s">
        <v>64913</v>
      </c>
      <c r="D591" t="s">
        <v>63784</v>
      </c>
    </row>
    <row r="592" spans="1:4">
      <c r="A592">
        <v>4563685</v>
      </c>
      <c r="B592" t="s">
        <v>64914</v>
      </c>
      <c r="C592" t="s">
        <v>64915</v>
      </c>
      <c r="D592" t="s">
        <v>63781</v>
      </c>
    </row>
    <row r="593" spans="1:4">
      <c r="A593">
        <v>3185301</v>
      </c>
      <c r="B593" t="s">
        <v>64916</v>
      </c>
      <c r="C593" t="s">
        <v>64917</v>
      </c>
      <c r="D593" t="s">
        <v>63784</v>
      </c>
    </row>
    <row r="594" spans="1:4">
      <c r="A594">
        <v>3987698</v>
      </c>
      <c r="B594" t="s">
        <v>64918</v>
      </c>
      <c r="C594" t="s">
        <v>64919</v>
      </c>
      <c r="D594" t="s">
        <v>63781</v>
      </c>
    </row>
    <row r="595" spans="1:4">
      <c r="A595">
        <v>1664533</v>
      </c>
      <c r="B595" t="s">
        <v>64920</v>
      </c>
      <c r="C595" t="s">
        <v>64921</v>
      </c>
      <c r="D595" t="s">
        <v>63781</v>
      </c>
    </row>
    <row r="596" spans="1:4">
      <c r="A596">
        <v>1899436</v>
      </c>
      <c r="B596" t="s">
        <v>64922</v>
      </c>
      <c r="C596" t="s">
        <v>64923</v>
      </c>
      <c r="D596" t="s">
        <v>63781</v>
      </c>
    </row>
    <row r="597" spans="1:4">
      <c r="A597">
        <v>3594707</v>
      </c>
      <c r="B597" t="s">
        <v>64924</v>
      </c>
      <c r="C597" t="s">
        <v>64925</v>
      </c>
      <c r="D597" t="s">
        <v>63781</v>
      </c>
    </row>
    <row r="598" spans="1:4">
      <c r="A598">
        <v>1574659</v>
      </c>
      <c r="B598" t="s">
        <v>64926</v>
      </c>
      <c r="C598" t="s">
        <v>64927</v>
      </c>
      <c r="D598" t="s">
        <v>63781</v>
      </c>
    </row>
    <row r="599" spans="1:4">
      <c r="A599">
        <v>3436555</v>
      </c>
      <c r="B599" t="s">
        <v>64928</v>
      </c>
      <c r="C599" t="s">
        <v>64929</v>
      </c>
      <c r="D599" t="s">
        <v>63784</v>
      </c>
    </row>
    <row r="600" spans="1:4">
      <c r="A600">
        <v>3460860</v>
      </c>
      <c r="B600" t="s">
        <v>64930</v>
      </c>
      <c r="C600" t="s">
        <v>64931</v>
      </c>
      <c r="D600" t="s">
        <v>63781</v>
      </c>
    </row>
    <row r="601" spans="1:4">
      <c r="A601">
        <v>2955050</v>
      </c>
      <c r="B601" t="s">
        <v>64932</v>
      </c>
      <c r="C601" t="s">
        <v>64933</v>
      </c>
      <c r="D601" t="s">
        <v>63781</v>
      </c>
    </row>
    <row r="602" spans="1:4">
      <c r="A602">
        <v>2200232</v>
      </c>
      <c r="B602" t="s">
        <v>64934</v>
      </c>
      <c r="C602" t="s">
        <v>64935</v>
      </c>
      <c r="D602" t="s">
        <v>63781</v>
      </c>
    </row>
    <row r="603" spans="1:4">
      <c r="A603">
        <v>2520498</v>
      </c>
      <c r="B603" t="s">
        <v>64936</v>
      </c>
      <c r="C603" t="s">
        <v>64937</v>
      </c>
      <c r="D603" t="s">
        <v>63784</v>
      </c>
    </row>
    <row r="604" spans="1:4">
      <c r="A604">
        <v>3769136</v>
      </c>
      <c r="B604" t="s">
        <v>64938</v>
      </c>
      <c r="C604" t="s">
        <v>64939</v>
      </c>
      <c r="D604" t="s">
        <v>63781</v>
      </c>
    </row>
    <row r="605" spans="1:4">
      <c r="A605">
        <v>1398817</v>
      </c>
      <c r="B605" t="s">
        <v>64940</v>
      </c>
      <c r="C605" t="s">
        <v>64941</v>
      </c>
      <c r="D605" t="s">
        <v>63784</v>
      </c>
    </row>
    <row r="606" spans="1:4">
      <c r="A606">
        <v>3434720</v>
      </c>
      <c r="B606" t="s">
        <v>64942</v>
      </c>
      <c r="C606" t="s">
        <v>64943</v>
      </c>
      <c r="D606" t="s">
        <v>63781</v>
      </c>
    </row>
    <row r="607" spans="1:4">
      <c r="A607">
        <v>1710792</v>
      </c>
      <c r="B607" t="s">
        <v>64944</v>
      </c>
      <c r="C607" t="s">
        <v>64945</v>
      </c>
      <c r="D607" t="s">
        <v>63781</v>
      </c>
    </row>
    <row r="608" spans="1:4">
      <c r="A608">
        <v>4154932</v>
      </c>
      <c r="B608" t="s">
        <v>64946</v>
      </c>
      <c r="C608" t="s">
        <v>64947</v>
      </c>
      <c r="D608" t="s">
        <v>63784</v>
      </c>
    </row>
    <row r="609" spans="1:4">
      <c r="A609">
        <v>2603844</v>
      </c>
      <c r="B609" t="s">
        <v>64948</v>
      </c>
      <c r="C609" t="s">
        <v>64949</v>
      </c>
      <c r="D609" t="s">
        <v>63781</v>
      </c>
    </row>
    <row r="610" spans="1:4">
      <c r="A610">
        <v>4624149</v>
      </c>
      <c r="B610" t="s">
        <v>63891</v>
      </c>
      <c r="C610" t="s">
        <v>64950</v>
      </c>
      <c r="D610" t="s">
        <v>63781</v>
      </c>
    </row>
    <row r="611" spans="1:4">
      <c r="A611">
        <v>4038316</v>
      </c>
      <c r="B611" t="s">
        <v>64951</v>
      </c>
      <c r="C611" t="s">
        <v>64952</v>
      </c>
      <c r="D611" t="s">
        <v>63781</v>
      </c>
    </row>
    <row r="612" spans="1:4">
      <c r="A612">
        <v>4644746</v>
      </c>
      <c r="B612" t="s">
        <v>64953</v>
      </c>
      <c r="C612" t="s">
        <v>64954</v>
      </c>
      <c r="D612" t="s">
        <v>63781</v>
      </c>
    </row>
    <row r="613" spans="1:4">
      <c r="A613">
        <v>3184031</v>
      </c>
      <c r="B613" t="s">
        <v>64955</v>
      </c>
      <c r="C613" t="s">
        <v>64956</v>
      </c>
      <c r="D613" t="s">
        <v>63781</v>
      </c>
    </row>
    <row r="614" spans="1:4">
      <c r="A614">
        <v>3440588</v>
      </c>
      <c r="B614" t="s">
        <v>64957</v>
      </c>
      <c r="C614" t="s">
        <v>64958</v>
      </c>
      <c r="D614" t="s">
        <v>63781</v>
      </c>
    </row>
    <row r="615" spans="1:4">
      <c r="A615">
        <v>3039458</v>
      </c>
      <c r="B615" t="s">
        <v>64959</v>
      </c>
      <c r="C615" t="s">
        <v>64960</v>
      </c>
      <c r="D615" t="s">
        <v>63781</v>
      </c>
    </row>
    <row r="616" spans="1:4">
      <c r="A616">
        <v>1882470</v>
      </c>
      <c r="B616" t="s">
        <v>64961</v>
      </c>
      <c r="C616" t="s">
        <v>64962</v>
      </c>
      <c r="D616" t="s">
        <v>63781</v>
      </c>
    </row>
    <row r="617" spans="1:4">
      <c r="A617">
        <v>1185711</v>
      </c>
      <c r="B617" t="s">
        <v>64963</v>
      </c>
      <c r="C617" t="s">
        <v>64964</v>
      </c>
      <c r="D617" t="s">
        <v>63781</v>
      </c>
    </row>
    <row r="618" spans="1:4">
      <c r="A618">
        <v>3477442</v>
      </c>
      <c r="B618" t="s">
        <v>64965</v>
      </c>
      <c r="C618" t="s">
        <v>64966</v>
      </c>
      <c r="D618" t="s">
        <v>63781</v>
      </c>
    </row>
    <row r="619" spans="1:4">
      <c r="A619">
        <v>1091198</v>
      </c>
      <c r="B619" t="s">
        <v>64967</v>
      </c>
      <c r="C619" t="s">
        <v>64968</v>
      </c>
      <c r="D619" t="s">
        <v>63781</v>
      </c>
    </row>
    <row r="620" spans="1:4">
      <c r="A620">
        <v>4198778</v>
      </c>
      <c r="B620" t="s">
        <v>64969</v>
      </c>
      <c r="C620" t="s">
        <v>64970</v>
      </c>
      <c r="D620" t="s">
        <v>63781</v>
      </c>
    </row>
    <row r="621" spans="1:4">
      <c r="A621">
        <v>3917278</v>
      </c>
      <c r="B621" t="s">
        <v>64971</v>
      </c>
      <c r="C621" t="s">
        <v>64972</v>
      </c>
      <c r="D621" t="s">
        <v>63784</v>
      </c>
    </row>
    <row r="622" spans="1:4">
      <c r="A622">
        <v>2174252</v>
      </c>
      <c r="B622" t="s">
        <v>64973</v>
      </c>
      <c r="C622" t="s">
        <v>64974</v>
      </c>
      <c r="D622" t="s">
        <v>63784</v>
      </c>
    </row>
    <row r="623" spans="1:4">
      <c r="A623">
        <v>5861997</v>
      </c>
      <c r="B623" t="s">
        <v>64975</v>
      </c>
      <c r="C623" t="s">
        <v>64976</v>
      </c>
      <c r="D623" t="s">
        <v>63781</v>
      </c>
    </row>
    <row r="624" spans="1:4">
      <c r="A624">
        <v>1075539</v>
      </c>
      <c r="B624" t="s">
        <v>64977</v>
      </c>
      <c r="C624" t="s">
        <v>64978</v>
      </c>
      <c r="D624" t="s">
        <v>63784</v>
      </c>
    </row>
    <row r="625" spans="1:4">
      <c r="A625">
        <v>2982270</v>
      </c>
      <c r="B625" t="s">
        <v>63966</v>
      </c>
      <c r="C625" t="s">
        <v>64979</v>
      </c>
      <c r="D625" t="s">
        <v>63784</v>
      </c>
    </row>
    <row r="626" spans="1:4">
      <c r="A626">
        <v>2367960</v>
      </c>
      <c r="B626" t="s">
        <v>64980</v>
      </c>
      <c r="C626" t="s">
        <v>64981</v>
      </c>
      <c r="D626" t="s">
        <v>63781</v>
      </c>
    </row>
    <row r="627" spans="1:4">
      <c r="A627">
        <v>1693944</v>
      </c>
      <c r="B627" t="s">
        <v>64982</v>
      </c>
      <c r="C627" t="s">
        <v>64983</v>
      </c>
      <c r="D627" t="s">
        <v>63781</v>
      </c>
    </row>
    <row r="628" spans="1:4">
      <c r="A628">
        <v>2907614</v>
      </c>
      <c r="B628" t="s">
        <v>64984</v>
      </c>
      <c r="C628" t="s">
        <v>64985</v>
      </c>
      <c r="D628" t="s">
        <v>63781</v>
      </c>
    </row>
    <row r="629" spans="1:4">
      <c r="A629">
        <v>3421724</v>
      </c>
      <c r="B629" t="s">
        <v>64986</v>
      </c>
      <c r="C629" t="s">
        <v>64987</v>
      </c>
      <c r="D629" t="s">
        <v>63781</v>
      </c>
    </row>
    <row r="630" spans="1:4">
      <c r="A630">
        <v>1150200</v>
      </c>
      <c r="B630" t="s">
        <v>64988</v>
      </c>
      <c r="C630" t="s">
        <v>64989</v>
      </c>
      <c r="D630" t="s">
        <v>63781</v>
      </c>
    </row>
    <row r="631" spans="1:4">
      <c r="A631">
        <v>4393785</v>
      </c>
      <c r="B631" t="s">
        <v>64828</v>
      </c>
      <c r="C631" t="s">
        <v>64990</v>
      </c>
      <c r="D631" t="s">
        <v>63781</v>
      </c>
    </row>
    <row r="632" spans="1:4">
      <c r="A632">
        <v>3374544</v>
      </c>
      <c r="B632" t="s">
        <v>64991</v>
      </c>
      <c r="C632" t="s">
        <v>64992</v>
      </c>
      <c r="D632" t="s">
        <v>63781</v>
      </c>
    </row>
    <row r="633" spans="1:4">
      <c r="A633">
        <v>429369</v>
      </c>
      <c r="B633" t="s">
        <v>64993</v>
      </c>
      <c r="C633" t="s">
        <v>64994</v>
      </c>
      <c r="D633" t="s">
        <v>63781</v>
      </c>
    </row>
    <row r="634" spans="1:4">
      <c r="A634">
        <v>3685842</v>
      </c>
      <c r="B634" t="s">
        <v>64995</v>
      </c>
      <c r="C634" t="s">
        <v>64996</v>
      </c>
      <c r="D634" t="s">
        <v>63781</v>
      </c>
    </row>
    <row r="635" spans="1:4">
      <c r="A635">
        <v>1704781</v>
      </c>
      <c r="B635" t="s">
        <v>64997</v>
      </c>
      <c r="C635" t="s">
        <v>64998</v>
      </c>
      <c r="D635" t="s">
        <v>63781</v>
      </c>
    </row>
    <row r="636" spans="1:4">
      <c r="A636">
        <v>2184861</v>
      </c>
      <c r="B636" t="s">
        <v>64999</v>
      </c>
      <c r="C636" t="s">
        <v>65000</v>
      </c>
      <c r="D636" t="s">
        <v>63781</v>
      </c>
    </row>
    <row r="637" spans="1:4">
      <c r="A637">
        <v>2363862</v>
      </c>
      <c r="B637" t="s">
        <v>65001</v>
      </c>
      <c r="C637" t="s">
        <v>65002</v>
      </c>
      <c r="D637" t="s">
        <v>63781</v>
      </c>
    </row>
    <row r="638" spans="1:4">
      <c r="A638">
        <v>2335679</v>
      </c>
      <c r="B638" t="s">
        <v>65003</v>
      </c>
      <c r="C638" t="s">
        <v>65004</v>
      </c>
      <c r="D638" t="s">
        <v>63784</v>
      </c>
    </row>
    <row r="639" spans="1:4">
      <c r="A639">
        <v>2937934</v>
      </c>
      <c r="B639" t="s">
        <v>64728</v>
      </c>
      <c r="C639" t="s">
        <v>65005</v>
      </c>
      <c r="D639" t="s">
        <v>63781</v>
      </c>
    </row>
    <row r="640" spans="1:4">
      <c r="A640">
        <v>2172751</v>
      </c>
      <c r="B640" t="s">
        <v>65006</v>
      </c>
      <c r="C640" t="s">
        <v>65007</v>
      </c>
      <c r="D640" t="s">
        <v>63781</v>
      </c>
    </row>
    <row r="641" spans="1:4">
      <c r="A641">
        <v>1228739</v>
      </c>
      <c r="B641" t="s">
        <v>65008</v>
      </c>
      <c r="C641" t="s">
        <v>65009</v>
      </c>
      <c r="D641" t="s">
        <v>63781</v>
      </c>
    </row>
    <row r="642" spans="1:4">
      <c r="A642">
        <v>4325206</v>
      </c>
      <c r="B642" t="s">
        <v>65010</v>
      </c>
      <c r="C642" t="s">
        <v>65011</v>
      </c>
      <c r="D642" t="s">
        <v>63781</v>
      </c>
    </row>
    <row r="643" spans="1:4">
      <c r="A643">
        <v>3803948</v>
      </c>
      <c r="B643" t="s">
        <v>65012</v>
      </c>
      <c r="C643" t="s">
        <v>65013</v>
      </c>
      <c r="D643" t="s">
        <v>63784</v>
      </c>
    </row>
    <row r="644" spans="1:4">
      <c r="A644">
        <v>3000737</v>
      </c>
      <c r="B644" t="s">
        <v>65014</v>
      </c>
      <c r="C644" t="s">
        <v>65015</v>
      </c>
      <c r="D644" t="s">
        <v>63784</v>
      </c>
    </row>
    <row r="645" spans="1:4">
      <c r="A645">
        <v>3008218</v>
      </c>
      <c r="B645" t="s">
        <v>65016</v>
      </c>
      <c r="C645" t="s">
        <v>65017</v>
      </c>
      <c r="D645" t="s">
        <v>63784</v>
      </c>
    </row>
    <row r="646" spans="1:4">
      <c r="A646">
        <v>3595281</v>
      </c>
      <c r="B646" t="s">
        <v>65018</v>
      </c>
      <c r="C646" t="s">
        <v>65019</v>
      </c>
      <c r="D646" t="s">
        <v>63784</v>
      </c>
    </row>
    <row r="647" spans="1:4">
      <c r="A647">
        <v>2878642</v>
      </c>
      <c r="B647" t="s">
        <v>65020</v>
      </c>
      <c r="C647" t="s">
        <v>65021</v>
      </c>
      <c r="D647" t="s">
        <v>63781</v>
      </c>
    </row>
    <row r="648" spans="1:4">
      <c r="A648">
        <v>3775137</v>
      </c>
      <c r="B648" t="s">
        <v>65022</v>
      </c>
      <c r="C648" t="s">
        <v>65023</v>
      </c>
      <c r="D648" t="s">
        <v>63781</v>
      </c>
    </row>
    <row r="649" spans="1:4">
      <c r="A649">
        <v>5046697</v>
      </c>
      <c r="B649" t="s">
        <v>65024</v>
      </c>
      <c r="C649" t="s">
        <v>65025</v>
      </c>
      <c r="D649" t="s">
        <v>63784</v>
      </c>
    </row>
    <row r="650" spans="1:4">
      <c r="A650">
        <v>2477981</v>
      </c>
      <c r="B650" t="s">
        <v>63891</v>
      </c>
      <c r="C650" t="s">
        <v>65026</v>
      </c>
      <c r="D650" t="s">
        <v>63781</v>
      </c>
    </row>
    <row r="651" spans="1:4">
      <c r="A651">
        <v>2537156</v>
      </c>
      <c r="B651" t="s">
        <v>65027</v>
      </c>
      <c r="C651" t="s">
        <v>65028</v>
      </c>
      <c r="D651" t="s">
        <v>63781</v>
      </c>
    </row>
    <row r="652" spans="1:4">
      <c r="A652">
        <v>1942760</v>
      </c>
      <c r="B652" t="s">
        <v>65029</v>
      </c>
      <c r="C652" t="s">
        <v>65030</v>
      </c>
      <c r="D652" t="s">
        <v>63784</v>
      </c>
    </row>
    <row r="653" spans="1:4">
      <c r="A653">
        <v>4678083</v>
      </c>
      <c r="B653" t="s">
        <v>65031</v>
      </c>
      <c r="C653" t="s">
        <v>65032</v>
      </c>
      <c r="D653" t="s">
        <v>63781</v>
      </c>
    </row>
    <row r="654" spans="1:4">
      <c r="A654">
        <v>3515313</v>
      </c>
      <c r="B654" t="s">
        <v>64897</v>
      </c>
      <c r="C654" t="s">
        <v>65033</v>
      </c>
      <c r="D654" t="s">
        <v>63781</v>
      </c>
    </row>
    <row r="655" spans="1:4">
      <c r="A655">
        <v>2054481</v>
      </c>
      <c r="B655" t="s">
        <v>65034</v>
      </c>
      <c r="C655" t="s">
        <v>65035</v>
      </c>
      <c r="D655" t="s">
        <v>63784</v>
      </c>
    </row>
    <row r="656" spans="1:4">
      <c r="A656">
        <v>3985228</v>
      </c>
      <c r="B656" t="s">
        <v>65036</v>
      </c>
      <c r="C656" t="s">
        <v>65037</v>
      </c>
      <c r="D656" t="s">
        <v>63781</v>
      </c>
    </row>
    <row r="657" spans="1:4">
      <c r="A657">
        <v>3594035</v>
      </c>
      <c r="B657" t="s">
        <v>65038</v>
      </c>
      <c r="C657" t="s">
        <v>65039</v>
      </c>
      <c r="D657" t="s">
        <v>63781</v>
      </c>
    </row>
    <row r="658" spans="1:4">
      <c r="A658">
        <v>2963930</v>
      </c>
      <c r="B658" t="s">
        <v>65040</v>
      </c>
      <c r="C658" t="s">
        <v>65041</v>
      </c>
      <c r="D658" t="s">
        <v>63781</v>
      </c>
    </row>
    <row r="659" spans="1:4">
      <c r="A659">
        <v>2187173</v>
      </c>
      <c r="B659" t="s">
        <v>65042</v>
      </c>
      <c r="C659" t="s">
        <v>65043</v>
      </c>
      <c r="D659" t="s">
        <v>63781</v>
      </c>
    </row>
    <row r="660" spans="1:4">
      <c r="A660">
        <v>1349065</v>
      </c>
      <c r="B660" t="s">
        <v>65044</v>
      </c>
      <c r="C660" t="s">
        <v>65045</v>
      </c>
      <c r="D660" t="s">
        <v>63784</v>
      </c>
    </row>
    <row r="661" spans="1:4">
      <c r="A661">
        <v>922004</v>
      </c>
      <c r="B661" t="s">
        <v>65046</v>
      </c>
      <c r="C661" t="s">
        <v>65047</v>
      </c>
      <c r="D661" t="s">
        <v>63781</v>
      </c>
    </row>
    <row r="662" spans="1:4">
      <c r="A662">
        <v>1918367</v>
      </c>
      <c r="B662" t="s">
        <v>65048</v>
      </c>
      <c r="C662" t="s">
        <v>65049</v>
      </c>
      <c r="D662" t="s">
        <v>63781</v>
      </c>
    </row>
    <row r="663" spans="1:4">
      <c r="A663">
        <v>1469546</v>
      </c>
      <c r="B663" t="s">
        <v>65050</v>
      </c>
      <c r="C663" t="s">
        <v>65051</v>
      </c>
      <c r="D663" t="s">
        <v>63784</v>
      </c>
    </row>
    <row r="664" spans="1:4">
      <c r="A664">
        <v>4260579</v>
      </c>
      <c r="B664" t="s">
        <v>65052</v>
      </c>
      <c r="C664" t="s">
        <v>65053</v>
      </c>
      <c r="D664" t="s">
        <v>63781</v>
      </c>
    </row>
    <row r="665" spans="1:4">
      <c r="A665">
        <v>2421585</v>
      </c>
      <c r="B665" t="s">
        <v>65054</v>
      </c>
      <c r="C665" t="s">
        <v>65055</v>
      </c>
      <c r="D665" t="s">
        <v>63781</v>
      </c>
    </row>
    <row r="666" spans="1:4">
      <c r="A666">
        <v>3820376</v>
      </c>
      <c r="B666" t="s">
        <v>65056</v>
      </c>
      <c r="C666" t="s">
        <v>65057</v>
      </c>
      <c r="D666" t="s">
        <v>63781</v>
      </c>
    </row>
    <row r="667" spans="1:4">
      <c r="A667">
        <v>730355</v>
      </c>
      <c r="B667" t="s">
        <v>65058</v>
      </c>
      <c r="C667" t="s">
        <v>65059</v>
      </c>
      <c r="D667" t="s">
        <v>63784</v>
      </c>
    </row>
    <row r="668" spans="1:4">
      <c r="A668">
        <v>4633502</v>
      </c>
      <c r="B668" t="s">
        <v>65060</v>
      </c>
      <c r="C668" t="s">
        <v>64776</v>
      </c>
      <c r="D668" t="s">
        <v>63781</v>
      </c>
    </row>
    <row r="669" spans="1:4">
      <c r="A669">
        <v>4402184</v>
      </c>
      <c r="B669" t="s">
        <v>64004</v>
      </c>
      <c r="C669" t="s">
        <v>65061</v>
      </c>
      <c r="D669" t="s">
        <v>63784</v>
      </c>
    </row>
    <row r="670" spans="1:4">
      <c r="A670">
        <v>2316391</v>
      </c>
      <c r="B670" t="s">
        <v>65062</v>
      </c>
      <c r="C670" t="s">
        <v>65063</v>
      </c>
      <c r="D670" t="s">
        <v>63781</v>
      </c>
    </row>
    <row r="671" spans="1:4">
      <c r="A671">
        <v>2072187</v>
      </c>
      <c r="B671" t="s">
        <v>65064</v>
      </c>
      <c r="C671" t="s">
        <v>65065</v>
      </c>
      <c r="D671" t="s">
        <v>63784</v>
      </c>
    </row>
    <row r="672" spans="1:4">
      <c r="A672">
        <v>4036171</v>
      </c>
      <c r="B672" t="s">
        <v>65066</v>
      </c>
      <c r="C672" t="s">
        <v>65067</v>
      </c>
      <c r="D672" t="s">
        <v>63781</v>
      </c>
    </row>
    <row r="673" spans="1:4">
      <c r="A673">
        <v>1066190</v>
      </c>
      <c r="B673" t="s">
        <v>65068</v>
      </c>
      <c r="C673" t="s">
        <v>65069</v>
      </c>
      <c r="D673" t="s">
        <v>63784</v>
      </c>
    </row>
    <row r="674" spans="1:4">
      <c r="A674">
        <v>2930184</v>
      </c>
      <c r="B674" t="s">
        <v>65070</v>
      </c>
      <c r="C674" t="s">
        <v>65071</v>
      </c>
      <c r="D674" t="s">
        <v>63781</v>
      </c>
    </row>
    <row r="675" spans="1:4">
      <c r="A675">
        <v>2241097</v>
      </c>
      <c r="B675" t="s">
        <v>65072</v>
      </c>
      <c r="C675" t="s">
        <v>65073</v>
      </c>
      <c r="D675" t="s">
        <v>63784</v>
      </c>
    </row>
    <row r="676" spans="1:4">
      <c r="A676">
        <v>2958296</v>
      </c>
      <c r="B676" t="s">
        <v>64361</v>
      </c>
      <c r="C676" t="s">
        <v>65074</v>
      </c>
      <c r="D676" t="s">
        <v>63784</v>
      </c>
    </row>
    <row r="677" spans="1:4">
      <c r="A677">
        <v>1666390</v>
      </c>
      <c r="B677" t="s">
        <v>65075</v>
      </c>
      <c r="C677" t="s">
        <v>65076</v>
      </c>
      <c r="D677" t="s">
        <v>63781</v>
      </c>
    </row>
    <row r="678" spans="1:4">
      <c r="A678">
        <v>3649364</v>
      </c>
      <c r="B678" t="s">
        <v>65077</v>
      </c>
      <c r="C678" t="s">
        <v>65078</v>
      </c>
      <c r="D678" t="s">
        <v>63781</v>
      </c>
    </row>
    <row r="679" spans="1:4">
      <c r="A679">
        <v>5749839</v>
      </c>
      <c r="B679" t="s">
        <v>65079</v>
      </c>
      <c r="C679" t="s">
        <v>65080</v>
      </c>
      <c r="D679" t="s">
        <v>63781</v>
      </c>
    </row>
    <row r="680" spans="1:4">
      <c r="A680">
        <v>3210261</v>
      </c>
      <c r="B680" t="s">
        <v>65081</v>
      </c>
      <c r="C680" t="s">
        <v>65082</v>
      </c>
      <c r="D680" t="s">
        <v>63781</v>
      </c>
    </row>
    <row r="681" spans="1:4">
      <c r="A681">
        <v>3445661</v>
      </c>
      <c r="B681" t="s">
        <v>65083</v>
      </c>
      <c r="C681" t="s">
        <v>65084</v>
      </c>
      <c r="D681" t="s">
        <v>63784</v>
      </c>
    </row>
    <row r="682" spans="1:4">
      <c r="A682">
        <v>2262711</v>
      </c>
      <c r="B682" t="s">
        <v>65085</v>
      </c>
      <c r="C682" t="s">
        <v>65086</v>
      </c>
      <c r="D682" t="s">
        <v>63781</v>
      </c>
    </row>
    <row r="683" spans="1:4">
      <c r="A683">
        <v>1348684</v>
      </c>
      <c r="B683" t="s">
        <v>65087</v>
      </c>
      <c r="C683" t="s">
        <v>65088</v>
      </c>
      <c r="D683" t="s">
        <v>63784</v>
      </c>
    </row>
    <row r="684" spans="1:4">
      <c r="A684">
        <v>3509352</v>
      </c>
      <c r="B684" t="s">
        <v>65089</v>
      </c>
      <c r="C684" t="s">
        <v>65090</v>
      </c>
      <c r="D684" t="s">
        <v>63781</v>
      </c>
    </row>
    <row r="685" spans="1:4">
      <c r="A685">
        <v>3219959</v>
      </c>
      <c r="B685" t="s">
        <v>65091</v>
      </c>
      <c r="C685" t="s">
        <v>64192</v>
      </c>
      <c r="D685" t="s">
        <v>63784</v>
      </c>
    </row>
    <row r="686" spans="1:4">
      <c r="A686">
        <v>2511533</v>
      </c>
      <c r="B686" t="s">
        <v>63835</v>
      </c>
      <c r="C686" t="s">
        <v>65092</v>
      </c>
      <c r="D686" t="s">
        <v>63784</v>
      </c>
    </row>
    <row r="687" spans="1:4">
      <c r="A687">
        <v>1608349</v>
      </c>
      <c r="B687" t="s">
        <v>65093</v>
      </c>
      <c r="C687" t="s">
        <v>65094</v>
      </c>
      <c r="D687" t="s">
        <v>63784</v>
      </c>
    </row>
    <row r="688" spans="1:4">
      <c r="A688">
        <v>2493454</v>
      </c>
      <c r="B688" t="s">
        <v>65095</v>
      </c>
      <c r="C688" t="s">
        <v>65096</v>
      </c>
      <c r="D688" t="s">
        <v>63781</v>
      </c>
    </row>
    <row r="689" spans="1:4">
      <c r="A689">
        <v>3500256</v>
      </c>
      <c r="B689" t="s">
        <v>65097</v>
      </c>
      <c r="C689" t="s">
        <v>65098</v>
      </c>
      <c r="D689" t="s">
        <v>63781</v>
      </c>
    </row>
    <row r="690" spans="1:4">
      <c r="A690">
        <v>2371797</v>
      </c>
      <c r="B690" t="s">
        <v>65099</v>
      </c>
      <c r="C690" t="s">
        <v>65100</v>
      </c>
      <c r="D690" t="s">
        <v>63781</v>
      </c>
    </row>
    <row r="691" spans="1:4">
      <c r="A691">
        <v>3561985</v>
      </c>
      <c r="B691" t="s">
        <v>65101</v>
      </c>
      <c r="C691" t="s">
        <v>65102</v>
      </c>
      <c r="D691" t="s">
        <v>63781</v>
      </c>
    </row>
    <row r="692" spans="1:4">
      <c r="A692">
        <v>3431052</v>
      </c>
      <c r="B692" t="s">
        <v>65103</v>
      </c>
      <c r="C692" t="s">
        <v>65104</v>
      </c>
      <c r="D692" t="s">
        <v>63781</v>
      </c>
    </row>
    <row r="693" spans="1:4">
      <c r="A693">
        <v>2601922</v>
      </c>
      <c r="B693" t="s">
        <v>65105</v>
      </c>
      <c r="C693" t="s">
        <v>65106</v>
      </c>
      <c r="D693" t="s">
        <v>63781</v>
      </c>
    </row>
    <row r="694" spans="1:4">
      <c r="A694">
        <v>3367524</v>
      </c>
      <c r="B694" t="s">
        <v>65107</v>
      </c>
      <c r="C694" t="s">
        <v>65108</v>
      </c>
      <c r="D694" t="s">
        <v>63784</v>
      </c>
    </row>
    <row r="695" spans="1:4">
      <c r="A695">
        <v>1508436</v>
      </c>
      <c r="B695" t="s">
        <v>65109</v>
      </c>
      <c r="C695" t="s">
        <v>65110</v>
      </c>
      <c r="D695" t="s">
        <v>63781</v>
      </c>
    </row>
    <row r="696" spans="1:4">
      <c r="A696">
        <v>2954284</v>
      </c>
      <c r="B696" t="s">
        <v>65111</v>
      </c>
      <c r="C696" t="s">
        <v>65112</v>
      </c>
      <c r="D696" t="s">
        <v>63781</v>
      </c>
    </row>
    <row r="697" spans="1:4">
      <c r="A697">
        <v>3513634</v>
      </c>
      <c r="B697" t="s">
        <v>65113</v>
      </c>
      <c r="C697" t="s">
        <v>64511</v>
      </c>
      <c r="D697" t="s">
        <v>63784</v>
      </c>
    </row>
    <row r="698" spans="1:4">
      <c r="A698">
        <v>930102</v>
      </c>
      <c r="B698" t="s">
        <v>65114</v>
      </c>
      <c r="C698" t="s">
        <v>65115</v>
      </c>
      <c r="D698" t="s">
        <v>63784</v>
      </c>
    </row>
    <row r="699" spans="1:4">
      <c r="A699">
        <v>4077596</v>
      </c>
      <c r="B699" t="s">
        <v>65116</v>
      </c>
      <c r="C699" t="s">
        <v>65117</v>
      </c>
      <c r="D699" t="s">
        <v>63781</v>
      </c>
    </row>
    <row r="700" spans="1:4">
      <c r="A700">
        <v>1057456</v>
      </c>
      <c r="B700" t="s">
        <v>65118</v>
      </c>
      <c r="C700" t="s">
        <v>65065</v>
      </c>
      <c r="D700" t="s">
        <v>63781</v>
      </c>
    </row>
    <row r="701" spans="1:4">
      <c r="A701">
        <v>2875881</v>
      </c>
      <c r="B701" t="s">
        <v>64006</v>
      </c>
      <c r="C701" t="s">
        <v>65119</v>
      </c>
      <c r="D701" t="s">
        <v>63781</v>
      </c>
    </row>
    <row r="702" spans="1:4">
      <c r="A702">
        <v>1215476</v>
      </c>
      <c r="B702" t="s">
        <v>65120</v>
      </c>
      <c r="C702" t="s">
        <v>65121</v>
      </c>
      <c r="D702" t="s">
        <v>63781</v>
      </c>
    </row>
    <row r="703" spans="1:4">
      <c r="A703">
        <v>1519286</v>
      </c>
      <c r="B703" t="s">
        <v>65122</v>
      </c>
      <c r="C703" t="s">
        <v>65123</v>
      </c>
      <c r="D703" t="s">
        <v>63781</v>
      </c>
    </row>
    <row r="704" spans="1:4">
      <c r="A704">
        <v>3414182</v>
      </c>
      <c r="B704" t="s">
        <v>65124</v>
      </c>
      <c r="C704" t="s">
        <v>65125</v>
      </c>
      <c r="D704" t="s">
        <v>63781</v>
      </c>
    </row>
    <row r="705" spans="1:4">
      <c r="A705">
        <v>2846076</v>
      </c>
      <c r="B705" t="s">
        <v>65126</v>
      </c>
      <c r="C705" t="s">
        <v>65127</v>
      </c>
      <c r="D705" t="s">
        <v>63781</v>
      </c>
    </row>
    <row r="706" spans="1:4">
      <c r="A706">
        <v>4011331</v>
      </c>
      <c r="B706" t="s">
        <v>64300</v>
      </c>
      <c r="C706" t="s">
        <v>65128</v>
      </c>
      <c r="D706" t="s">
        <v>63781</v>
      </c>
    </row>
    <row r="707" spans="1:4">
      <c r="A707">
        <v>940383</v>
      </c>
      <c r="B707" t="s">
        <v>65129</v>
      </c>
      <c r="C707" t="s">
        <v>65130</v>
      </c>
      <c r="D707" t="s">
        <v>63781</v>
      </c>
    </row>
    <row r="708" spans="1:4">
      <c r="A708">
        <v>1769903</v>
      </c>
      <c r="B708" t="s">
        <v>65131</v>
      </c>
      <c r="C708" t="s">
        <v>65132</v>
      </c>
      <c r="D708" t="s">
        <v>63781</v>
      </c>
    </row>
    <row r="709" spans="1:4">
      <c r="A709">
        <v>3605007</v>
      </c>
      <c r="B709" t="s">
        <v>65133</v>
      </c>
      <c r="C709" t="s">
        <v>65134</v>
      </c>
      <c r="D709" t="s">
        <v>63781</v>
      </c>
    </row>
    <row r="710" spans="1:4">
      <c r="A710">
        <v>3876165</v>
      </c>
      <c r="B710" t="s">
        <v>65135</v>
      </c>
      <c r="C710" t="s">
        <v>65136</v>
      </c>
      <c r="D710" t="s">
        <v>63781</v>
      </c>
    </row>
    <row r="711" spans="1:4">
      <c r="A711">
        <v>3942095</v>
      </c>
      <c r="B711" t="s">
        <v>65137</v>
      </c>
      <c r="C711" t="s">
        <v>65138</v>
      </c>
      <c r="D711" t="s">
        <v>63781</v>
      </c>
    </row>
    <row r="712" spans="1:4">
      <c r="A712">
        <v>2933708</v>
      </c>
      <c r="B712" t="s">
        <v>65139</v>
      </c>
      <c r="C712" t="s">
        <v>65140</v>
      </c>
      <c r="D712" t="s">
        <v>63781</v>
      </c>
    </row>
    <row r="713" spans="1:4">
      <c r="A713">
        <v>2507948</v>
      </c>
      <c r="B713" t="s">
        <v>64380</v>
      </c>
      <c r="C713" t="s">
        <v>65141</v>
      </c>
      <c r="D713" t="s">
        <v>63781</v>
      </c>
    </row>
    <row r="714" spans="1:4">
      <c r="A714">
        <v>3226442</v>
      </c>
      <c r="B714" t="s">
        <v>65142</v>
      </c>
      <c r="C714" t="s">
        <v>64923</v>
      </c>
      <c r="D714" t="s">
        <v>63781</v>
      </c>
    </row>
    <row r="715" spans="1:4">
      <c r="A715">
        <v>3550267</v>
      </c>
      <c r="B715" t="s">
        <v>65143</v>
      </c>
      <c r="C715" t="s">
        <v>65144</v>
      </c>
      <c r="D715" t="s">
        <v>63781</v>
      </c>
    </row>
    <row r="716" spans="1:4">
      <c r="A716">
        <v>3679817</v>
      </c>
      <c r="B716" t="s">
        <v>65145</v>
      </c>
      <c r="C716" t="s">
        <v>65146</v>
      </c>
      <c r="D716" t="s">
        <v>63781</v>
      </c>
    </row>
    <row r="717" spans="1:4">
      <c r="A717">
        <v>2079006</v>
      </c>
      <c r="B717" t="s">
        <v>65147</v>
      </c>
      <c r="C717" t="s">
        <v>65148</v>
      </c>
      <c r="D717" t="s">
        <v>63781</v>
      </c>
    </row>
    <row r="718" spans="1:4">
      <c r="A718">
        <v>3198831</v>
      </c>
      <c r="B718" t="s">
        <v>65149</v>
      </c>
      <c r="C718" t="s">
        <v>65150</v>
      </c>
      <c r="D718" t="s">
        <v>63781</v>
      </c>
    </row>
    <row r="719" spans="1:4">
      <c r="A719">
        <v>2933888</v>
      </c>
      <c r="B719" t="s">
        <v>65151</v>
      </c>
      <c r="C719" t="s">
        <v>65152</v>
      </c>
      <c r="D719" t="s">
        <v>63781</v>
      </c>
    </row>
    <row r="720" spans="1:4">
      <c r="A720">
        <v>1236253</v>
      </c>
      <c r="B720" t="s">
        <v>65153</v>
      </c>
      <c r="C720" t="s">
        <v>65154</v>
      </c>
      <c r="D720" t="s">
        <v>63781</v>
      </c>
    </row>
    <row r="721" spans="1:4">
      <c r="A721">
        <v>3557595</v>
      </c>
      <c r="B721" t="s">
        <v>65155</v>
      </c>
      <c r="C721" t="s">
        <v>65156</v>
      </c>
      <c r="D721" t="s">
        <v>63781</v>
      </c>
    </row>
    <row r="722" spans="1:4">
      <c r="A722">
        <v>3442075</v>
      </c>
      <c r="B722" t="s">
        <v>65157</v>
      </c>
      <c r="C722" t="s">
        <v>65158</v>
      </c>
      <c r="D722" t="s">
        <v>63781</v>
      </c>
    </row>
    <row r="723" spans="1:4">
      <c r="A723">
        <v>4522056</v>
      </c>
      <c r="B723" t="s">
        <v>65159</v>
      </c>
      <c r="C723" t="s">
        <v>63820</v>
      </c>
      <c r="D723" t="s">
        <v>63781</v>
      </c>
    </row>
    <row r="724" spans="1:4">
      <c r="A724">
        <v>2119871</v>
      </c>
      <c r="B724" t="s">
        <v>65160</v>
      </c>
      <c r="C724" t="s">
        <v>65161</v>
      </c>
      <c r="D724" t="s">
        <v>63781</v>
      </c>
    </row>
    <row r="725" spans="1:4">
      <c r="A725">
        <v>2380585</v>
      </c>
      <c r="B725" t="s">
        <v>65162</v>
      </c>
      <c r="C725" t="s">
        <v>65163</v>
      </c>
      <c r="D725" t="s">
        <v>63781</v>
      </c>
    </row>
    <row r="726" spans="1:4">
      <c r="A726">
        <v>982844</v>
      </c>
      <c r="B726" t="s">
        <v>65164</v>
      </c>
      <c r="C726" t="s">
        <v>65165</v>
      </c>
      <c r="D726" t="s">
        <v>63784</v>
      </c>
    </row>
    <row r="727" spans="1:4">
      <c r="A727">
        <v>2400686</v>
      </c>
      <c r="B727" t="s">
        <v>65166</v>
      </c>
      <c r="C727" t="s">
        <v>65167</v>
      </c>
      <c r="D727" t="s">
        <v>63781</v>
      </c>
    </row>
    <row r="728" spans="1:4">
      <c r="A728">
        <v>1058912</v>
      </c>
      <c r="B728" t="s">
        <v>65168</v>
      </c>
      <c r="C728" t="s">
        <v>65169</v>
      </c>
      <c r="D728" t="s">
        <v>63781</v>
      </c>
    </row>
    <row r="729" spans="1:4">
      <c r="A729">
        <v>1534322</v>
      </c>
      <c r="B729" t="s">
        <v>65170</v>
      </c>
      <c r="C729" t="s">
        <v>65171</v>
      </c>
      <c r="D729" t="s">
        <v>63781</v>
      </c>
    </row>
    <row r="730" spans="1:4">
      <c r="A730">
        <v>2642203</v>
      </c>
      <c r="B730" t="s">
        <v>65172</v>
      </c>
      <c r="C730" t="s">
        <v>65173</v>
      </c>
      <c r="D730" t="s">
        <v>63784</v>
      </c>
    </row>
    <row r="731" spans="1:4">
      <c r="A731">
        <v>1609696</v>
      </c>
      <c r="B731" t="s">
        <v>65174</v>
      </c>
      <c r="C731" t="s">
        <v>65175</v>
      </c>
      <c r="D731" t="s">
        <v>63781</v>
      </c>
    </row>
    <row r="732" spans="1:4">
      <c r="A732">
        <v>1218004</v>
      </c>
      <c r="B732" t="s">
        <v>64728</v>
      </c>
      <c r="C732" t="s">
        <v>65176</v>
      </c>
      <c r="D732" t="s">
        <v>63781</v>
      </c>
    </row>
    <row r="733" spans="1:4">
      <c r="A733">
        <v>2173304</v>
      </c>
      <c r="B733" t="s">
        <v>65177</v>
      </c>
      <c r="C733" t="s">
        <v>65178</v>
      </c>
      <c r="D733" t="s">
        <v>63781</v>
      </c>
    </row>
    <row r="734" spans="1:4">
      <c r="A734">
        <v>4515857</v>
      </c>
      <c r="B734" t="s">
        <v>65179</v>
      </c>
      <c r="C734" t="s">
        <v>65180</v>
      </c>
      <c r="D734" t="s">
        <v>63781</v>
      </c>
    </row>
    <row r="735" spans="1:4">
      <c r="A735">
        <v>3501278</v>
      </c>
      <c r="B735" t="s">
        <v>65181</v>
      </c>
      <c r="C735" t="s">
        <v>65182</v>
      </c>
      <c r="D735" t="s">
        <v>63781</v>
      </c>
    </row>
    <row r="736" spans="1:4">
      <c r="A736">
        <v>4120872</v>
      </c>
      <c r="B736" t="s">
        <v>65183</v>
      </c>
      <c r="C736" t="s">
        <v>65184</v>
      </c>
      <c r="D736" t="s">
        <v>63784</v>
      </c>
    </row>
    <row r="737" spans="1:4">
      <c r="A737">
        <v>824562</v>
      </c>
      <c r="B737" t="s">
        <v>65185</v>
      </c>
      <c r="C737" t="s">
        <v>65186</v>
      </c>
      <c r="D737" t="s">
        <v>63784</v>
      </c>
    </row>
    <row r="738" spans="1:4">
      <c r="A738">
        <v>2094444</v>
      </c>
      <c r="B738" t="s">
        <v>65187</v>
      </c>
      <c r="C738" t="s">
        <v>65188</v>
      </c>
      <c r="D738" t="s">
        <v>63781</v>
      </c>
    </row>
    <row r="739" spans="1:4">
      <c r="A739">
        <v>1794780</v>
      </c>
      <c r="B739" t="s">
        <v>65189</v>
      </c>
      <c r="C739" t="s">
        <v>65190</v>
      </c>
      <c r="D739" t="s">
        <v>63781</v>
      </c>
    </row>
    <row r="740" spans="1:4">
      <c r="A740">
        <v>606559</v>
      </c>
      <c r="B740" t="s">
        <v>65191</v>
      </c>
      <c r="C740" t="s">
        <v>65192</v>
      </c>
      <c r="D740" t="s">
        <v>63781</v>
      </c>
    </row>
    <row r="741" spans="1:4">
      <c r="A741">
        <v>2981611</v>
      </c>
      <c r="B741" t="s">
        <v>65193</v>
      </c>
      <c r="C741" t="s">
        <v>65194</v>
      </c>
      <c r="D741" t="s">
        <v>63781</v>
      </c>
    </row>
    <row r="742" spans="1:4">
      <c r="A742">
        <v>3248649</v>
      </c>
      <c r="B742" t="s">
        <v>64490</v>
      </c>
      <c r="C742" t="s">
        <v>64242</v>
      </c>
      <c r="D742" t="s">
        <v>63781</v>
      </c>
    </row>
    <row r="743" spans="1:4">
      <c r="A743">
        <v>1334856</v>
      </c>
      <c r="B743" t="s">
        <v>64711</v>
      </c>
      <c r="C743" t="s">
        <v>65195</v>
      </c>
      <c r="D743" t="s">
        <v>63781</v>
      </c>
    </row>
    <row r="744" spans="1:4">
      <c r="A744">
        <v>2305989</v>
      </c>
      <c r="B744" t="s">
        <v>65196</v>
      </c>
      <c r="C744" t="s">
        <v>65197</v>
      </c>
      <c r="D744" t="s">
        <v>63784</v>
      </c>
    </row>
    <row r="745" spans="1:4">
      <c r="A745">
        <v>3582257</v>
      </c>
      <c r="B745" t="s">
        <v>65198</v>
      </c>
      <c r="C745" t="s">
        <v>65199</v>
      </c>
      <c r="D745" t="s">
        <v>63781</v>
      </c>
    </row>
    <row r="746" spans="1:4">
      <c r="A746">
        <v>2932782</v>
      </c>
      <c r="B746" t="s">
        <v>65200</v>
      </c>
      <c r="C746" t="s">
        <v>65201</v>
      </c>
      <c r="D746" t="s">
        <v>63781</v>
      </c>
    </row>
    <row r="747" spans="1:4">
      <c r="A747">
        <v>3856155</v>
      </c>
      <c r="B747" t="s">
        <v>65202</v>
      </c>
      <c r="C747" t="s">
        <v>65203</v>
      </c>
      <c r="D747" t="s">
        <v>63781</v>
      </c>
    </row>
    <row r="748" spans="1:4">
      <c r="A748">
        <v>1327406</v>
      </c>
      <c r="B748" t="s">
        <v>65204</v>
      </c>
      <c r="C748" t="s">
        <v>65134</v>
      </c>
      <c r="D748" t="s">
        <v>63781</v>
      </c>
    </row>
    <row r="749" spans="1:4">
      <c r="A749">
        <v>2380820</v>
      </c>
      <c r="B749" t="s">
        <v>65205</v>
      </c>
      <c r="C749" t="s">
        <v>65206</v>
      </c>
      <c r="D749" t="s">
        <v>63781</v>
      </c>
    </row>
    <row r="750" spans="1:4">
      <c r="A750">
        <v>3819547</v>
      </c>
      <c r="B750" t="s">
        <v>65207</v>
      </c>
      <c r="C750" t="s">
        <v>65208</v>
      </c>
      <c r="D750" t="s">
        <v>63781</v>
      </c>
    </row>
    <row r="751" spans="1:4">
      <c r="A751">
        <v>3177070</v>
      </c>
      <c r="B751" t="s">
        <v>65209</v>
      </c>
      <c r="C751" t="s">
        <v>65210</v>
      </c>
      <c r="D751" t="s">
        <v>63781</v>
      </c>
    </row>
    <row r="752" spans="1:4">
      <c r="A752">
        <v>1939215</v>
      </c>
      <c r="B752" t="s">
        <v>65211</v>
      </c>
      <c r="C752" t="s">
        <v>65212</v>
      </c>
      <c r="D752" t="s">
        <v>63781</v>
      </c>
    </row>
    <row r="753" spans="1:4">
      <c r="A753">
        <v>4560712</v>
      </c>
      <c r="B753" t="s">
        <v>65213</v>
      </c>
      <c r="C753" t="s">
        <v>65214</v>
      </c>
      <c r="D753" t="s">
        <v>63784</v>
      </c>
    </row>
    <row r="754" spans="1:4">
      <c r="A754">
        <v>2952836</v>
      </c>
      <c r="B754" t="s">
        <v>64828</v>
      </c>
      <c r="C754" t="s">
        <v>65215</v>
      </c>
      <c r="D754" t="s">
        <v>63781</v>
      </c>
    </row>
    <row r="755" spans="1:4">
      <c r="A755">
        <v>1845398</v>
      </c>
      <c r="B755" t="s">
        <v>65216</v>
      </c>
      <c r="C755" t="s">
        <v>65217</v>
      </c>
      <c r="D755" t="s">
        <v>63781</v>
      </c>
    </row>
    <row r="756" spans="1:4">
      <c r="A756">
        <v>3524423</v>
      </c>
      <c r="B756" t="s">
        <v>65218</v>
      </c>
      <c r="C756" t="s">
        <v>65219</v>
      </c>
      <c r="D756" t="s">
        <v>63781</v>
      </c>
    </row>
    <row r="757" spans="1:4">
      <c r="A757">
        <v>1832211</v>
      </c>
      <c r="B757" t="s">
        <v>65220</v>
      </c>
      <c r="C757" t="s">
        <v>65221</v>
      </c>
      <c r="D757" t="s">
        <v>63781</v>
      </c>
    </row>
    <row r="758" spans="1:4">
      <c r="A758">
        <v>4183408</v>
      </c>
      <c r="B758" t="s">
        <v>64639</v>
      </c>
      <c r="C758" t="s">
        <v>65222</v>
      </c>
      <c r="D758" t="s">
        <v>63781</v>
      </c>
    </row>
    <row r="759" spans="1:4">
      <c r="A759">
        <v>3412315</v>
      </c>
      <c r="B759" t="s">
        <v>65223</v>
      </c>
      <c r="C759" t="s">
        <v>65224</v>
      </c>
      <c r="D759" t="s">
        <v>63784</v>
      </c>
    </row>
    <row r="760" spans="1:4">
      <c r="A760">
        <v>1485104</v>
      </c>
      <c r="B760" t="s">
        <v>65225</v>
      </c>
      <c r="C760" t="s">
        <v>65226</v>
      </c>
      <c r="D760" t="s">
        <v>63784</v>
      </c>
    </row>
    <row r="761" spans="1:4">
      <c r="A761">
        <v>4469355</v>
      </c>
      <c r="B761" t="s">
        <v>65227</v>
      </c>
      <c r="C761" t="s">
        <v>65228</v>
      </c>
      <c r="D761" t="s">
        <v>63781</v>
      </c>
    </row>
    <row r="762" spans="1:4">
      <c r="A762">
        <v>3792760</v>
      </c>
      <c r="B762" t="s">
        <v>65229</v>
      </c>
      <c r="C762" t="s">
        <v>65230</v>
      </c>
      <c r="D762" t="s">
        <v>63781</v>
      </c>
    </row>
    <row r="763" spans="1:4">
      <c r="A763">
        <v>2558380</v>
      </c>
      <c r="B763" t="s">
        <v>65231</v>
      </c>
      <c r="C763" t="s">
        <v>65232</v>
      </c>
      <c r="D763" t="s">
        <v>63781</v>
      </c>
    </row>
    <row r="764" spans="1:4">
      <c r="A764">
        <v>1050147</v>
      </c>
      <c r="B764" t="s">
        <v>65233</v>
      </c>
      <c r="C764" t="s">
        <v>65234</v>
      </c>
      <c r="D764" t="s">
        <v>63784</v>
      </c>
    </row>
    <row r="765" spans="1:4">
      <c r="A765">
        <v>4454075</v>
      </c>
      <c r="B765" t="s">
        <v>64351</v>
      </c>
      <c r="C765" t="s">
        <v>65235</v>
      </c>
      <c r="D765" t="s">
        <v>63781</v>
      </c>
    </row>
    <row r="766" spans="1:4">
      <c r="A766">
        <v>3942459</v>
      </c>
      <c r="B766" t="s">
        <v>64090</v>
      </c>
      <c r="C766" t="s">
        <v>65236</v>
      </c>
      <c r="D766" t="s">
        <v>63784</v>
      </c>
    </row>
    <row r="767" spans="1:4">
      <c r="A767">
        <v>3429659</v>
      </c>
      <c r="B767" t="s">
        <v>63787</v>
      </c>
      <c r="C767" t="s">
        <v>65237</v>
      </c>
      <c r="D767" t="s">
        <v>63781</v>
      </c>
    </row>
    <row r="768" spans="1:4">
      <c r="A768">
        <v>4643062</v>
      </c>
      <c r="B768" t="s">
        <v>65238</v>
      </c>
      <c r="C768" t="s">
        <v>65239</v>
      </c>
      <c r="D768" t="s">
        <v>63781</v>
      </c>
    </row>
    <row r="769" spans="1:4">
      <c r="A769">
        <v>2801077</v>
      </c>
      <c r="B769" t="s">
        <v>65240</v>
      </c>
      <c r="C769" t="s">
        <v>65241</v>
      </c>
      <c r="D769" t="s">
        <v>63781</v>
      </c>
    </row>
    <row r="770" spans="1:4">
      <c r="A770">
        <v>3661064</v>
      </c>
      <c r="B770" t="s">
        <v>65242</v>
      </c>
      <c r="C770" t="s">
        <v>65243</v>
      </c>
      <c r="D770" t="s">
        <v>63781</v>
      </c>
    </row>
    <row r="771" spans="1:4">
      <c r="A771">
        <v>4883991</v>
      </c>
      <c r="B771" t="s">
        <v>65244</v>
      </c>
      <c r="C771" t="s">
        <v>65245</v>
      </c>
      <c r="D771" t="s">
        <v>63781</v>
      </c>
    </row>
    <row r="772" spans="1:4">
      <c r="A772">
        <v>2416937</v>
      </c>
      <c r="B772" t="s">
        <v>65246</v>
      </c>
      <c r="C772" t="s">
        <v>65247</v>
      </c>
      <c r="D772" t="s">
        <v>63781</v>
      </c>
    </row>
    <row r="773" spans="1:4">
      <c r="A773">
        <v>4135118</v>
      </c>
      <c r="B773" t="s">
        <v>65248</v>
      </c>
      <c r="C773" t="s">
        <v>65249</v>
      </c>
      <c r="D773" t="s">
        <v>63781</v>
      </c>
    </row>
    <row r="774" spans="1:4">
      <c r="A774">
        <v>1663141</v>
      </c>
      <c r="B774" t="s">
        <v>65250</v>
      </c>
      <c r="C774" t="s">
        <v>65251</v>
      </c>
      <c r="D774" t="s">
        <v>63781</v>
      </c>
    </row>
    <row r="775" spans="1:4">
      <c r="A775">
        <v>3184207</v>
      </c>
      <c r="B775" t="s">
        <v>65252</v>
      </c>
      <c r="C775" t="s">
        <v>65253</v>
      </c>
      <c r="D775" t="s">
        <v>63781</v>
      </c>
    </row>
    <row r="776" spans="1:4">
      <c r="A776">
        <v>2168220</v>
      </c>
      <c r="B776" t="s">
        <v>64090</v>
      </c>
      <c r="C776" t="s">
        <v>65254</v>
      </c>
      <c r="D776" t="s">
        <v>63784</v>
      </c>
    </row>
    <row r="777" spans="1:4">
      <c r="A777">
        <v>3234189</v>
      </c>
      <c r="B777" t="s">
        <v>65255</v>
      </c>
      <c r="C777" t="s">
        <v>65256</v>
      </c>
      <c r="D777" t="s">
        <v>63781</v>
      </c>
    </row>
    <row r="778" spans="1:4">
      <c r="A778">
        <v>3016831</v>
      </c>
      <c r="B778" t="s">
        <v>64300</v>
      </c>
      <c r="C778" t="s">
        <v>65257</v>
      </c>
      <c r="D778" t="s">
        <v>63781</v>
      </c>
    </row>
    <row r="779" spans="1:4">
      <c r="A779">
        <v>4073800</v>
      </c>
      <c r="B779" t="s">
        <v>65258</v>
      </c>
      <c r="C779" t="s">
        <v>65259</v>
      </c>
      <c r="D779" t="s">
        <v>63781</v>
      </c>
    </row>
    <row r="780" spans="1:4">
      <c r="A780">
        <v>768953</v>
      </c>
      <c r="B780" t="s">
        <v>65260</v>
      </c>
      <c r="C780" t="s">
        <v>65261</v>
      </c>
      <c r="D780" t="s">
        <v>63781</v>
      </c>
    </row>
    <row r="781" spans="1:4">
      <c r="A781">
        <v>3552015</v>
      </c>
      <c r="B781" t="s">
        <v>65262</v>
      </c>
      <c r="C781" t="s">
        <v>65263</v>
      </c>
      <c r="D781" t="s">
        <v>63784</v>
      </c>
    </row>
    <row r="782" spans="1:4">
      <c r="A782">
        <v>4133584</v>
      </c>
      <c r="B782" t="s">
        <v>65264</v>
      </c>
      <c r="C782" t="s">
        <v>64688</v>
      </c>
      <c r="D782" t="s">
        <v>63781</v>
      </c>
    </row>
    <row r="783" spans="1:4">
      <c r="A783">
        <v>4018670</v>
      </c>
      <c r="B783" t="s">
        <v>65265</v>
      </c>
      <c r="C783" t="s">
        <v>65266</v>
      </c>
      <c r="D783" t="s">
        <v>63781</v>
      </c>
    </row>
    <row r="784" spans="1:4">
      <c r="A784">
        <v>2147256</v>
      </c>
      <c r="B784" t="s">
        <v>65267</v>
      </c>
      <c r="C784" t="s">
        <v>65268</v>
      </c>
      <c r="D784" t="s">
        <v>63781</v>
      </c>
    </row>
    <row r="785" spans="1:4">
      <c r="A785">
        <v>1502995</v>
      </c>
      <c r="B785" t="s">
        <v>65269</v>
      </c>
      <c r="C785" t="s">
        <v>65270</v>
      </c>
      <c r="D785" t="s">
        <v>63784</v>
      </c>
    </row>
    <row r="786" spans="1:4">
      <c r="A786">
        <v>1694160</v>
      </c>
      <c r="B786" t="s">
        <v>65271</v>
      </c>
      <c r="C786" t="s">
        <v>65272</v>
      </c>
      <c r="D786" t="s">
        <v>63784</v>
      </c>
    </row>
    <row r="787" spans="1:4">
      <c r="A787">
        <v>2286459</v>
      </c>
      <c r="B787" t="s">
        <v>65273</v>
      </c>
      <c r="C787" t="s">
        <v>65274</v>
      </c>
      <c r="D787" t="s">
        <v>63781</v>
      </c>
    </row>
    <row r="788" spans="1:4">
      <c r="A788">
        <v>2537139</v>
      </c>
      <c r="B788" t="s">
        <v>65275</v>
      </c>
      <c r="C788" t="s">
        <v>65276</v>
      </c>
      <c r="D788" t="s">
        <v>63781</v>
      </c>
    </row>
    <row r="789" spans="1:4">
      <c r="A789">
        <v>3220234</v>
      </c>
      <c r="B789" t="s">
        <v>65277</v>
      </c>
      <c r="C789" t="s">
        <v>65278</v>
      </c>
      <c r="D789" t="s">
        <v>63781</v>
      </c>
    </row>
    <row r="790" spans="1:4">
      <c r="A790">
        <v>3650581</v>
      </c>
      <c r="B790" t="s">
        <v>65279</v>
      </c>
      <c r="C790" t="s">
        <v>65280</v>
      </c>
      <c r="D790" t="s">
        <v>63781</v>
      </c>
    </row>
    <row r="791" spans="1:4">
      <c r="A791">
        <v>2058856</v>
      </c>
      <c r="B791" t="s">
        <v>63929</v>
      </c>
      <c r="C791" t="s">
        <v>65281</v>
      </c>
      <c r="D791" t="s">
        <v>63781</v>
      </c>
    </row>
    <row r="792" spans="1:4">
      <c r="A792">
        <v>1022573</v>
      </c>
      <c r="B792" t="s">
        <v>65282</v>
      </c>
      <c r="C792" t="s">
        <v>65283</v>
      </c>
      <c r="D792" t="s">
        <v>63781</v>
      </c>
    </row>
    <row r="793" spans="1:4">
      <c r="A793">
        <v>1167710</v>
      </c>
      <c r="B793" t="s">
        <v>65284</v>
      </c>
      <c r="C793" t="s">
        <v>65285</v>
      </c>
      <c r="D793" t="s">
        <v>63784</v>
      </c>
    </row>
    <row r="794" spans="1:4">
      <c r="A794">
        <v>2976807</v>
      </c>
      <c r="B794" t="s">
        <v>65286</v>
      </c>
      <c r="C794" t="s">
        <v>65287</v>
      </c>
      <c r="D794" t="s">
        <v>63781</v>
      </c>
    </row>
    <row r="795" spans="1:4">
      <c r="A795">
        <v>2051825</v>
      </c>
      <c r="B795" t="s">
        <v>65288</v>
      </c>
      <c r="C795" t="s">
        <v>65289</v>
      </c>
      <c r="D795" t="s">
        <v>63781</v>
      </c>
    </row>
    <row r="796" spans="1:4">
      <c r="A796">
        <v>3572217</v>
      </c>
      <c r="B796" t="s">
        <v>65290</v>
      </c>
      <c r="C796" t="s">
        <v>65291</v>
      </c>
      <c r="D796" t="s">
        <v>63781</v>
      </c>
    </row>
    <row r="797" spans="1:4">
      <c r="A797">
        <v>2360942</v>
      </c>
      <c r="B797" t="s">
        <v>63929</v>
      </c>
      <c r="C797" t="s">
        <v>65292</v>
      </c>
      <c r="D797" t="s">
        <v>63781</v>
      </c>
    </row>
    <row r="798" spans="1:4">
      <c r="A798">
        <v>1379763</v>
      </c>
      <c r="B798" t="s">
        <v>65293</v>
      </c>
      <c r="C798" t="s">
        <v>65294</v>
      </c>
      <c r="D798" t="s">
        <v>63784</v>
      </c>
    </row>
    <row r="799" spans="1:4">
      <c r="A799">
        <v>804749</v>
      </c>
      <c r="B799" t="s">
        <v>65295</v>
      </c>
      <c r="C799" t="s">
        <v>65296</v>
      </c>
      <c r="D799" t="s">
        <v>63784</v>
      </c>
    </row>
    <row r="800" spans="1:4">
      <c r="A800">
        <v>1950663</v>
      </c>
      <c r="B800" t="s">
        <v>65297</v>
      </c>
      <c r="C800" t="s">
        <v>65298</v>
      </c>
      <c r="D800" t="s">
        <v>63784</v>
      </c>
    </row>
    <row r="801" spans="1:4">
      <c r="A801">
        <v>2973479</v>
      </c>
      <c r="B801" t="s">
        <v>65299</v>
      </c>
      <c r="C801" t="s">
        <v>65300</v>
      </c>
      <c r="D801" t="s">
        <v>63784</v>
      </c>
    </row>
    <row r="802" spans="1:4">
      <c r="A802">
        <v>3596019</v>
      </c>
      <c r="B802" t="s">
        <v>65301</v>
      </c>
      <c r="C802" t="s">
        <v>65302</v>
      </c>
      <c r="D802" t="s">
        <v>63784</v>
      </c>
    </row>
    <row r="803" spans="1:4">
      <c r="A803">
        <v>2480395</v>
      </c>
      <c r="B803" t="s">
        <v>65303</v>
      </c>
      <c r="C803" t="s">
        <v>65304</v>
      </c>
      <c r="D803" t="s">
        <v>63781</v>
      </c>
    </row>
    <row r="804" spans="1:4">
      <c r="A804">
        <v>6518824</v>
      </c>
      <c r="B804" t="s">
        <v>64321</v>
      </c>
      <c r="C804" t="s">
        <v>65305</v>
      </c>
      <c r="D804" t="s">
        <v>63781</v>
      </c>
    </row>
    <row r="805" spans="1:4">
      <c r="A805">
        <v>4393910</v>
      </c>
      <c r="B805" t="s">
        <v>65306</v>
      </c>
      <c r="C805" t="s">
        <v>65307</v>
      </c>
      <c r="D805" t="s">
        <v>63784</v>
      </c>
    </row>
    <row r="806" spans="1:4">
      <c r="A806">
        <v>2889766</v>
      </c>
      <c r="B806" t="s">
        <v>65308</v>
      </c>
      <c r="C806" t="s">
        <v>65309</v>
      </c>
      <c r="D806" t="s">
        <v>63781</v>
      </c>
    </row>
    <row r="807" spans="1:4">
      <c r="A807">
        <v>1727084</v>
      </c>
      <c r="B807" t="s">
        <v>63823</v>
      </c>
      <c r="C807" t="s">
        <v>65310</v>
      </c>
      <c r="D807" t="s">
        <v>63781</v>
      </c>
    </row>
    <row r="808" spans="1:4">
      <c r="A808">
        <v>3957887</v>
      </c>
      <c r="B808" t="s">
        <v>65311</v>
      </c>
      <c r="C808" t="s">
        <v>65312</v>
      </c>
      <c r="D808" t="s">
        <v>63781</v>
      </c>
    </row>
    <row r="809" spans="1:4">
      <c r="A809">
        <v>706062</v>
      </c>
      <c r="B809" t="s">
        <v>65313</v>
      </c>
      <c r="C809" t="s">
        <v>65314</v>
      </c>
      <c r="D809" t="s">
        <v>63781</v>
      </c>
    </row>
    <row r="810" spans="1:4">
      <c r="A810">
        <v>3863399</v>
      </c>
      <c r="B810" t="s">
        <v>65315</v>
      </c>
      <c r="C810" t="s">
        <v>65316</v>
      </c>
      <c r="D810" t="s">
        <v>63784</v>
      </c>
    </row>
    <row r="811" spans="1:4">
      <c r="A811">
        <v>2066529</v>
      </c>
      <c r="B811" t="s">
        <v>65317</v>
      </c>
      <c r="C811" t="s">
        <v>65318</v>
      </c>
      <c r="D811" t="s">
        <v>63784</v>
      </c>
    </row>
    <row r="812" spans="1:4">
      <c r="A812">
        <v>2946802</v>
      </c>
      <c r="B812" t="s">
        <v>64711</v>
      </c>
      <c r="C812" t="s">
        <v>65319</v>
      </c>
      <c r="D812" t="s">
        <v>63781</v>
      </c>
    </row>
    <row r="813" spans="1:4">
      <c r="A813">
        <v>4519280</v>
      </c>
      <c r="B813" t="s">
        <v>65320</v>
      </c>
      <c r="C813" t="s">
        <v>65321</v>
      </c>
      <c r="D813" t="s">
        <v>63781</v>
      </c>
    </row>
    <row r="814" spans="1:4">
      <c r="A814">
        <v>3811117</v>
      </c>
      <c r="B814" t="s">
        <v>65322</v>
      </c>
      <c r="C814" t="s">
        <v>65323</v>
      </c>
      <c r="D814" t="s">
        <v>63784</v>
      </c>
    </row>
    <row r="815" spans="1:4">
      <c r="A815">
        <v>4036658</v>
      </c>
      <c r="B815" t="s">
        <v>65324</v>
      </c>
      <c r="C815" t="s">
        <v>65325</v>
      </c>
      <c r="D815" t="s">
        <v>63781</v>
      </c>
    </row>
    <row r="816" spans="1:4">
      <c r="A816">
        <v>921397</v>
      </c>
      <c r="B816" t="s">
        <v>65326</v>
      </c>
      <c r="C816" t="s">
        <v>64572</v>
      </c>
      <c r="D816" t="s">
        <v>63784</v>
      </c>
    </row>
    <row r="817" spans="1:4">
      <c r="A817">
        <v>3499220</v>
      </c>
      <c r="B817" t="s">
        <v>65327</v>
      </c>
      <c r="C817" t="s">
        <v>65328</v>
      </c>
      <c r="D817" t="s">
        <v>63781</v>
      </c>
    </row>
    <row r="818" spans="1:4">
      <c r="A818">
        <v>2915328</v>
      </c>
      <c r="B818" t="s">
        <v>64084</v>
      </c>
      <c r="C818" t="s">
        <v>65329</v>
      </c>
      <c r="D818" t="s">
        <v>63781</v>
      </c>
    </row>
    <row r="819" spans="1:4">
      <c r="A819">
        <v>3283837</v>
      </c>
      <c r="B819" t="s">
        <v>65330</v>
      </c>
      <c r="C819" t="s">
        <v>65331</v>
      </c>
      <c r="D819" t="s">
        <v>63781</v>
      </c>
    </row>
    <row r="820" spans="1:4">
      <c r="A820">
        <v>1657185</v>
      </c>
      <c r="B820" t="s">
        <v>65332</v>
      </c>
      <c r="C820" t="s">
        <v>65333</v>
      </c>
      <c r="D820" t="s">
        <v>63781</v>
      </c>
    </row>
    <row r="821" spans="1:4">
      <c r="A821">
        <v>3820473</v>
      </c>
      <c r="B821" t="s">
        <v>65334</v>
      </c>
      <c r="C821" t="s">
        <v>65335</v>
      </c>
      <c r="D821" t="s">
        <v>63781</v>
      </c>
    </row>
    <row r="822" spans="1:4">
      <c r="A822">
        <v>2641304</v>
      </c>
      <c r="B822" t="s">
        <v>65336</v>
      </c>
      <c r="C822" t="s">
        <v>65337</v>
      </c>
      <c r="D822" t="s">
        <v>63781</v>
      </c>
    </row>
    <row r="823" spans="1:4">
      <c r="A823">
        <v>1275876</v>
      </c>
      <c r="B823" t="s">
        <v>65338</v>
      </c>
      <c r="C823" t="s">
        <v>65339</v>
      </c>
      <c r="D823" t="s">
        <v>63781</v>
      </c>
    </row>
    <row r="824" spans="1:4">
      <c r="A824">
        <v>4762195</v>
      </c>
      <c r="B824" t="s">
        <v>65340</v>
      </c>
      <c r="C824" t="s">
        <v>65341</v>
      </c>
      <c r="D824" t="s">
        <v>63784</v>
      </c>
    </row>
    <row r="825" spans="1:4">
      <c r="A825">
        <v>1781391</v>
      </c>
      <c r="B825" t="s">
        <v>65342</v>
      </c>
      <c r="C825" t="s">
        <v>65343</v>
      </c>
      <c r="D825" t="s">
        <v>63781</v>
      </c>
    </row>
    <row r="826" spans="1:4">
      <c r="A826">
        <v>1211310</v>
      </c>
      <c r="B826" t="s">
        <v>65344</v>
      </c>
      <c r="C826" t="s">
        <v>65345</v>
      </c>
      <c r="D826" t="s">
        <v>63781</v>
      </c>
    </row>
    <row r="827" spans="1:4">
      <c r="A827">
        <v>2620828</v>
      </c>
      <c r="B827" t="s">
        <v>65346</v>
      </c>
      <c r="C827" t="s">
        <v>65347</v>
      </c>
      <c r="D827" t="s">
        <v>63784</v>
      </c>
    </row>
    <row r="828" spans="1:4">
      <c r="A828">
        <v>1049951</v>
      </c>
      <c r="B828" t="s">
        <v>65348</v>
      </c>
      <c r="C828" t="s">
        <v>65349</v>
      </c>
      <c r="D828" t="s">
        <v>63781</v>
      </c>
    </row>
    <row r="829" spans="1:4">
      <c r="A829">
        <v>2053624</v>
      </c>
      <c r="B829" t="s">
        <v>65350</v>
      </c>
      <c r="C829" t="s">
        <v>65351</v>
      </c>
      <c r="D829" t="s">
        <v>63781</v>
      </c>
    </row>
    <row r="830" spans="1:4">
      <c r="A830">
        <v>4803319</v>
      </c>
      <c r="B830" t="s">
        <v>64673</v>
      </c>
      <c r="C830" t="s">
        <v>65352</v>
      </c>
      <c r="D830" t="s">
        <v>63784</v>
      </c>
    </row>
    <row r="831" spans="1:4">
      <c r="A831">
        <v>3016776</v>
      </c>
      <c r="B831" t="s">
        <v>65225</v>
      </c>
      <c r="C831" t="s">
        <v>65353</v>
      </c>
      <c r="D831" t="s">
        <v>63784</v>
      </c>
    </row>
    <row r="832" spans="1:4">
      <c r="A832">
        <v>693607</v>
      </c>
      <c r="B832" t="s">
        <v>65354</v>
      </c>
      <c r="C832" t="s">
        <v>65355</v>
      </c>
      <c r="D832" t="s">
        <v>63781</v>
      </c>
    </row>
    <row r="833" spans="1:4">
      <c r="A833">
        <v>3677124</v>
      </c>
      <c r="B833" t="s">
        <v>65356</v>
      </c>
      <c r="C833" t="s">
        <v>65357</v>
      </c>
      <c r="D833" t="s">
        <v>63784</v>
      </c>
    </row>
    <row r="834" spans="1:4">
      <c r="A834">
        <v>4073951</v>
      </c>
      <c r="B834" t="s">
        <v>65358</v>
      </c>
      <c r="C834" t="s">
        <v>65359</v>
      </c>
      <c r="D834" t="s">
        <v>63781</v>
      </c>
    </row>
    <row r="835" spans="1:4">
      <c r="A835">
        <v>3808796</v>
      </c>
      <c r="B835" t="s">
        <v>65360</v>
      </c>
      <c r="C835" t="s">
        <v>65361</v>
      </c>
      <c r="D835" t="s">
        <v>63781</v>
      </c>
    </row>
    <row r="836" spans="1:4">
      <c r="A836">
        <v>3410198</v>
      </c>
      <c r="B836" t="s">
        <v>65362</v>
      </c>
      <c r="C836" t="s">
        <v>65363</v>
      </c>
      <c r="D836" t="s">
        <v>63781</v>
      </c>
    </row>
    <row r="837" spans="1:4">
      <c r="A837">
        <v>2038650</v>
      </c>
      <c r="B837" t="s">
        <v>65364</v>
      </c>
      <c r="C837" t="s">
        <v>65365</v>
      </c>
      <c r="D837" t="s">
        <v>63784</v>
      </c>
    </row>
    <row r="838" spans="1:4">
      <c r="A838">
        <v>1549651</v>
      </c>
      <c r="B838" t="s">
        <v>65366</v>
      </c>
      <c r="C838" t="s">
        <v>65367</v>
      </c>
      <c r="D838" t="s">
        <v>63784</v>
      </c>
    </row>
    <row r="839" spans="1:4">
      <c r="A839">
        <v>3629321</v>
      </c>
      <c r="B839" t="s">
        <v>65368</v>
      </c>
      <c r="C839" t="s">
        <v>65369</v>
      </c>
      <c r="D839" t="s">
        <v>63781</v>
      </c>
    </row>
    <row r="840" spans="1:4">
      <c r="A840">
        <v>4986200</v>
      </c>
      <c r="B840" t="s">
        <v>65370</v>
      </c>
      <c r="C840" t="s">
        <v>65371</v>
      </c>
      <c r="D840" t="s">
        <v>63781</v>
      </c>
    </row>
    <row r="841" spans="1:4">
      <c r="A841">
        <v>1001794</v>
      </c>
      <c r="B841" t="s">
        <v>65372</v>
      </c>
      <c r="C841" t="s">
        <v>65373</v>
      </c>
      <c r="D841" t="s">
        <v>63784</v>
      </c>
    </row>
    <row r="842" spans="1:4">
      <c r="A842">
        <v>2441947</v>
      </c>
      <c r="B842" t="s">
        <v>65374</v>
      </c>
      <c r="C842" t="s">
        <v>65375</v>
      </c>
      <c r="D842" t="s">
        <v>63784</v>
      </c>
    </row>
    <row r="843" spans="1:4">
      <c r="A843">
        <v>2076309</v>
      </c>
      <c r="B843" t="s">
        <v>65376</v>
      </c>
      <c r="C843" t="s">
        <v>65377</v>
      </c>
      <c r="D843" t="s">
        <v>63781</v>
      </c>
    </row>
    <row r="844" spans="1:4">
      <c r="A844">
        <v>4589019</v>
      </c>
      <c r="B844" t="s">
        <v>65378</v>
      </c>
      <c r="C844" t="s">
        <v>65379</v>
      </c>
      <c r="D844" t="s">
        <v>63781</v>
      </c>
    </row>
    <row r="845" spans="1:4">
      <c r="A845">
        <v>2919844</v>
      </c>
      <c r="B845" t="s">
        <v>65380</v>
      </c>
      <c r="C845" t="s">
        <v>65381</v>
      </c>
      <c r="D845" t="s">
        <v>63784</v>
      </c>
    </row>
    <row r="846" spans="1:4">
      <c r="A846">
        <v>4405806</v>
      </c>
      <c r="B846" t="s">
        <v>65382</v>
      </c>
      <c r="C846" t="s">
        <v>65383</v>
      </c>
      <c r="D846" t="s">
        <v>63781</v>
      </c>
    </row>
    <row r="847" spans="1:4">
      <c r="A847">
        <v>2673230</v>
      </c>
      <c r="B847" t="s">
        <v>65384</v>
      </c>
      <c r="C847" t="s">
        <v>65385</v>
      </c>
      <c r="D847" t="s">
        <v>63781</v>
      </c>
    </row>
    <row r="848" spans="1:4">
      <c r="A848">
        <v>5864704</v>
      </c>
      <c r="B848" t="s">
        <v>65386</v>
      </c>
      <c r="C848" t="s">
        <v>65387</v>
      </c>
      <c r="D848" t="s">
        <v>63781</v>
      </c>
    </row>
    <row r="849" spans="1:4">
      <c r="A849">
        <v>2869315</v>
      </c>
      <c r="B849" t="s">
        <v>65388</v>
      </c>
      <c r="C849" t="s">
        <v>65389</v>
      </c>
      <c r="D849" t="s">
        <v>63784</v>
      </c>
    </row>
    <row r="850" spans="1:4">
      <c r="A850">
        <v>3614402</v>
      </c>
      <c r="B850" t="s">
        <v>65390</v>
      </c>
      <c r="C850" t="s">
        <v>65391</v>
      </c>
      <c r="D850" t="s">
        <v>63784</v>
      </c>
    </row>
    <row r="851" spans="1:4">
      <c r="A851">
        <v>2923218</v>
      </c>
      <c r="B851" t="s">
        <v>65392</v>
      </c>
      <c r="C851" t="s">
        <v>65393</v>
      </c>
      <c r="D851" t="s">
        <v>63781</v>
      </c>
    </row>
    <row r="852" spans="1:4">
      <c r="A852">
        <v>4377343</v>
      </c>
      <c r="B852" t="s">
        <v>65394</v>
      </c>
      <c r="C852" t="s">
        <v>65395</v>
      </c>
      <c r="D852" t="s">
        <v>63784</v>
      </c>
    </row>
    <row r="853" spans="1:4">
      <c r="A853">
        <v>2891000</v>
      </c>
      <c r="B853" t="s">
        <v>65396</v>
      </c>
      <c r="C853" t="s">
        <v>65397</v>
      </c>
      <c r="D853" t="s">
        <v>63781</v>
      </c>
    </row>
    <row r="854" spans="1:4">
      <c r="A854">
        <v>4212464</v>
      </c>
      <c r="B854" t="s">
        <v>65398</v>
      </c>
      <c r="C854" t="s">
        <v>65399</v>
      </c>
      <c r="D854" t="s">
        <v>63784</v>
      </c>
    </row>
    <row r="855" spans="1:4">
      <c r="A855">
        <v>1686403</v>
      </c>
      <c r="B855" t="s">
        <v>64376</v>
      </c>
      <c r="C855" t="s">
        <v>65400</v>
      </c>
      <c r="D855" t="s">
        <v>63781</v>
      </c>
    </row>
    <row r="856" spans="1:4">
      <c r="A856">
        <v>3961201</v>
      </c>
      <c r="B856" t="s">
        <v>63823</v>
      </c>
      <c r="C856" t="s">
        <v>65401</v>
      </c>
      <c r="D856" t="s">
        <v>63781</v>
      </c>
    </row>
    <row r="857" spans="1:4">
      <c r="A857">
        <v>3381643</v>
      </c>
      <c r="B857" t="s">
        <v>65402</v>
      </c>
      <c r="C857" t="s">
        <v>65403</v>
      </c>
      <c r="D857" t="s">
        <v>63781</v>
      </c>
    </row>
    <row r="858" spans="1:4">
      <c r="A858">
        <v>5589119</v>
      </c>
      <c r="B858" t="s">
        <v>65404</v>
      </c>
      <c r="C858" t="s">
        <v>65405</v>
      </c>
      <c r="D858" t="s">
        <v>63784</v>
      </c>
    </row>
    <row r="859" spans="1:4">
      <c r="A859">
        <v>3375350</v>
      </c>
      <c r="B859" t="s">
        <v>64014</v>
      </c>
      <c r="C859" t="s">
        <v>65406</v>
      </c>
      <c r="D859" t="s">
        <v>63781</v>
      </c>
    </row>
    <row r="860" spans="1:4">
      <c r="A860">
        <v>1719662</v>
      </c>
      <c r="B860" t="s">
        <v>65407</v>
      </c>
      <c r="C860" t="s">
        <v>65408</v>
      </c>
      <c r="D860" t="s">
        <v>63781</v>
      </c>
    </row>
    <row r="861" spans="1:4">
      <c r="A861">
        <v>2024066</v>
      </c>
      <c r="B861" t="s">
        <v>65409</v>
      </c>
      <c r="C861" t="s">
        <v>65410</v>
      </c>
      <c r="D861" t="s">
        <v>63781</v>
      </c>
    </row>
    <row r="862" spans="1:4">
      <c r="A862">
        <v>3436845</v>
      </c>
      <c r="B862" t="s">
        <v>65411</v>
      </c>
      <c r="C862" t="s">
        <v>65412</v>
      </c>
      <c r="D862" t="s">
        <v>63781</v>
      </c>
    </row>
    <row r="863" spans="1:4">
      <c r="A863">
        <v>662289</v>
      </c>
      <c r="B863" t="s">
        <v>65413</v>
      </c>
      <c r="C863" t="s">
        <v>65414</v>
      </c>
      <c r="D863" t="s">
        <v>63784</v>
      </c>
    </row>
    <row r="864" spans="1:4">
      <c r="A864">
        <v>1670892</v>
      </c>
      <c r="B864" t="s">
        <v>65415</v>
      </c>
      <c r="C864" t="s">
        <v>65416</v>
      </c>
      <c r="D864" t="s">
        <v>63784</v>
      </c>
    </row>
    <row r="865" spans="1:4">
      <c r="A865">
        <v>3412763</v>
      </c>
      <c r="B865" t="s">
        <v>65417</v>
      </c>
      <c r="C865" t="s">
        <v>65418</v>
      </c>
      <c r="D865" t="s">
        <v>63781</v>
      </c>
    </row>
    <row r="866" spans="1:4">
      <c r="A866">
        <v>2885801</v>
      </c>
      <c r="B866" t="s">
        <v>65419</v>
      </c>
      <c r="C866" t="s">
        <v>65420</v>
      </c>
      <c r="D866" t="s">
        <v>63784</v>
      </c>
    </row>
    <row r="867" spans="1:4">
      <c r="A867">
        <v>3544416</v>
      </c>
      <c r="B867" t="s">
        <v>65421</v>
      </c>
      <c r="C867" t="s">
        <v>64768</v>
      </c>
      <c r="D867" t="s">
        <v>63781</v>
      </c>
    </row>
    <row r="868" spans="1:4">
      <c r="A868">
        <v>3475728</v>
      </c>
      <c r="B868" t="s">
        <v>65422</v>
      </c>
      <c r="C868" t="s">
        <v>65423</v>
      </c>
      <c r="D868" t="s">
        <v>63781</v>
      </c>
    </row>
    <row r="869" spans="1:4">
      <c r="A869">
        <v>1210613</v>
      </c>
      <c r="B869" t="s">
        <v>65424</v>
      </c>
      <c r="C869" t="s">
        <v>65425</v>
      </c>
      <c r="D869" t="s">
        <v>63781</v>
      </c>
    </row>
    <row r="870" spans="1:4">
      <c r="A870">
        <v>4593625</v>
      </c>
      <c r="B870" t="s">
        <v>65426</v>
      </c>
      <c r="C870" t="s">
        <v>64831</v>
      </c>
      <c r="D870" t="s">
        <v>63784</v>
      </c>
    </row>
    <row r="871" spans="1:4">
      <c r="A871">
        <v>3584040</v>
      </c>
      <c r="B871" t="s">
        <v>65427</v>
      </c>
      <c r="C871" t="s">
        <v>65428</v>
      </c>
      <c r="D871" t="s">
        <v>63781</v>
      </c>
    </row>
    <row r="872" spans="1:4">
      <c r="A872">
        <v>743078</v>
      </c>
      <c r="B872" t="s">
        <v>65429</v>
      </c>
      <c r="C872" t="s">
        <v>65430</v>
      </c>
      <c r="D872" t="s">
        <v>63781</v>
      </c>
    </row>
    <row r="873" spans="1:4">
      <c r="A873">
        <v>2406013</v>
      </c>
      <c r="B873" t="s">
        <v>65431</v>
      </c>
      <c r="C873" t="s">
        <v>65432</v>
      </c>
      <c r="D873" t="s">
        <v>63784</v>
      </c>
    </row>
    <row r="874" spans="1:4">
      <c r="A874">
        <v>1923175</v>
      </c>
      <c r="B874" t="s">
        <v>65286</v>
      </c>
      <c r="C874" t="s">
        <v>65433</v>
      </c>
      <c r="D874" t="s">
        <v>63781</v>
      </c>
    </row>
    <row r="875" spans="1:4">
      <c r="A875">
        <v>3197952</v>
      </c>
      <c r="B875" t="s">
        <v>65434</v>
      </c>
      <c r="C875" t="s">
        <v>65435</v>
      </c>
      <c r="D875" t="s">
        <v>63781</v>
      </c>
    </row>
    <row r="876" spans="1:4">
      <c r="A876">
        <v>3849915</v>
      </c>
      <c r="B876" t="s">
        <v>65436</v>
      </c>
      <c r="C876" t="s">
        <v>64753</v>
      </c>
      <c r="D876" t="s">
        <v>63784</v>
      </c>
    </row>
    <row r="877" spans="1:4">
      <c r="A877">
        <v>3483273</v>
      </c>
      <c r="B877" t="s">
        <v>65437</v>
      </c>
      <c r="C877" t="s">
        <v>65438</v>
      </c>
      <c r="D877" t="s">
        <v>63781</v>
      </c>
    </row>
    <row r="878" spans="1:4">
      <c r="A878">
        <v>1913442</v>
      </c>
      <c r="B878" t="s">
        <v>65439</v>
      </c>
      <c r="C878" t="s">
        <v>65440</v>
      </c>
      <c r="D878" t="s">
        <v>63781</v>
      </c>
    </row>
    <row r="879" spans="1:4">
      <c r="A879">
        <v>1013801</v>
      </c>
      <c r="B879" t="s">
        <v>65441</v>
      </c>
      <c r="C879" t="s">
        <v>65442</v>
      </c>
      <c r="D879" t="s">
        <v>63781</v>
      </c>
    </row>
    <row r="880" spans="1:4">
      <c r="A880">
        <v>2527750</v>
      </c>
      <c r="B880" t="s">
        <v>65443</v>
      </c>
      <c r="C880" t="s">
        <v>65444</v>
      </c>
      <c r="D880" t="s">
        <v>63784</v>
      </c>
    </row>
    <row r="881" spans="1:4">
      <c r="A881">
        <v>3423120</v>
      </c>
      <c r="B881" t="s">
        <v>65445</v>
      </c>
      <c r="C881" t="s">
        <v>65446</v>
      </c>
      <c r="D881" t="s">
        <v>63781</v>
      </c>
    </row>
    <row r="882" spans="1:4">
      <c r="A882">
        <v>2386004</v>
      </c>
      <c r="B882" t="s">
        <v>64207</v>
      </c>
      <c r="C882" t="s">
        <v>65447</v>
      </c>
      <c r="D882" t="s">
        <v>63784</v>
      </c>
    </row>
    <row r="883" spans="1:4">
      <c r="A883">
        <v>3260187</v>
      </c>
      <c r="B883" t="s">
        <v>65448</v>
      </c>
      <c r="C883" t="s">
        <v>65449</v>
      </c>
      <c r="D883" t="s">
        <v>63784</v>
      </c>
    </row>
    <row r="884" spans="1:4">
      <c r="A884">
        <v>2288336</v>
      </c>
      <c r="B884" t="s">
        <v>64229</v>
      </c>
      <c r="C884" t="s">
        <v>65450</v>
      </c>
      <c r="D884" t="s">
        <v>63784</v>
      </c>
    </row>
    <row r="885" spans="1:4">
      <c r="A885">
        <v>3447210</v>
      </c>
      <c r="B885" t="s">
        <v>65451</v>
      </c>
      <c r="C885" t="s">
        <v>64029</v>
      </c>
      <c r="D885" t="s">
        <v>63784</v>
      </c>
    </row>
    <row r="886" spans="1:4">
      <c r="A886">
        <v>5065828</v>
      </c>
      <c r="B886" t="s">
        <v>65452</v>
      </c>
      <c r="C886" t="s">
        <v>65453</v>
      </c>
      <c r="D886" t="s">
        <v>63781</v>
      </c>
    </row>
    <row r="887" spans="1:4">
      <c r="A887">
        <v>1363541</v>
      </c>
      <c r="B887" t="s">
        <v>65454</v>
      </c>
      <c r="C887" t="s">
        <v>65455</v>
      </c>
      <c r="D887" t="s">
        <v>63784</v>
      </c>
    </row>
    <row r="888" spans="1:4">
      <c r="A888">
        <v>3545392</v>
      </c>
      <c r="B888" t="s">
        <v>65456</v>
      </c>
      <c r="C888" t="s">
        <v>65457</v>
      </c>
      <c r="D888" t="s">
        <v>63784</v>
      </c>
    </row>
    <row r="889" spans="1:4">
      <c r="A889">
        <v>2969137</v>
      </c>
      <c r="B889" t="s">
        <v>65458</v>
      </c>
      <c r="C889" t="s">
        <v>65459</v>
      </c>
      <c r="D889" t="s">
        <v>63784</v>
      </c>
    </row>
    <row r="890" spans="1:4">
      <c r="A890">
        <v>1623812</v>
      </c>
      <c r="B890" t="s">
        <v>65460</v>
      </c>
      <c r="C890" t="s">
        <v>65461</v>
      </c>
      <c r="D890" t="s">
        <v>63781</v>
      </c>
    </row>
    <row r="891" spans="1:4">
      <c r="A891">
        <v>3887060</v>
      </c>
      <c r="B891" t="s">
        <v>65462</v>
      </c>
      <c r="C891" t="s">
        <v>65463</v>
      </c>
      <c r="D891" t="s">
        <v>63781</v>
      </c>
    </row>
    <row r="892" spans="1:4">
      <c r="A892">
        <v>2424805</v>
      </c>
      <c r="B892" t="s">
        <v>65464</v>
      </c>
      <c r="C892" t="s">
        <v>65465</v>
      </c>
      <c r="D892" t="s">
        <v>63781</v>
      </c>
    </row>
    <row r="893" spans="1:4">
      <c r="A893">
        <v>1453183</v>
      </c>
      <c r="B893" t="s">
        <v>65466</v>
      </c>
      <c r="C893" t="s">
        <v>65467</v>
      </c>
      <c r="D893" t="s">
        <v>63784</v>
      </c>
    </row>
    <row r="894" spans="1:4">
      <c r="A894">
        <v>3171157</v>
      </c>
      <c r="B894" t="s">
        <v>65468</v>
      </c>
      <c r="C894" t="s">
        <v>65469</v>
      </c>
      <c r="D894" t="s">
        <v>63784</v>
      </c>
    </row>
    <row r="895" spans="1:4">
      <c r="A895">
        <v>2387497</v>
      </c>
      <c r="B895" t="s">
        <v>65470</v>
      </c>
      <c r="C895" t="s">
        <v>65471</v>
      </c>
      <c r="D895" t="s">
        <v>63781</v>
      </c>
    </row>
    <row r="896" spans="1:4">
      <c r="A896">
        <v>3199375</v>
      </c>
      <c r="B896" t="s">
        <v>65472</v>
      </c>
      <c r="C896" t="s">
        <v>65473</v>
      </c>
      <c r="D896" t="s">
        <v>63781</v>
      </c>
    </row>
    <row r="897" spans="1:4">
      <c r="A897">
        <v>1881998</v>
      </c>
      <c r="B897" t="s">
        <v>65474</v>
      </c>
      <c r="C897" t="s">
        <v>65475</v>
      </c>
      <c r="D897" t="s">
        <v>63781</v>
      </c>
    </row>
    <row r="898" spans="1:4">
      <c r="A898">
        <v>4475256</v>
      </c>
      <c r="B898" t="s">
        <v>65476</v>
      </c>
      <c r="C898" t="s">
        <v>65477</v>
      </c>
      <c r="D898" t="s">
        <v>63781</v>
      </c>
    </row>
    <row r="899" spans="1:4">
      <c r="A899">
        <v>1597513</v>
      </c>
      <c r="B899" t="s">
        <v>63927</v>
      </c>
      <c r="C899" t="s">
        <v>65478</v>
      </c>
      <c r="D899" t="s">
        <v>63781</v>
      </c>
    </row>
    <row r="900" spans="1:4">
      <c r="A900">
        <v>5072025</v>
      </c>
      <c r="B900" t="s">
        <v>65479</v>
      </c>
      <c r="C900" t="s">
        <v>65480</v>
      </c>
      <c r="D900" t="s">
        <v>63781</v>
      </c>
    </row>
    <row r="901" spans="1:4">
      <c r="A901">
        <v>2017525</v>
      </c>
      <c r="B901" t="s">
        <v>65481</v>
      </c>
      <c r="C901" t="s">
        <v>65482</v>
      </c>
      <c r="D901" t="s">
        <v>63781</v>
      </c>
    </row>
    <row r="902" spans="1:4">
      <c r="A902">
        <v>3215163</v>
      </c>
      <c r="B902" t="s">
        <v>64639</v>
      </c>
      <c r="C902" t="s">
        <v>65483</v>
      </c>
      <c r="D902" t="s">
        <v>63781</v>
      </c>
    </row>
    <row r="903" spans="1:4">
      <c r="A903">
        <v>4135595</v>
      </c>
      <c r="B903" t="s">
        <v>65484</v>
      </c>
      <c r="C903" t="s">
        <v>65485</v>
      </c>
      <c r="D903" t="s">
        <v>63784</v>
      </c>
    </row>
    <row r="904" spans="1:4">
      <c r="A904">
        <v>1223589</v>
      </c>
      <c r="B904" t="s">
        <v>65486</v>
      </c>
      <c r="C904" t="s">
        <v>65487</v>
      </c>
      <c r="D904" t="s">
        <v>63781</v>
      </c>
    </row>
    <row r="905" spans="1:4">
      <c r="A905">
        <v>3543241</v>
      </c>
      <c r="B905" t="s">
        <v>65488</v>
      </c>
      <c r="C905" t="s">
        <v>65489</v>
      </c>
      <c r="D905" t="s">
        <v>63784</v>
      </c>
    </row>
    <row r="906" spans="1:4">
      <c r="A906">
        <v>5832816</v>
      </c>
      <c r="B906" t="s">
        <v>65490</v>
      </c>
      <c r="C906" t="s">
        <v>65491</v>
      </c>
      <c r="D906" t="s">
        <v>63781</v>
      </c>
    </row>
    <row r="907" spans="1:4">
      <c r="A907">
        <v>3245376</v>
      </c>
      <c r="B907" t="s">
        <v>65492</v>
      </c>
      <c r="C907" t="s">
        <v>65493</v>
      </c>
      <c r="D907" t="s">
        <v>63781</v>
      </c>
    </row>
    <row r="908" spans="1:4">
      <c r="A908">
        <v>5061982</v>
      </c>
      <c r="B908" t="s">
        <v>65494</v>
      </c>
      <c r="C908" t="s">
        <v>65495</v>
      </c>
      <c r="D908" t="s">
        <v>63781</v>
      </c>
    </row>
    <row r="909" spans="1:4">
      <c r="A909">
        <v>2896018</v>
      </c>
      <c r="B909" t="s">
        <v>65496</v>
      </c>
      <c r="C909" t="s">
        <v>65497</v>
      </c>
      <c r="D909" t="s">
        <v>63781</v>
      </c>
    </row>
    <row r="910" spans="1:4">
      <c r="A910">
        <v>5176051</v>
      </c>
      <c r="B910" t="s">
        <v>64185</v>
      </c>
      <c r="C910" t="s">
        <v>65498</v>
      </c>
      <c r="D910" t="s">
        <v>63784</v>
      </c>
    </row>
    <row r="911" spans="1:4">
      <c r="A911">
        <v>1392375</v>
      </c>
      <c r="B911" t="s">
        <v>64072</v>
      </c>
      <c r="C911" t="s">
        <v>65499</v>
      </c>
      <c r="D911" t="s">
        <v>63781</v>
      </c>
    </row>
    <row r="912" spans="1:4">
      <c r="A912">
        <v>2381370</v>
      </c>
      <c r="B912" t="s">
        <v>65500</v>
      </c>
      <c r="C912" t="s">
        <v>65501</v>
      </c>
      <c r="D912" t="s">
        <v>63781</v>
      </c>
    </row>
    <row r="913" spans="1:4">
      <c r="A913">
        <v>3212868</v>
      </c>
      <c r="B913" t="s">
        <v>65502</v>
      </c>
      <c r="C913" t="s">
        <v>65503</v>
      </c>
      <c r="D913" t="s">
        <v>63784</v>
      </c>
    </row>
    <row r="914" spans="1:4">
      <c r="A914">
        <v>2254369</v>
      </c>
      <c r="B914" t="s">
        <v>65504</v>
      </c>
      <c r="C914" t="s">
        <v>65505</v>
      </c>
      <c r="D914" t="s">
        <v>63781</v>
      </c>
    </row>
    <row r="915" spans="1:4">
      <c r="A915">
        <v>3987713</v>
      </c>
      <c r="B915" t="s">
        <v>65506</v>
      </c>
      <c r="C915" t="s">
        <v>65507</v>
      </c>
      <c r="D915" t="s">
        <v>63781</v>
      </c>
    </row>
    <row r="916" spans="1:4">
      <c r="A916">
        <v>3557225</v>
      </c>
      <c r="B916" t="s">
        <v>64814</v>
      </c>
      <c r="C916" t="s">
        <v>65508</v>
      </c>
      <c r="D916" t="s">
        <v>63781</v>
      </c>
    </row>
    <row r="917" spans="1:4">
      <c r="A917">
        <v>1571118</v>
      </c>
      <c r="B917" t="s">
        <v>65509</v>
      </c>
      <c r="C917" t="s">
        <v>65510</v>
      </c>
      <c r="D917" t="s">
        <v>63781</v>
      </c>
    </row>
    <row r="918" spans="1:4">
      <c r="A918">
        <v>4019503</v>
      </c>
      <c r="B918" t="s">
        <v>65511</v>
      </c>
      <c r="C918" t="s">
        <v>65512</v>
      </c>
      <c r="D918" t="s">
        <v>63781</v>
      </c>
    </row>
    <row r="919" spans="1:4">
      <c r="A919">
        <v>1931570</v>
      </c>
      <c r="B919" t="s">
        <v>64816</v>
      </c>
      <c r="C919" t="s">
        <v>65513</v>
      </c>
      <c r="D919" t="s">
        <v>63781</v>
      </c>
    </row>
    <row r="920" spans="1:4">
      <c r="A920">
        <v>2367733</v>
      </c>
      <c r="B920" t="s">
        <v>65514</v>
      </c>
      <c r="C920" t="s">
        <v>65515</v>
      </c>
      <c r="D920" t="s">
        <v>63784</v>
      </c>
    </row>
    <row r="921" spans="1:4">
      <c r="A921">
        <v>2084619</v>
      </c>
      <c r="B921" t="s">
        <v>65516</v>
      </c>
      <c r="C921" t="s">
        <v>65517</v>
      </c>
      <c r="D921" t="s">
        <v>63784</v>
      </c>
    </row>
    <row r="922" spans="1:4">
      <c r="A922">
        <v>3175812</v>
      </c>
      <c r="B922" t="s">
        <v>65518</v>
      </c>
      <c r="C922" t="s">
        <v>65519</v>
      </c>
      <c r="D922" t="s">
        <v>63781</v>
      </c>
    </row>
    <row r="923" spans="1:4">
      <c r="A923">
        <v>5568784</v>
      </c>
      <c r="B923" t="s">
        <v>63925</v>
      </c>
      <c r="C923" t="s">
        <v>65520</v>
      </c>
      <c r="D923" t="s">
        <v>63781</v>
      </c>
    </row>
    <row r="924" spans="1:4">
      <c r="A924">
        <v>3209861</v>
      </c>
      <c r="B924" t="s">
        <v>65521</v>
      </c>
      <c r="C924" t="s">
        <v>65522</v>
      </c>
      <c r="D924" t="s">
        <v>63781</v>
      </c>
    </row>
    <row r="925" spans="1:4">
      <c r="A925">
        <v>3615360</v>
      </c>
      <c r="B925" t="s">
        <v>65523</v>
      </c>
      <c r="C925" t="s">
        <v>65524</v>
      </c>
      <c r="D925" t="s">
        <v>63781</v>
      </c>
    </row>
    <row r="926" spans="1:4">
      <c r="A926">
        <v>5461309</v>
      </c>
      <c r="B926" t="s">
        <v>65525</v>
      </c>
      <c r="C926" t="s">
        <v>65526</v>
      </c>
      <c r="D926" t="s">
        <v>63781</v>
      </c>
    </row>
    <row r="927" spans="1:4">
      <c r="A927">
        <v>4536167</v>
      </c>
      <c r="B927" t="s">
        <v>65527</v>
      </c>
      <c r="C927" t="s">
        <v>65528</v>
      </c>
      <c r="D927" t="s">
        <v>63784</v>
      </c>
    </row>
    <row r="928" spans="1:4">
      <c r="A928">
        <v>1838993</v>
      </c>
      <c r="B928" t="s">
        <v>65529</v>
      </c>
      <c r="C928" t="s">
        <v>65530</v>
      </c>
      <c r="D928" t="s">
        <v>63784</v>
      </c>
    </row>
    <row r="929" spans="1:4">
      <c r="A929">
        <v>3514874</v>
      </c>
      <c r="B929" t="s">
        <v>63835</v>
      </c>
      <c r="C929" t="s">
        <v>65531</v>
      </c>
      <c r="D929" t="s">
        <v>63784</v>
      </c>
    </row>
    <row r="930" spans="1:4">
      <c r="A930">
        <v>2234655</v>
      </c>
      <c r="B930" t="s">
        <v>65532</v>
      </c>
      <c r="C930" t="s">
        <v>65533</v>
      </c>
      <c r="D930" t="s">
        <v>63781</v>
      </c>
    </row>
    <row r="931" spans="1:4">
      <c r="A931">
        <v>2007323</v>
      </c>
      <c r="B931" t="s">
        <v>65534</v>
      </c>
      <c r="C931" t="s">
        <v>65535</v>
      </c>
      <c r="D931" t="s">
        <v>63781</v>
      </c>
    </row>
    <row r="932" spans="1:4">
      <c r="A932">
        <v>3239890</v>
      </c>
      <c r="B932" t="s">
        <v>65346</v>
      </c>
      <c r="C932" t="s">
        <v>64176</v>
      </c>
      <c r="D932" t="s">
        <v>63784</v>
      </c>
    </row>
    <row r="933" spans="1:4">
      <c r="A933">
        <v>3437353</v>
      </c>
      <c r="B933" t="s">
        <v>65536</v>
      </c>
      <c r="C933" t="s">
        <v>65537</v>
      </c>
      <c r="D933" t="s">
        <v>63784</v>
      </c>
    </row>
    <row r="934" spans="1:4">
      <c r="A934">
        <v>3018840</v>
      </c>
      <c r="B934" t="s">
        <v>65177</v>
      </c>
      <c r="C934" t="s">
        <v>65538</v>
      </c>
      <c r="D934" t="s">
        <v>63781</v>
      </c>
    </row>
    <row r="935" spans="1:4">
      <c r="A935">
        <v>2364052</v>
      </c>
      <c r="B935" t="s">
        <v>65539</v>
      </c>
      <c r="C935" t="s">
        <v>65540</v>
      </c>
      <c r="D935" t="s">
        <v>63784</v>
      </c>
    </row>
    <row r="936" spans="1:4">
      <c r="A936">
        <v>2545423</v>
      </c>
      <c r="B936" t="s">
        <v>63835</v>
      </c>
      <c r="C936" t="s">
        <v>65541</v>
      </c>
      <c r="D936" t="s">
        <v>63784</v>
      </c>
    </row>
    <row r="937" spans="1:4">
      <c r="A937">
        <v>1869705</v>
      </c>
      <c r="B937" t="s">
        <v>64959</v>
      </c>
      <c r="C937" t="s">
        <v>65542</v>
      </c>
      <c r="D937" t="s">
        <v>63781</v>
      </c>
    </row>
    <row r="938" spans="1:4">
      <c r="A938">
        <v>2227172</v>
      </c>
      <c r="B938" t="s">
        <v>65543</v>
      </c>
      <c r="C938" t="s">
        <v>65544</v>
      </c>
      <c r="D938" t="s">
        <v>63784</v>
      </c>
    </row>
    <row r="939" spans="1:4">
      <c r="A939">
        <v>2237982</v>
      </c>
      <c r="B939" t="s">
        <v>64266</v>
      </c>
      <c r="C939" t="s">
        <v>65545</v>
      </c>
      <c r="D939" t="s">
        <v>63781</v>
      </c>
    </row>
    <row r="940" spans="1:4">
      <c r="A940">
        <v>2076304</v>
      </c>
      <c r="B940" t="s">
        <v>65546</v>
      </c>
      <c r="C940" t="s">
        <v>65547</v>
      </c>
      <c r="D940" t="s">
        <v>63781</v>
      </c>
    </row>
    <row r="941" spans="1:4">
      <c r="A941">
        <v>2196134</v>
      </c>
      <c r="B941" t="s">
        <v>65548</v>
      </c>
      <c r="C941" t="s">
        <v>65549</v>
      </c>
      <c r="D941" t="s">
        <v>63781</v>
      </c>
    </row>
    <row r="942" spans="1:4">
      <c r="A942">
        <v>4120883</v>
      </c>
      <c r="B942" t="s">
        <v>65550</v>
      </c>
      <c r="C942" t="s">
        <v>65551</v>
      </c>
      <c r="D942" t="s">
        <v>63781</v>
      </c>
    </row>
    <row r="943" spans="1:4">
      <c r="A943">
        <v>2503627</v>
      </c>
      <c r="B943" t="s">
        <v>65552</v>
      </c>
      <c r="C943" t="s">
        <v>65553</v>
      </c>
      <c r="D943" t="s">
        <v>63781</v>
      </c>
    </row>
    <row r="944" spans="1:4">
      <c r="A944">
        <v>758524</v>
      </c>
      <c r="B944" t="s">
        <v>64988</v>
      </c>
      <c r="C944" t="s">
        <v>65554</v>
      </c>
      <c r="D944" t="s">
        <v>63781</v>
      </c>
    </row>
    <row r="945" spans="1:4">
      <c r="A945">
        <v>3414496</v>
      </c>
      <c r="B945" t="s">
        <v>65555</v>
      </c>
      <c r="C945" t="s">
        <v>65556</v>
      </c>
      <c r="D945" t="s">
        <v>63781</v>
      </c>
    </row>
    <row r="946" spans="1:4">
      <c r="A946">
        <v>736256</v>
      </c>
      <c r="B946" t="s">
        <v>65557</v>
      </c>
      <c r="C946" t="s">
        <v>65558</v>
      </c>
      <c r="D946" t="s">
        <v>63781</v>
      </c>
    </row>
    <row r="947" spans="1:4">
      <c r="A947">
        <v>2519959</v>
      </c>
      <c r="B947" t="s">
        <v>65559</v>
      </c>
      <c r="C947" t="s">
        <v>65560</v>
      </c>
      <c r="D947" t="s">
        <v>63781</v>
      </c>
    </row>
    <row r="948" spans="1:4">
      <c r="A948">
        <v>5103334</v>
      </c>
      <c r="B948" t="s">
        <v>65561</v>
      </c>
      <c r="C948" t="s">
        <v>65562</v>
      </c>
      <c r="D948" t="s">
        <v>63781</v>
      </c>
    </row>
    <row r="949" spans="1:4">
      <c r="A949">
        <v>1323741</v>
      </c>
      <c r="B949" t="s">
        <v>65563</v>
      </c>
      <c r="C949" t="s">
        <v>65564</v>
      </c>
      <c r="D949" t="s">
        <v>63781</v>
      </c>
    </row>
    <row r="950" spans="1:4">
      <c r="A950">
        <v>3767841</v>
      </c>
      <c r="B950" t="s">
        <v>65565</v>
      </c>
      <c r="C950" t="s">
        <v>65566</v>
      </c>
      <c r="D950" t="s">
        <v>63784</v>
      </c>
    </row>
    <row r="951" spans="1:4">
      <c r="A951">
        <v>3415736</v>
      </c>
      <c r="B951" t="s">
        <v>65567</v>
      </c>
      <c r="C951" t="s">
        <v>65568</v>
      </c>
      <c r="D951" t="s">
        <v>63781</v>
      </c>
    </row>
    <row r="952" spans="1:4">
      <c r="A952">
        <v>2988711</v>
      </c>
      <c r="B952" t="s">
        <v>65569</v>
      </c>
      <c r="C952" t="s">
        <v>65570</v>
      </c>
      <c r="D952" t="s">
        <v>63781</v>
      </c>
    </row>
    <row r="953" spans="1:4">
      <c r="A953">
        <v>3843354</v>
      </c>
      <c r="B953" t="s">
        <v>65571</v>
      </c>
      <c r="C953" t="s">
        <v>65349</v>
      </c>
      <c r="D953" t="s">
        <v>63781</v>
      </c>
    </row>
    <row r="954" spans="1:4">
      <c r="A954">
        <v>2520449</v>
      </c>
      <c r="B954" t="s">
        <v>65572</v>
      </c>
      <c r="C954" t="s">
        <v>65573</v>
      </c>
      <c r="D954" t="s">
        <v>63781</v>
      </c>
    </row>
    <row r="955" spans="1:4">
      <c r="A955">
        <v>2985332</v>
      </c>
      <c r="B955" t="s">
        <v>65574</v>
      </c>
      <c r="C955" t="s">
        <v>65575</v>
      </c>
      <c r="D955" t="s">
        <v>63781</v>
      </c>
    </row>
    <row r="956" spans="1:4">
      <c r="A956">
        <v>4439835</v>
      </c>
      <c r="B956" t="s">
        <v>65576</v>
      </c>
      <c r="C956" t="s">
        <v>65577</v>
      </c>
      <c r="D956" t="s">
        <v>63784</v>
      </c>
    </row>
    <row r="957" spans="1:4">
      <c r="A957">
        <v>2442374</v>
      </c>
      <c r="B957" t="s">
        <v>65578</v>
      </c>
      <c r="C957" t="s">
        <v>65579</v>
      </c>
      <c r="D957" t="s">
        <v>63784</v>
      </c>
    </row>
    <row r="958" spans="1:4">
      <c r="A958">
        <v>1129086</v>
      </c>
      <c r="B958" t="s">
        <v>65580</v>
      </c>
      <c r="C958" t="s">
        <v>65581</v>
      </c>
      <c r="D958" t="s">
        <v>63781</v>
      </c>
    </row>
    <row r="959" spans="1:4">
      <c r="A959">
        <v>669917</v>
      </c>
      <c r="B959" t="s">
        <v>65582</v>
      </c>
      <c r="C959" t="s">
        <v>65583</v>
      </c>
      <c r="D959" t="s">
        <v>63781</v>
      </c>
    </row>
    <row r="960" spans="1:4">
      <c r="A960">
        <v>2210315</v>
      </c>
      <c r="B960" t="s">
        <v>65584</v>
      </c>
      <c r="C960" t="s">
        <v>65585</v>
      </c>
      <c r="D960" t="s">
        <v>63781</v>
      </c>
    </row>
    <row r="961" spans="1:4">
      <c r="A961">
        <v>3557594</v>
      </c>
      <c r="B961" t="s">
        <v>65586</v>
      </c>
      <c r="C961" t="s">
        <v>65156</v>
      </c>
      <c r="D961" t="s">
        <v>63784</v>
      </c>
    </row>
    <row r="962" spans="1:4">
      <c r="A962">
        <v>2983366</v>
      </c>
      <c r="B962" t="s">
        <v>65587</v>
      </c>
      <c r="C962" t="s">
        <v>65588</v>
      </c>
      <c r="D962" t="s">
        <v>63784</v>
      </c>
    </row>
    <row r="963" spans="1:4">
      <c r="A963">
        <v>3244621</v>
      </c>
      <c r="B963" t="s">
        <v>65589</v>
      </c>
      <c r="C963" t="s">
        <v>65590</v>
      </c>
      <c r="D963" t="s">
        <v>63784</v>
      </c>
    </row>
    <row r="964" spans="1:4">
      <c r="A964">
        <v>3195773</v>
      </c>
      <c r="B964" t="s">
        <v>65591</v>
      </c>
      <c r="C964" t="s">
        <v>64192</v>
      </c>
      <c r="D964" t="s">
        <v>63781</v>
      </c>
    </row>
    <row r="965" spans="1:4">
      <c r="A965">
        <v>4234490</v>
      </c>
      <c r="B965" t="s">
        <v>65592</v>
      </c>
      <c r="C965" t="s">
        <v>65593</v>
      </c>
      <c r="D965" t="s">
        <v>63781</v>
      </c>
    </row>
    <row r="966" spans="1:4">
      <c r="A966">
        <v>2586525</v>
      </c>
      <c r="B966" t="s">
        <v>65594</v>
      </c>
      <c r="C966" t="s">
        <v>65595</v>
      </c>
      <c r="D966" t="s">
        <v>63784</v>
      </c>
    </row>
    <row r="967" spans="1:4">
      <c r="A967">
        <v>2526026</v>
      </c>
      <c r="B967" t="s">
        <v>65596</v>
      </c>
      <c r="C967" t="s">
        <v>65597</v>
      </c>
      <c r="D967" t="s">
        <v>63781</v>
      </c>
    </row>
    <row r="968" spans="1:4">
      <c r="A968">
        <v>3930079</v>
      </c>
      <c r="B968" t="s">
        <v>65598</v>
      </c>
      <c r="C968" t="s">
        <v>65599</v>
      </c>
      <c r="D968" t="s">
        <v>63781</v>
      </c>
    </row>
    <row r="969" spans="1:4">
      <c r="A969">
        <v>3687467</v>
      </c>
      <c r="B969" t="s">
        <v>65600</v>
      </c>
      <c r="C969" t="s">
        <v>65601</v>
      </c>
      <c r="D969" t="s">
        <v>63781</v>
      </c>
    </row>
    <row r="970" spans="1:4">
      <c r="A970">
        <v>3281679</v>
      </c>
      <c r="B970" t="s">
        <v>65602</v>
      </c>
      <c r="C970" t="s">
        <v>65603</v>
      </c>
      <c r="D970" t="s">
        <v>63781</v>
      </c>
    </row>
    <row r="971" spans="1:4">
      <c r="A971">
        <v>3598216</v>
      </c>
      <c r="B971" t="s">
        <v>65604</v>
      </c>
      <c r="C971" t="s">
        <v>65605</v>
      </c>
      <c r="D971" t="s">
        <v>63784</v>
      </c>
    </row>
    <row r="972" spans="1:4">
      <c r="A972">
        <v>1282447</v>
      </c>
      <c r="B972" t="s">
        <v>63849</v>
      </c>
      <c r="C972" t="s">
        <v>65606</v>
      </c>
      <c r="D972" t="s">
        <v>63781</v>
      </c>
    </row>
    <row r="973" spans="1:4">
      <c r="A973">
        <v>1436038</v>
      </c>
      <c r="B973" t="s">
        <v>65607</v>
      </c>
      <c r="C973" t="s">
        <v>63977</v>
      </c>
      <c r="D973" t="s">
        <v>63781</v>
      </c>
    </row>
    <row r="974" spans="1:4">
      <c r="A974">
        <v>4279203</v>
      </c>
      <c r="B974" t="s">
        <v>65608</v>
      </c>
      <c r="C974" t="s">
        <v>65609</v>
      </c>
      <c r="D974" t="s">
        <v>63784</v>
      </c>
    </row>
    <row r="975" spans="1:4">
      <c r="A975">
        <v>3784272</v>
      </c>
      <c r="B975" t="s">
        <v>65610</v>
      </c>
      <c r="C975" t="s">
        <v>65611</v>
      </c>
      <c r="D975" t="s">
        <v>63781</v>
      </c>
    </row>
    <row r="976" spans="1:4">
      <c r="A976">
        <v>4020504</v>
      </c>
      <c r="B976" t="s">
        <v>65612</v>
      </c>
      <c r="C976" t="s">
        <v>65613</v>
      </c>
      <c r="D976" t="s">
        <v>63781</v>
      </c>
    </row>
    <row r="977" spans="1:4">
      <c r="A977">
        <v>2877512</v>
      </c>
      <c r="B977" t="s">
        <v>65614</v>
      </c>
      <c r="C977" t="s">
        <v>65615</v>
      </c>
      <c r="D977" t="s">
        <v>63781</v>
      </c>
    </row>
    <row r="978" spans="1:4">
      <c r="A978">
        <v>2092296</v>
      </c>
      <c r="B978" t="s">
        <v>65616</v>
      </c>
      <c r="C978" t="s">
        <v>65617</v>
      </c>
      <c r="D978" t="s">
        <v>63784</v>
      </c>
    </row>
    <row r="979" spans="1:4">
      <c r="A979">
        <v>5219034</v>
      </c>
      <c r="B979" t="s">
        <v>64262</v>
      </c>
      <c r="C979" t="s">
        <v>65618</v>
      </c>
      <c r="D979" t="s">
        <v>63784</v>
      </c>
    </row>
    <row r="980" spans="1:4">
      <c r="A980">
        <v>3910451</v>
      </c>
      <c r="B980" t="s">
        <v>65619</v>
      </c>
      <c r="C980" t="s">
        <v>65620</v>
      </c>
      <c r="D980" t="s">
        <v>63781</v>
      </c>
    </row>
    <row r="981" spans="1:4">
      <c r="A981">
        <v>3000707</v>
      </c>
      <c r="B981" t="s">
        <v>65621</v>
      </c>
      <c r="C981" t="s">
        <v>65622</v>
      </c>
      <c r="D981" t="s">
        <v>63784</v>
      </c>
    </row>
    <row r="982" spans="1:4">
      <c r="A982">
        <v>3687099</v>
      </c>
      <c r="B982" t="s">
        <v>65623</v>
      </c>
      <c r="C982" t="s">
        <v>65624</v>
      </c>
      <c r="D982" t="s">
        <v>63781</v>
      </c>
    </row>
    <row r="983" spans="1:4">
      <c r="A983">
        <v>2063403</v>
      </c>
      <c r="B983" t="s">
        <v>65625</v>
      </c>
      <c r="C983" t="s">
        <v>65626</v>
      </c>
      <c r="D983" t="s">
        <v>63781</v>
      </c>
    </row>
    <row r="984" spans="1:4">
      <c r="A984">
        <v>5803245</v>
      </c>
      <c r="B984" t="s">
        <v>65627</v>
      </c>
      <c r="C984" t="s">
        <v>65628</v>
      </c>
      <c r="D984" t="s">
        <v>63784</v>
      </c>
    </row>
    <row r="985" spans="1:4">
      <c r="A985">
        <v>3554442</v>
      </c>
      <c r="B985" t="s">
        <v>65111</v>
      </c>
      <c r="C985" t="s">
        <v>65629</v>
      </c>
      <c r="D985" t="s">
        <v>63781</v>
      </c>
    </row>
    <row r="986" spans="1:4">
      <c r="A986">
        <v>1378939</v>
      </c>
      <c r="B986" t="s">
        <v>65630</v>
      </c>
      <c r="C986" t="s">
        <v>65631</v>
      </c>
      <c r="D986" t="s">
        <v>63784</v>
      </c>
    </row>
    <row r="987" spans="1:4">
      <c r="A987">
        <v>2941360</v>
      </c>
      <c r="B987" t="s">
        <v>65632</v>
      </c>
      <c r="C987" t="s">
        <v>65633</v>
      </c>
      <c r="D987" t="s">
        <v>63781</v>
      </c>
    </row>
    <row r="988" spans="1:4">
      <c r="A988">
        <v>2174986</v>
      </c>
      <c r="B988" t="s">
        <v>65602</v>
      </c>
      <c r="C988" t="s">
        <v>65634</v>
      </c>
      <c r="D988" t="s">
        <v>63781</v>
      </c>
    </row>
    <row r="989" spans="1:4">
      <c r="A989">
        <v>3206343</v>
      </c>
      <c r="B989" t="s">
        <v>65635</v>
      </c>
      <c r="C989" t="s">
        <v>65636</v>
      </c>
      <c r="D989" t="s">
        <v>63781</v>
      </c>
    </row>
    <row r="990" spans="1:4">
      <c r="A990">
        <v>2543737</v>
      </c>
      <c r="B990" t="s">
        <v>64304</v>
      </c>
      <c r="C990" t="s">
        <v>65637</v>
      </c>
      <c r="D990" t="s">
        <v>63784</v>
      </c>
    </row>
    <row r="991" spans="1:4">
      <c r="A991">
        <v>2298228</v>
      </c>
      <c r="B991" t="s">
        <v>65638</v>
      </c>
      <c r="C991" t="s">
        <v>65639</v>
      </c>
      <c r="D991" t="s">
        <v>63781</v>
      </c>
    </row>
    <row r="992" spans="1:4">
      <c r="A992">
        <v>1555212</v>
      </c>
      <c r="B992" t="s">
        <v>64199</v>
      </c>
      <c r="C992" t="s">
        <v>65640</v>
      </c>
      <c r="D992" t="s">
        <v>63784</v>
      </c>
    </row>
    <row r="993" spans="1:4">
      <c r="A993">
        <v>3980388</v>
      </c>
      <c r="B993" t="s">
        <v>65641</v>
      </c>
      <c r="C993" t="s">
        <v>65642</v>
      </c>
      <c r="D993" t="s">
        <v>63784</v>
      </c>
    </row>
    <row r="994" spans="1:4">
      <c r="A994">
        <v>2501077</v>
      </c>
      <c r="B994" t="s">
        <v>65643</v>
      </c>
      <c r="C994" t="s">
        <v>65644</v>
      </c>
      <c r="D994" t="s">
        <v>63781</v>
      </c>
    </row>
    <row r="995" spans="1:4">
      <c r="A995">
        <v>2591073</v>
      </c>
      <c r="B995" t="s">
        <v>65645</v>
      </c>
      <c r="C995" t="s">
        <v>65646</v>
      </c>
      <c r="D995" t="s">
        <v>63784</v>
      </c>
    </row>
    <row r="996" spans="1:4">
      <c r="A996">
        <v>3270645</v>
      </c>
      <c r="B996" t="s">
        <v>65647</v>
      </c>
      <c r="C996" t="s">
        <v>65648</v>
      </c>
      <c r="D996" t="s">
        <v>63784</v>
      </c>
    </row>
    <row r="997" spans="1:4">
      <c r="A997">
        <v>3232175</v>
      </c>
      <c r="B997" t="s">
        <v>65649</v>
      </c>
      <c r="C997" t="s">
        <v>65650</v>
      </c>
      <c r="D997" t="s">
        <v>63784</v>
      </c>
    </row>
    <row r="998" spans="1:4">
      <c r="A998">
        <v>2237298</v>
      </c>
      <c r="B998" t="s">
        <v>65651</v>
      </c>
      <c r="C998" t="s">
        <v>65652</v>
      </c>
      <c r="D998" t="s">
        <v>63781</v>
      </c>
    </row>
    <row r="999" spans="1:4">
      <c r="A999">
        <v>3547830</v>
      </c>
      <c r="B999" t="s">
        <v>65653</v>
      </c>
      <c r="C999" t="s">
        <v>65654</v>
      </c>
      <c r="D999" t="s">
        <v>63781</v>
      </c>
    </row>
    <row r="1000" spans="1:4">
      <c r="A1000">
        <v>1271555</v>
      </c>
      <c r="B1000" t="s">
        <v>65655</v>
      </c>
      <c r="C1000" t="s">
        <v>65656</v>
      </c>
      <c r="D1000" t="s">
        <v>63784</v>
      </c>
    </row>
    <row r="1001" spans="1:4">
      <c r="A1001">
        <v>4042803</v>
      </c>
      <c r="B1001" t="s">
        <v>65657</v>
      </c>
      <c r="C1001" t="s">
        <v>65658</v>
      </c>
      <c r="D1001" t="s">
        <v>63784</v>
      </c>
    </row>
    <row r="1002" spans="1:4">
      <c r="A1002">
        <v>3756383</v>
      </c>
      <c r="B1002" t="s">
        <v>65659</v>
      </c>
      <c r="C1002" t="s">
        <v>65660</v>
      </c>
      <c r="D1002" t="s">
        <v>63781</v>
      </c>
    </row>
    <row r="1003" spans="1:4">
      <c r="A1003">
        <v>1292218</v>
      </c>
      <c r="B1003" t="s">
        <v>65661</v>
      </c>
      <c r="C1003" t="s">
        <v>65662</v>
      </c>
      <c r="D1003" t="s">
        <v>63781</v>
      </c>
    </row>
    <row r="1004" spans="1:4">
      <c r="A1004">
        <v>3902347</v>
      </c>
      <c r="B1004" t="s">
        <v>65663</v>
      </c>
      <c r="C1004" t="s">
        <v>65664</v>
      </c>
      <c r="D1004" t="s">
        <v>63781</v>
      </c>
    </row>
    <row r="1005" spans="1:4">
      <c r="A1005">
        <v>4196692</v>
      </c>
      <c r="B1005" t="s">
        <v>64703</v>
      </c>
      <c r="C1005" t="s">
        <v>65665</v>
      </c>
      <c r="D1005" t="s">
        <v>63784</v>
      </c>
    </row>
    <row r="1006" spans="1:4">
      <c r="A1006">
        <v>2949573</v>
      </c>
      <c r="B1006" t="s">
        <v>65286</v>
      </c>
      <c r="C1006" t="s">
        <v>65666</v>
      </c>
      <c r="D1006" t="s">
        <v>63781</v>
      </c>
    </row>
    <row r="1007" spans="1:4">
      <c r="A1007">
        <v>2892106</v>
      </c>
      <c r="B1007" t="s">
        <v>65667</v>
      </c>
      <c r="C1007" t="s">
        <v>65668</v>
      </c>
      <c r="D1007" t="s">
        <v>63784</v>
      </c>
    </row>
    <row r="1008" spans="1:4">
      <c r="A1008">
        <v>1910368</v>
      </c>
      <c r="B1008" t="s">
        <v>65669</v>
      </c>
      <c r="C1008" t="s">
        <v>65670</v>
      </c>
      <c r="D1008" t="s">
        <v>63784</v>
      </c>
    </row>
    <row r="1009" spans="1:4">
      <c r="A1009">
        <v>1983715</v>
      </c>
      <c r="B1009" t="s">
        <v>65671</v>
      </c>
      <c r="C1009" t="s">
        <v>65672</v>
      </c>
      <c r="D1009" t="s">
        <v>63784</v>
      </c>
    </row>
    <row r="1010" spans="1:4">
      <c r="A1010">
        <v>3185232</v>
      </c>
      <c r="B1010" t="s">
        <v>65673</v>
      </c>
      <c r="C1010" t="s">
        <v>64448</v>
      </c>
      <c r="D1010" t="s">
        <v>63781</v>
      </c>
    </row>
    <row r="1011" spans="1:4">
      <c r="A1011">
        <v>2031287</v>
      </c>
      <c r="B1011" t="s">
        <v>65674</v>
      </c>
      <c r="C1011" t="s">
        <v>65675</v>
      </c>
      <c r="D1011" t="s">
        <v>63781</v>
      </c>
    </row>
    <row r="1012" spans="1:4">
      <c r="A1012">
        <v>794137</v>
      </c>
      <c r="B1012" t="s">
        <v>65676</v>
      </c>
      <c r="C1012" t="s">
        <v>65677</v>
      </c>
      <c r="D1012" t="s">
        <v>63781</v>
      </c>
    </row>
    <row r="1013" spans="1:4">
      <c r="A1013">
        <v>2495925</v>
      </c>
      <c r="B1013" t="s">
        <v>65678</v>
      </c>
      <c r="C1013" t="s">
        <v>65679</v>
      </c>
      <c r="D1013" t="s">
        <v>63781</v>
      </c>
    </row>
    <row r="1014" spans="1:4">
      <c r="A1014">
        <v>1236031</v>
      </c>
      <c r="B1014" t="s">
        <v>65680</v>
      </c>
      <c r="C1014" t="s">
        <v>65681</v>
      </c>
      <c r="D1014" t="s">
        <v>63781</v>
      </c>
    </row>
    <row r="1015" spans="1:4">
      <c r="A1015">
        <v>2555398</v>
      </c>
      <c r="B1015" t="s">
        <v>65682</v>
      </c>
      <c r="C1015" t="s">
        <v>65683</v>
      </c>
      <c r="D1015" t="s">
        <v>63784</v>
      </c>
    </row>
    <row r="1016" spans="1:4">
      <c r="A1016">
        <v>4559686</v>
      </c>
      <c r="B1016" t="s">
        <v>65684</v>
      </c>
      <c r="C1016" t="s">
        <v>65685</v>
      </c>
      <c r="D1016" t="s">
        <v>63781</v>
      </c>
    </row>
    <row r="1017" spans="1:4">
      <c r="A1017">
        <v>3427931</v>
      </c>
      <c r="B1017" t="s">
        <v>65378</v>
      </c>
      <c r="C1017" t="s">
        <v>65686</v>
      </c>
      <c r="D1017" t="s">
        <v>63781</v>
      </c>
    </row>
    <row r="1018" spans="1:4">
      <c r="A1018">
        <v>1474185</v>
      </c>
      <c r="B1018" t="s">
        <v>65687</v>
      </c>
      <c r="C1018" t="s">
        <v>65688</v>
      </c>
      <c r="D1018" t="s">
        <v>63781</v>
      </c>
    </row>
    <row r="1019" spans="1:4">
      <c r="A1019">
        <v>3221783</v>
      </c>
      <c r="B1019" t="s">
        <v>64417</v>
      </c>
      <c r="C1019" t="s">
        <v>65689</v>
      </c>
      <c r="D1019" t="s">
        <v>63781</v>
      </c>
    </row>
    <row r="1020" spans="1:4">
      <c r="A1020">
        <v>1556159</v>
      </c>
      <c r="B1020" t="s">
        <v>65690</v>
      </c>
      <c r="C1020" t="s">
        <v>65691</v>
      </c>
      <c r="D1020" t="s">
        <v>63784</v>
      </c>
    </row>
    <row r="1021" spans="1:4">
      <c r="A1021">
        <v>1212252</v>
      </c>
      <c r="B1021" t="s">
        <v>64728</v>
      </c>
      <c r="C1021" t="s">
        <v>65692</v>
      </c>
      <c r="D1021" t="s">
        <v>63781</v>
      </c>
    </row>
    <row r="1022" spans="1:4">
      <c r="A1022">
        <v>3235350</v>
      </c>
      <c r="B1022" t="s">
        <v>65693</v>
      </c>
      <c r="C1022" t="s">
        <v>65694</v>
      </c>
      <c r="D1022" t="s">
        <v>63781</v>
      </c>
    </row>
    <row r="1023" spans="1:4">
      <c r="A1023">
        <v>1083708</v>
      </c>
      <c r="B1023" t="s">
        <v>65695</v>
      </c>
      <c r="C1023" t="s">
        <v>65696</v>
      </c>
      <c r="D1023" t="s">
        <v>63781</v>
      </c>
    </row>
    <row r="1024" spans="1:4">
      <c r="A1024">
        <v>520616</v>
      </c>
      <c r="B1024" t="s">
        <v>65697</v>
      </c>
      <c r="C1024" t="s">
        <v>65698</v>
      </c>
      <c r="D1024" t="s">
        <v>63784</v>
      </c>
    </row>
    <row r="1025" spans="1:4">
      <c r="A1025">
        <v>1163524</v>
      </c>
      <c r="B1025" t="s">
        <v>65699</v>
      </c>
      <c r="C1025" t="s">
        <v>65700</v>
      </c>
      <c r="D1025" t="s">
        <v>63781</v>
      </c>
    </row>
    <row r="1026" spans="1:4">
      <c r="A1026">
        <v>1489220</v>
      </c>
      <c r="B1026" t="s">
        <v>65701</v>
      </c>
      <c r="C1026" t="s">
        <v>65702</v>
      </c>
      <c r="D1026" t="s">
        <v>63781</v>
      </c>
    </row>
    <row r="1027" spans="1:4">
      <c r="A1027">
        <v>2986227</v>
      </c>
      <c r="B1027" t="s">
        <v>65703</v>
      </c>
      <c r="C1027" t="s">
        <v>65704</v>
      </c>
      <c r="D1027" t="s">
        <v>63781</v>
      </c>
    </row>
    <row r="1028" spans="1:4">
      <c r="A1028">
        <v>4828392</v>
      </c>
      <c r="B1028" t="s">
        <v>65705</v>
      </c>
      <c r="C1028" t="s">
        <v>65706</v>
      </c>
      <c r="D1028" t="s">
        <v>63784</v>
      </c>
    </row>
    <row r="1029" spans="1:4">
      <c r="A1029">
        <v>2086670</v>
      </c>
      <c r="B1029" t="s">
        <v>65707</v>
      </c>
      <c r="C1029" t="s">
        <v>65708</v>
      </c>
      <c r="D1029" t="s">
        <v>63784</v>
      </c>
    </row>
    <row r="1030" spans="1:4">
      <c r="A1030">
        <v>4853175</v>
      </c>
      <c r="B1030" t="s">
        <v>65083</v>
      </c>
      <c r="C1030" t="s">
        <v>65709</v>
      </c>
      <c r="D1030" t="s">
        <v>63784</v>
      </c>
    </row>
    <row r="1031" spans="1:4">
      <c r="A1031">
        <v>1624111</v>
      </c>
      <c r="B1031" t="s">
        <v>65710</v>
      </c>
      <c r="C1031" t="s">
        <v>65711</v>
      </c>
      <c r="D1031" t="s">
        <v>63781</v>
      </c>
    </row>
    <row r="1032" spans="1:4">
      <c r="A1032">
        <v>3722189</v>
      </c>
      <c r="B1032" t="s">
        <v>65712</v>
      </c>
      <c r="C1032" t="s">
        <v>65713</v>
      </c>
      <c r="D1032" t="s">
        <v>63781</v>
      </c>
    </row>
    <row r="1033" spans="1:4">
      <c r="A1033">
        <v>3187532</v>
      </c>
      <c r="B1033" t="s">
        <v>65714</v>
      </c>
      <c r="C1033" t="s">
        <v>65343</v>
      </c>
      <c r="D1033" t="s">
        <v>63781</v>
      </c>
    </row>
    <row r="1034" spans="1:4">
      <c r="A1034">
        <v>1054418</v>
      </c>
      <c r="B1034" t="s">
        <v>65715</v>
      </c>
      <c r="C1034" t="s">
        <v>65716</v>
      </c>
      <c r="D1034" t="s">
        <v>63781</v>
      </c>
    </row>
    <row r="1035" spans="1:4">
      <c r="A1035">
        <v>2303624</v>
      </c>
      <c r="B1035" t="s">
        <v>65717</v>
      </c>
      <c r="C1035" t="s">
        <v>65718</v>
      </c>
      <c r="D1035" t="s">
        <v>63781</v>
      </c>
    </row>
    <row r="1036" spans="1:4">
      <c r="A1036">
        <v>1522371</v>
      </c>
      <c r="B1036" t="s">
        <v>64215</v>
      </c>
      <c r="C1036" t="s">
        <v>65719</v>
      </c>
      <c r="D1036" t="s">
        <v>63781</v>
      </c>
    </row>
    <row r="1037" spans="1:4">
      <c r="A1037">
        <v>2136576</v>
      </c>
      <c r="B1037" t="s">
        <v>65720</v>
      </c>
      <c r="C1037" t="s">
        <v>65721</v>
      </c>
      <c r="D1037" t="s">
        <v>63781</v>
      </c>
    </row>
    <row r="1038" spans="1:4">
      <c r="A1038">
        <v>2426860</v>
      </c>
      <c r="B1038" t="s">
        <v>65722</v>
      </c>
      <c r="C1038" t="s">
        <v>65723</v>
      </c>
      <c r="D1038" t="s">
        <v>63784</v>
      </c>
    </row>
    <row r="1039" spans="1:4">
      <c r="A1039">
        <v>2082617</v>
      </c>
      <c r="B1039" t="s">
        <v>65070</v>
      </c>
      <c r="C1039" t="s">
        <v>65724</v>
      </c>
      <c r="D1039" t="s">
        <v>63781</v>
      </c>
    </row>
    <row r="1040" spans="1:4">
      <c r="A1040">
        <v>3194221</v>
      </c>
      <c r="B1040" t="s">
        <v>65725</v>
      </c>
      <c r="C1040" t="s">
        <v>65726</v>
      </c>
      <c r="D1040" t="s">
        <v>63784</v>
      </c>
    </row>
    <row r="1041" spans="1:4">
      <c r="A1041">
        <v>3342736</v>
      </c>
      <c r="B1041" t="s">
        <v>65727</v>
      </c>
      <c r="C1041" t="s">
        <v>65728</v>
      </c>
      <c r="D1041" t="s">
        <v>63784</v>
      </c>
    </row>
    <row r="1042" spans="1:4">
      <c r="A1042">
        <v>2457907</v>
      </c>
      <c r="B1042" t="s">
        <v>65729</v>
      </c>
      <c r="C1042" t="s">
        <v>65730</v>
      </c>
      <c r="D1042" t="s">
        <v>63784</v>
      </c>
    </row>
    <row r="1043" spans="1:4">
      <c r="A1043">
        <v>1738580</v>
      </c>
      <c r="B1043" t="s">
        <v>65731</v>
      </c>
      <c r="C1043" t="s">
        <v>65732</v>
      </c>
      <c r="D1043" t="s">
        <v>63781</v>
      </c>
    </row>
    <row r="1044" spans="1:4">
      <c r="A1044">
        <v>816164</v>
      </c>
      <c r="B1044" t="s">
        <v>65733</v>
      </c>
      <c r="C1044" t="s">
        <v>65734</v>
      </c>
      <c r="D1044" t="s">
        <v>63781</v>
      </c>
    </row>
    <row r="1045" spans="1:4">
      <c r="A1045">
        <v>3241241</v>
      </c>
      <c r="B1045" t="s">
        <v>65735</v>
      </c>
      <c r="C1045" t="s">
        <v>65736</v>
      </c>
      <c r="D1045" t="s">
        <v>63784</v>
      </c>
    </row>
    <row r="1046" spans="1:4">
      <c r="A1046">
        <v>3321830</v>
      </c>
      <c r="B1046" t="s">
        <v>65737</v>
      </c>
      <c r="C1046" t="s">
        <v>65738</v>
      </c>
      <c r="D1046" t="s">
        <v>63784</v>
      </c>
    </row>
    <row r="1047" spans="1:4">
      <c r="A1047">
        <v>2357126</v>
      </c>
      <c r="B1047" t="s">
        <v>65739</v>
      </c>
      <c r="C1047" t="s">
        <v>65740</v>
      </c>
      <c r="D1047" t="s">
        <v>63781</v>
      </c>
    </row>
    <row r="1048" spans="1:4">
      <c r="A1048">
        <v>4083464</v>
      </c>
      <c r="B1048" t="s">
        <v>65741</v>
      </c>
      <c r="C1048" t="s">
        <v>65742</v>
      </c>
      <c r="D1048" t="s">
        <v>63781</v>
      </c>
    </row>
    <row r="1049" spans="1:4">
      <c r="A1049">
        <v>4036670</v>
      </c>
      <c r="B1049" t="s">
        <v>65743</v>
      </c>
      <c r="C1049" t="s">
        <v>65744</v>
      </c>
      <c r="D1049" t="s">
        <v>63781</v>
      </c>
    </row>
    <row r="1050" spans="1:4">
      <c r="A1050">
        <v>4520636</v>
      </c>
      <c r="B1050" t="s">
        <v>65745</v>
      </c>
      <c r="C1050" t="s">
        <v>65746</v>
      </c>
      <c r="D1050" t="s">
        <v>63781</v>
      </c>
    </row>
    <row r="1051" spans="1:4">
      <c r="A1051">
        <v>3249270</v>
      </c>
      <c r="B1051" t="s">
        <v>65747</v>
      </c>
      <c r="C1051" t="s">
        <v>65748</v>
      </c>
      <c r="D1051" t="s">
        <v>63781</v>
      </c>
    </row>
    <row r="1052" spans="1:4">
      <c r="A1052">
        <v>2036765</v>
      </c>
      <c r="B1052" t="s">
        <v>65749</v>
      </c>
      <c r="C1052" t="s">
        <v>65750</v>
      </c>
      <c r="D1052" t="s">
        <v>63781</v>
      </c>
    </row>
    <row r="1053" spans="1:4">
      <c r="A1053">
        <v>5157873</v>
      </c>
      <c r="B1053" t="s">
        <v>65751</v>
      </c>
      <c r="C1053" t="s">
        <v>65752</v>
      </c>
      <c r="D1053" t="s">
        <v>63781</v>
      </c>
    </row>
    <row r="1054" spans="1:4">
      <c r="A1054">
        <v>2294095</v>
      </c>
      <c r="B1054" t="s">
        <v>65753</v>
      </c>
      <c r="C1054" t="s">
        <v>65754</v>
      </c>
      <c r="D1054" t="s">
        <v>63784</v>
      </c>
    </row>
    <row r="1055" spans="1:4">
      <c r="A1055">
        <v>3270043</v>
      </c>
      <c r="B1055" t="s">
        <v>65755</v>
      </c>
      <c r="C1055" t="s">
        <v>65756</v>
      </c>
      <c r="D1055" t="s">
        <v>63784</v>
      </c>
    </row>
    <row r="1056" spans="1:4">
      <c r="A1056">
        <v>1529465</v>
      </c>
      <c r="B1056" t="s">
        <v>65757</v>
      </c>
      <c r="C1056" t="s">
        <v>65648</v>
      </c>
      <c r="D1056" t="s">
        <v>63784</v>
      </c>
    </row>
    <row r="1057" spans="1:4">
      <c r="A1057">
        <v>3996069</v>
      </c>
      <c r="B1057" t="s">
        <v>63849</v>
      </c>
      <c r="C1057" t="s">
        <v>65758</v>
      </c>
      <c r="D1057" t="s">
        <v>63781</v>
      </c>
    </row>
    <row r="1058" spans="1:4">
      <c r="A1058">
        <v>1669220</v>
      </c>
      <c r="B1058" t="s">
        <v>64675</v>
      </c>
      <c r="C1058" t="s">
        <v>65759</v>
      </c>
      <c r="D1058" t="s">
        <v>63784</v>
      </c>
    </row>
    <row r="1059" spans="1:4">
      <c r="A1059">
        <v>3301226</v>
      </c>
      <c r="B1059" t="s">
        <v>65760</v>
      </c>
      <c r="C1059" t="s">
        <v>65761</v>
      </c>
      <c r="D1059" t="s">
        <v>63781</v>
      </c>
    </row>
    <row r="1060" spans="1:4">
      <c r="A1060">
        <v>2259631</v>
      </c>
      <c r="B1060" t="s">
        <v>64771</v>
      </c>
      <c r="C1060" t="s">
        <v>65762</v>
      </c>
      <c r="D1060" t="s">
        <v>63781</v>
      </c>
    </row>
    <row r="1061" spans="1:4">
      <c r="A1061">
        <v>2252376</v>
      </c>
      <c r="B1061" t="s">
        <v>64583</v>
      </c>
      <c r="C1061" t="s">
        <v>65763</v>
      </c>
      <c r="D1061" t="s">
        <v>63781</v>
      </c>
    </row>
    <row r="1062" spans="1:4">
      <c r="A1062">
        <v>3277287</v>
      </c>
      <c r="B1062" t="s">
        <v>65764</v>
      </c>
      <c r="C1062" t="s">
        <v>65765</v>
      </c>
      <c r="D1062" t="s">
        <v>63784</v>
      </c>
    </row>
    <row r="1063" spans="1:4">
      <c r="A1063">
        <v>3001850</v>
      </c>
      <c r="B1063" t="s">
        <v>65766</v>
      </c>
      <c r="C1063" t="s">
        <v>65767</v>
      </c>
      <c r="D1063" t="s">
        <v>63781</v>
      </c>
    </row>
    <row r="1064" spans="1:4">
      <c r="A1064">
        <v>2948466</v>
      </c>
      <c r="B1064" t="s">
        <v>65768</v>
      </c>
      <c r="C1064" t="s">
        <v>65769</v>
      </c>
      <c r="D1064" t="s">
        <v>63784</v>
      </c>
    </row>
    <row r="1065" spans="1:4">
      <c r="A1065">
        <v>4009676</v>
      </c>
      <c r="B1065" t="s">
        <v>65770</v>
      </c>
      <c r="C1065" t="s">
        <v>65771</v>
      </c>
      <c r="D1065" t="s">
        <v>63784</v>
      </c>
    </row>
    <row r="1066" spans="1:4">
      <c r="A1066">
        <v>2915351</v>
      </c>
      <c r="B1066" t="s">
        <v>65772</v>
      </c>
      <c r="C1066" t="s">
        <v>65773</v>
      </c>
      <c r="D1066" t="s">
        <v>63781</v>
      </c>
    </row>
    <row r="1067" spans="1:4">
      <c r="A1067">
        <v>3223698</v>
      </c>
      <c r="B1067" t="s">
        <v>65322</v>
      </c>
      <c r="C1067" t="s">
        <v>65774</v>
      </c>
      <c r="D1067" t="s">
        <v>63784</v>
      </c>
    </row>
    <row r="1068" spans="1:4">
      <c r="A1068">
        <v>3702827</v>
      </c>
      <c r="B1068" t="s">
        <v>65775</v>
      </c>
      <c r="C1068" t="s">
        <v>65776</v>
      </c>
      <c r="D1068" t="s">
        <v>63784</v>
      </c>
    </row>
    <row r="1069" spans="1:4">
      <c r="A1069">
        <v>3181513</v>
      </c>
      <c r="B1069" t="s">
        <v>65777</v>
      </c>
      <c r="C1069" t="s">
        <v>65778</v>
      </c>
      <c r="D1069" t="s">
        <v>63781</v>
      </c>
    </row>
    <row r="1070" spans="1:4">
      <c r="A1070">
        <v>3357356</v>
      </c>
      <c r="B1070" t="s">
        <v>65779</v>
      </c>
      <c r="C1070" t="s">
        <v>65780</v>
      </c>
      <c r="D1070" t="s">
        <v>63781</v>
      </c>
    </row>
    <row r="1071" spans="1:4">
      <c r="A1071">
        <v>2372510</v>
      </c>
      <c r="B1071" t="s">
        <v>65781</v>
      </c>
      <c r="C1071" t="s">
        <v>65782</v>
      </c>
      <c r="D1071" t="s">
        <v>63781</v>
      </c>
    </row>
    <row r="1072" spans="1:4">
      <c r="A1072">
        <v>2207467</v>
      </c>
      <c r="B1072" t="s">
        <v>65783</v>
      </c>
      <c r="C1072" t="s">
        <v>65784</v>
      </c>
      <c r="D1072" t="s">
        <v>63781</v>
      </c>
    </row>
    <row r="1073" spans="1:4">
      <c r="A1073">
        <v>1264338</v>
      </c>
      <c r="B1073" t="s">
        <v>65785</v>
      </c>
      <c r="C1073" t="s">
        <v>65786</v>
      </c>
      <c r="D1073" t="s">
        <v>63784</v>
      </c>
    </row>
    <row r="1074" spans="1:4">
      <c r="A1074">
        <v>2882065</v>
      </c>
      <c r="B1074" t="s">
        <v>65787</v>
      </c>
      <c r="C1074" t="s">
        <v>65788</v>
      </c>
      <c r="D1074" t="s">
        <v>63781</v>
      </c>
    </row>
    <row r="1075" spans="1:4">
      <c r="A1075">
        <v>1043582</v>
      </c>
      <c r="B1075" t="s">
        <v>65789</v>
      </c>
      <c r="C1075" t="s">
        <v>65790</v>
      </c>
      <c r="D1075" t="s">
        <v>63781</v>
      </c>
    </row>
    <row r="1076" spans="1:4">
      <c r="A1076">
        <v>2840552</v>
      </c>
      <c r="B1076" t="s">
        <v>65791</v>
      </c>
      <c r="C1076" t="s">
        <v>65792</v>
      </c>
      <c r="D1076" t="s">
        <v>63781</v>
      </c>
    </row>
    <row r="1077" spans="1:4">
      <c r="A1077">
        <v>3599975</v>
      </c>
      <c r="B1077" t="s">
        <v>65793</v>
      </c>
      <c r="C1077" t="s">
        <v>65285</v>
      </c>
      <c r="D1077" t="s">
        <v>63781</v>
      </c>
    </row>
    <row r="1078" spans="1:4">
      <c r="A1078">
        <v>2565841</v>
      </c>
      <c r="B1078" t="s">
        <v>65794</v>
      </c>
      <c r="C1078" t="s">
        <v>65795</v>
      </c>
      <c r="D1078" t="s">
        <v>63784</v>
      </c>
    </row>
    <row r="1079" spans="1:4">
      <c r="A1079">
        <v>2077363</v>
      </c>
      <c r="B1079" t="s">
        <v>65796</v>
      </c>
      <c r="C1079" t="s">
        <v>65797</v>
      </c>
      <c r="D1079" t="s">
        <v>63784</v>
      </c>
    </row>
    <row r="1080" spans="1:4">
      <c r="A1080">
        <v>2702711</v>
      </c>
      <c r="B1080" t="s">
        <v>65798</v>
      </c>
      <c r="C1080" t="s">
        <v>65799</v>
      </c>
      <c r="D1080" t="s">
        <v>63784</v>
      </c>
    </row>
    <row r="1081" spans="1:4">
      <c r="A1081">
        <v>2129672</v>
      </c>
      <c r="B1081" t="s">
        <v>65800</v>
      </c>
      <c r="C1081" t="s">
        <v>65801</v>
      </c>
      <c r="D1081" t="s">
        <v>63781</v>
      </c>
    </row>
    <row r="1082" spans="1:4">
      <c r="A1082">
        <v>4911537</v>
      </c>
      <c r="B1082" t="s">
        <v>65802</v>
      </c>
      <c r="C1082" t="s">
        <v>65803</v>
      </c>
      <c r="D1082" t="s">
        <v>63781</v>
      </c>
    </row>
    <row r="1083" spans="1:4">
      <c r="A1083">
        <v>1291473</v>
      </c>
      <c r="B1083" t="s">
        <v>65804</v>
      </c>
      <c r="C1083" t="s">
        <v>65805</v>
      </c>
      <c r="D1083" t="s">
        <v>63784</v>
      </c>
    </row>
    <row r="1084" spans="1:4">
      <c r="A1084">
        <v>4894795</v>
      </c>
      <c r="B1084" t="s">
        <v>65806</v>
      </c>
      <c r="C1084" t="s">
        <v>65807</v>
      </c>
      <c r="D1084" t="s">
        <v>63781</v>
      </c>
    </row>
    <row r="1085" spans="1:4">
      <c r="A1085">
        <v>2399522</v>
      </c>
      <c r="B1085" t="s">
        <v>65808</v>
      </c>
      <c r="C1085" t="s">
        <v>65809</v>
      </c>
      <c r="D1085" t="s">
        <v>63784</v>
      </c>
    </row>
    <row r="1086" spans="1:4">
      <c r="A1086">
        <v>1879781</v>
      </c>
      <c r="B1086" t="s">
        <v>65810</v>
      </c>
      <c r="C1086" t="s">
        <v>65811</v>
      </c>
      <c r="D1086" t="s">
        <v>63781</v>
      </c>
    </row>
    <row r="1087" spans="1:4">
      <c r="A1087">
        <v>4002602</v>
      </c>
      <c r="B1087" t="s">
        <v>65812</v>
      </c>
      <c r="C1087" t="s">
        <v>65813</v>
      </c>
      <c r="D1087" t="s">
        <v>63781</v>
      </c>
    </row>
    <row r="1088" spans="1:4">
      <c r="A1088">
        <v>2878849</v>
      </c>
      <c r="B1088" t="s">
        <v>65814</v>
      </c>
      <c r="C1088" t="s">
        <v>65815</v>
      </c>
      <c r="D1088" t="s">
        <v>63784</v>
      </c>
    </row>
    <row r="1089" spans="1:4">
      <c r="A1089">
        <v>1561200</v>
      </c>
      <c r="B1089" t="s">
        <v>64351</v>
      </c>
      <c r="C1089" t="s">
        <v>65816</v>
      </c>
      <c r="D1089" t="s">
        <v>63781</v>
      </c>
    </row>
    <row r="1090" spans="1:4">
      <c r="A1090">
        <v>2415330</v>
      </c>
      <c r="B1090" t="s">
        <v>65817</v>
      </c>
      <c r="C1090" t="s">
        <v>65818</v>
      </c>
      <c r="D1090" t="s">
        <v>63781</v>
      </c>
    </row>
    <row r="1091" spans="1:4">
      <c r="A1091">
        <v>2959668</v>
      </c>
      <c r="B1091" t="s">
        <v>65819</v>
      </c>
      <c r="C1091" t="s">
        <v>65820</v>
      </c>
      <c r="D1091" t="s">
        <v>63784</v>
      </c>
    </row>
    <row r="1092" spans="1:4">
      <c r="A1092">
        <v>3512397</v>
      </c>
      <c r="B1092" t="s">
        <v>64699</v>
      </c>
      <c r="C1092" t="s">
        <v>65821</v>
      </c>
      <c r="D1092" t="s">
        <v>63781</v>
      </c>
    </row>
    <row r="1093" spans="1:4">
      <c r="A1093">
        <v>3477821</v>
      </c>
      <c r="B1093" t="s">
        <v>65822</v>
      </c>
      <c r="C1093" t="s">
        <v>65823</v>
      </c>
      <c r="D1093" t="s">
        <v>63784</v>
      </c>
    </row>
    <row r="1094" spans="1:4">
      <c r="A1094">
        <v>3520781</v>
      </c>
      <c r="B1094" t="s">
        <v>65645</v>
      </c>
      <c r="C1094" t="s">
        <v>65824</v>
      </c>
      <c r="D1094" t="s">
        <v>63784</v>
      </c>
    </row>
    <row r="1095" spans="1:4">
      <c r="A1095">
        <v>4294362</v>
      </c>
      <c r="B1095" t="s">
        <v>65825</v>
      </c>
      <c r="C1095" t="s">
        <v>65826</v>
      </c>
      <c r="D1095" t="s">
        <v>63784</v>
      </c>
    </row>
    <row r="1096" spans="1:4">
      <c r="A1096">
        <v>2052248</v>
      </c>
      <c r="B1096" t="s">
        <v>64030</v>
      </c>
      <c r="C1096" t="s">
        <v>65827</v>
      </c>
      <c r="D1096" t="s">
        <v>63784</v>
      </c>
    </row>
    <row r="1097" spans="1:4">
      <c r="A1097">
        <v>1672008</v>
      </c>
      <c r="B1097" t="s">
        <v>65828</v>
      </c>
      <c r="C1097" t="s">
        <v>65829</v>
      </c>
      <c r="D1097" t="s">
        <v>63781</v>
      </c>
    </row>
    <row r="1098" spans="1:4">
      <c r="A1098">
        <v>3424913</v>
      </c>
      <c r="B1098" t="s">
        <v>65830</v>
      </c>
      <c r="C1098" t="s">
        <v>65831</v>
      </c>
      <c r="D1098" t="s">
        <v>63784</v>
      </c>
    </row>
    <row r="1099" spans="1:4">
      <c r="A1099">
        <v>5195809</v>
      </c>
      <c r="B1099" t="s">
        <v>65832</v>
      </c>
      <c r="C1099" t="s">
        <v>65833</v>
      </c>
      <c r="D1099" t="s">
        <v>63784</v>
      </c>
    </row>
    <row r="1100" spans="1:4">
      <c r="A1100">
        <v>3850024</v>
      </c>
      <c r="B1100" t="s">
        <v>65834</v>
      </c>
      <c r="C1100" t="s">
        <v>65835</v>
      </c>
      <c r="D1100" t="s">
        <v>63781</v>
      </c>
    </row>
    <row r="1101" spans="1:4">
      <c r="A1101">
        <v>4193869</v>
      </c>
      <c r="B1101" t="s">
        <v>64266</v>
      </c>
      <c r="C1101" t="s">
        <v>65836</v>
      </c>
      <c r="D1101" t="s">
        <v>63781</v>
      </c>
    </row>
    <row r="1102" spans="1:4">
      <c r="A1102">
        <v>3750068</v>
      </c>
      <c r="B1102" t="s">
        <v>65828</v>
      </c>
      <c r="C1102" t="s">
        <v>65837</v>
      </c>
      <c r="D1102" t="s">
        <v>63781</v>
      </c>
    </row>
    <row r="1103" spans="1:4">
      <c r="A1103">
        <v>2880232</v>
      </c>
      <c r="B1103" t="s">
        <v>64197</v>
      </c>
      <c r="C1103" t="s">
        <v>65838</v>
      </c>
      <c r="D1103" t="s">
        <v>63781</v>
      </c>
    </row>
    <row r="1104" spans="1:4">
      <c r="A1104">
        <v>3644832</v>
      </c>
      <c r="B1104" t="s">
        <v>64596</v>
      </c>
      <c r="C1104" t="s">
        <v>65839</v>
      </c>
      <c r="D1104" t="s">
        <v>63784</v>
      </c>
    </row>
    <row r="1105" spans="1:4">
      <c r="A1105">
        <v>3812489</v>
      </c>
      <c r="B1105" t="s">
        <v>65840</v>
      </c>
      <c r="C1105" t="s">
        <v>65841</v>
      </c>
      <c r="D1105" t="s">
        <v>63784</v>
      </c>
    </row>
    <row r="1106" spans="1:4">
      <c r="A1106">
        <v>1714543</v>
      </c>
      <c r="B1106" t="s">
        <v>65842</v>
      </c>
      <c r="C1106" t="s">
        <v>65843</v>
      </c>
      <c r="D1106" t="s">
        <v>63781</v>
      </c>
    </row>
    <row r="1107" spans="1:4">
      <c r="A1107">
        <v>1877235</v>
      </c>
      <c r="B1107" t="s">
        <v>65844</v>
      </c>
      <c r="C1107" t="s">
        <v>65845</v>
      </c>
      <c r="D1107" t="s">
        <v>63781</v>
      </c>
    </row>
    <row r="1108" spans="1:4">
      <c r="A1108">
        <v>3198299</v>
      </c>
      <c r="B1108" t="s">
        <v>65846</v>
      </c>
      <c r="C1108" t="s">
        <v>65847</v>
      </c>
      <c r="D1108" t="s">
        <v>63781</v>
      </c>
    </row>
    <row r="1109" spans="1:4">
      <c r="A1109">
        <v>3552135</v>
      </c>
      <c r="B1109" t="s">
        <v>64596</v>
      </c>
      <c r="C1109" t="s">
        <v>64341</v>
      </c>
      <c r="D1109" t="s">
        <v>63784</v>
      </c>
    </row>
    <row r="1110" spans="1:4">
      <c r="A1110">
        <v>1310371</v>
      </c>
      <c r="B1110" t="s">
        <v>65848</v>
      </c>
      <c r="C1110" t="s">
        <v>65849</v>
      </c>
      <c r="D1110" t="s">
        <v>63781</v>
      </c>
    </row>
    <row r="1111" spans="1:4">
      <c r="A1111">
        <v>4024555</v>
      </c>
      <c r="B1111" t="s">
        <v>64356</v>
      </c>
      <c r="C1111" t="s">
        <v>65850</v>
      </c>
      <c r="D1111" t="s">
        <v>63784</v>
      </c>
    </row>
    <row r="1112" spans="1:4">
      <c r="A1112">
        <v>4363655</v>
      </c>
      <c r="B1112" t="s">
        <v>65851</v>
      </c>
      <c r="C1112" t="s">
        <v>65321</v>
      </c>
      <c r="D1112" t="s">
        <v>63784</v>
      </c>
    </row>
    <row r="1113" spans="1:4">
      <c r="A1113">
        <v>1297160</v>
      </c>
      <c r="B1113" t="s">
        <v>65852</v>
      </c>
      <c r="C1113" t="s">
        <v>65853</v>
      </c>
      <c r="D1113" t="s">
        <v>63781</v>
      </c>
    </row>
    <row r="1114" spans="1:4">
      <c r="A1114">
        <v>4218388</v>
      </c>
      <c r="B1114" t="s">
        <v>65854</v>
      </c>
      <c r="C1114" t="s">
        <v>65855</v>
      </c>
      <c r="D1114" t="s">
        <v>63781</v>
      </c>
    </row>
    <row r="1115" spans="1:4">
      <c r="A1115">
        <v>1398575</v>
      </c>
      <c r="B1115" t="s">
        <v>65856</v>
      </c>
      <c r="C1115" t="s">
        <v>65857</v>
      </c>
      <c r="D1115" t="s">
        <v>63784</v>
      </c>
    </row>
    <row r="1116" spans="1:4">
      <c r="A1116">
        <v>3587421</v>
      </c>
      <c r="B1116" t="s">
        <v>65858</v>
      </c>
      <c r="C1116" t="s">
        <v>63898</v>
      </c>
      <c r="D1116" t="s">
        <v>63784</v>
      </c>
    </row>
    <row r="1117" spans="1:4">
      <c r="A1117">
        <v>3651393</v>
      </c>
      <c r="B1117" t="s">
        <v>65859</v>
      </c>
      <c r="C1117" t="s">
        <v>65860</v>
      </c>
      <c r="D1117" t="s">
        <v>63784</v>
      </c>
    </row>
    <row r="1118" spans="1:4">
      <c r="A1118">
        <v>1211367</v>
      </c>
      <c r="B1118" t="s">
        <v>64963</v>
      </c>
      <c r="C1118" t="s">
        <v>65861</v>
      </c>
      <c r="D1118" t="s">
        <v>63781</v>
      </c>
    </row>
    <row r="1119" spans="1:4">
      <c r="A1119">
        <v>498975</v>
      </c>
      <c r="B1119" t="s">
        <v>65111</v>
      </c>
      <c r="C1119" t="s">
        <v>65862</v>
      </c>
      <c r="D1119" t="s">
        <v>63781</v>
      </c>
    </row>
    <row r="1120" spans="1:4">
      <c r="A1120">
        <v>3720731</v>
      </c>
      <c r="B1120" t="s">
        <v>65863</v>
      </c>
      <c r="C1120" t="s">
        <v>65864</v>
      </c>
      <c r="D1120" t="s">
        <v>63784</v>
      </c>
    </row>
    <row r="1121" spans="1:4">
      <c r="A1121">
        <v>1981099</v>
      </c>
      <c r="B1121" t="s">
        <v>65865</v>
      </c>
      <c r="C1121" t="s">
        <v>65866</v>
      </c>
      <c r="D1121" t="s">
        <v>63781</v>
      </c>
    </row>
    <row r="1122" spans="1:4">
      <c r="A1122">
        <v>3843290</v>
      </c>
      <c r="B1122" t="s">
        <v>65867</v>
      </c>
      <c r="C1122" t="s">
        <v>65868</v>
      </c>
      <c r="D1122" t="s">
        <v>63781</v>
      </c>
    </row>
    <row r="1123" spans="1:4">
      <c r="A1123">
        <v>3656817</v>
      </c>
      <c r="B1123" t="s">
        <v>65869</v>
      </c>
      <c r="C1123" t="s">
        <v>65870</v>
      </c>
      <c r="D1123" t="s">
        <v>63781</v>
      </c>
    </row>
    <row r="1124" spans="1:4">
      <c r="A1124">
        <v>2364137</v>
      </c>
      <c r="B1124" t="s">
        <v>65871</v>
      </c>
      <c r="C1124" t="s">
        <v>65872</v>
      </c>
      <c r="D1124" t="s">
        <v>63781</v>
      </c>
    </row>
    <row r="1125" spans="1:4">
      <c r="A1125">
        <v>1273391</v>
      </c>
      <c r="B1125" t="s">
        <v>65873</v>
      </c>
      <c r="C1125" t="s">
        <v>65874</v>
      </c>
      <c r="D1125" t="s">
        <v>63781</v>
      </c>
    </row>
    <row r="1126" spans="1:4">
      <c r="A1126">
        <v>5937287</v>
      </c>
      <c r="B1126" t="s">
        <v>64407</v>
      </c>
      <c r="C1126" t="s">
        <v>65875</v>
      </c>
      <c r="D1126" t="s">
        <v>63781</v>
      </c>
    </row>
    <row r="1127" spans="1:4">
      <c r="A1127">
        <v>2862299</v>
      </c>
      <c r="B1127" t="s">
        <v>65876</v>
      </c>
      <c r="C1127" t="s">
        <v>65877</v>
      </c>
      <c r="D1127" t="s">
        <v>63781</v>
      </c>
    </row>
    <row r="1128" spans="1:4">
      <c r="A1128">
        <v>2214097</v>
      </c>
      <c r="B1128" t="s">
        <v>65878</v>
      </c>
      <c r="C1128" t="s">
        <v>65879</v>
      </c>
      <c r="D1128" t="s">
        <v>63784</v>
      </c>
    </row>
    <row r="1129" spans="1:4">
      <c r="A1129">
        <v>3554438</v>
      </c>
      <c r="B1129" t="s">
        <v>64199</v>
      </c>
      <c r="C1129" t="s">
        <v>65880</v>
      </c>
      <c r="D1129" t="s">
        <v>63784</v>
      </c>
    </row>
    <row r="1130" spans="1:4">
      <c r="A1130">
        <v>3867776</v>
      </c>
      <c r="B1130" t="s">
        <v>64482</v>
      </c>
      <c r="C1130" t="s">
        <v>65881</v>
      </c>
      <c r="D1130" t="s">
        <v>63781</v>
      </c>
    </row>
    <row r="1131" spans="1:4">
      <c r="A1131">
        <v>3977439</v>
      </c>
      <c r="B1131" t="s">
        <v>65882</v>
      </c>
      <c r="C1131" t="s">
        <v>65883</v>
      </c>
      <c r="D1131" t="s">
        <v>63784</v>
      </c>
    </row>
    <row r="1132" spans="1:4">
      <c r="A1132">
        <v>4030182</v>
      </c>
      <c r="B1132" t="s">
        <v>64351</v>
      </c>
      <c r="C1132" t="s">
        <v>65884</v>
      </c>
      <c r="D1132" t="s">
        <v>63781</v>
      </c>
    </row>
    <row r="1133" spans="1:4">
      <c r="A1133">
        <v>3475749</v>
      </c>
      <c r="B1133" t="s">
        <v>65885</v>
      </c>
      <c r="C1133" t="s">
        <v>65886</v>
      </c>
      <c r="D1133" t="s">
        <v>63784</v>
      </c>
    </row>
    <row r="1134" spans="1:4">
      <c r="A1134">
        <v>1844449</v>
      </c>
      <c r="B1134" t="s">
        <v>65887</v>
      </c>
      <c r="C1134" t="s">
        <v>65888</v>
      </c>
      <c r="D1134" t="s">
        <v>63781</v>
      </c>
    </row>
    <row r="1135" spans="1:4">
      <c r="A1135">
        <v>3576999</v>
      </c>
      <c r="B1135" t="s">
        <v>65889</v>
      </c>
      <c r="C1135" t="s">
        <v>65890</v>
      </c>
      <c r="D1135" t="s">
        <v>63784</v>
      </c>
    </row>
    <row r="1136" spans="1:4">
      <c r="A1136">
        <v>3768299</v>
      </c>
      <c r="B1136" t="s">
        <v>65891</v>
      </c>
      <c r="C1136" t="s">
        <v>65892</v>
      </c>
      <c r="D1136" t="s">
        <v>63781</v>
      </c>
    </row>
    <row r="1137" spans="1:4">
      <c r="A1137">
        <v>3563291</v>
      </c>
      <c r="B1137" t="s">
        <v>65893</v>
      </c>
      <c r="C1137" t="s">
        <v>65894</v>
      </c>
      <c r="D1137" t="s">
        <v>63781</v>
      </c>
    </row>
    <row r="1138" spans="1:4">
      <c r="A1138">
        <v>3698135</v>
      </c>
      <c r="B1138" t="s">
        <v>64193</v>
      </c>
      <c r="C1138" t="s">
        <v>65895</v>
      </c>
      <c r="D1138" t="s">
        <v>63781</v>
      </c>
    </row>
    <row r="1139" spans="1:4">
      <c r="A1139">
        <v>3598967</v>
      </c>
      <c r="B1139" t="s">
        <v>63835</v>
      </c>
      <c r="C1139" t="s">
        <v>65896</v>
      </c>
      <c r="D1139" t="s">
        <v>63784</v>
      </c>
    </row>
    <row r="1140" spans="1:4">
      <c r="A1140">
        <v>3979637</v>
      </c>
      <c r="B1140" t="s">
        <v>65897</v>
      </c>
      <c r="C1140" t="s">
        <v>65898</v>
      </c>
      <c r="D1140" t="s">
        <v>63781</v>
      </c>
    </row>
    <row r="1141" spans="1:4">
      <c r="A1141">
        <v>1189254</v>
      </c>
      <c r="B1141" t="s">
        <v>65899</v>
      </c>
      <c r="C1141" t="s">
        <v>65900</v>
      </c>
      <c r="D1141" t="s">
        <v>63781</v>
      </c>
    </row>
    <row r="1142" spans="1:4">
      <c r="A1142">
        <v>1950235</v>
      </c>
      <c r="B1142" t="s">
        <v>64300</v>
      </c>
      <c r="C1142" t="s">
        <v>65901</v>
      </c>
      <c r="D1142" t="s">
        <v>63781</v>
      </c>
    </row>
    <row r="1143" spans="1:4">
      <c r="A1143">
        <v>3759496</v>
      </c>
      <c r="B1143" t="s">
        <v>65902</v>
      </c>
      <c r="C1143" t="s">
        <v>64168</v>
      </c>
      <c r="D1143" t="s">
        <v>63784</v>
      </c>
    </row>
    <row r="1144" spans="1:4">
      <c r="A1144">
        <v>2476186</v>
      </c>
      <c r="B1144" t="s">
        <v>65903</v>
      </c>
      <c r="C1144" t="s">
        <v>65904</v>
      </c>
      <c r="D1144" t="s">
        <v>63781</v>
      </c>
    </row>
    <row r="1145" spans="1:4">
      <c r="A1145">
        <v>2481646</v>
      </c>
      <c r="B1145" t="s">
        <v>65905</v>
      </c>
      <c r="C1145" t="s">
        <v>65906</v>
      </c>
      <c r="D1145" t="s">
        <v>63781</v>
      </c>
    </row>
    <row r="1146" spans="1:4">
      <c r="A1146">
        <v>1381906</v>
      </c>
      <c r="B1146" t="s">
        <v>65808</v>
      </c>
      <c r="C1146" t="s">
        <v>65907</v>
      </c>
      <c r="D1146" t="s">
        <v>63784</v>
      </c>
    </row>
    <row r="1147" spans="1:4">
      <c r="A1147">
        <v>2339110</v>
      </c>
      <c r="B1147" t="s">
        <v>65908</v>
      </c>
      <c r="C1147" t="s">
        <v>65909</v>
      </c>
      <c r="D1147" t="s">
        <v>63784</v>
      </c>
    </row>
    <row r="1148" spans="1:4">
      <c r="A1148">
        <v>2926656</v>
      </c>
      <c r="B1148" t="s">
        <v>64268</v>
      </c>
      <c r="C1148" t="s">
        <v>65910</v>
      </c>
      <c r="D1148" t="s">
        <v>63781</v>
      </c>
    </row>
    <row r="1149" spans="1:4">
      <c r="A1149">
        <v>4965556</v>
      </c>
      <c r="B1149" t="s">
        <v>65911</v>
      </c>
      <c r="C1149" t="s">
        <v>65912</v>
      </c>
      <c r="D1149" t="s">
        <v>63784</v>
      </c>
    </row>
    <row r="1150" spans="1:4">
      <c r="A1150">
        <v>1642634</v>
      </c>
      <c r="B1150" t="s">
        <v>65913</v>
      </c>
      <c r="C1150" t="s">
        <v>65914</v>
      </c>
      <c r="D1150" t="s">
        <v>63784</v>
      </c>
    </row>
    <row r="1151" spans="1:4">
      <c r="A1151">
        <v>2610577</v>
      </c>
      <c r="B1151" t="s">
        <v>65915</v>
      </c>
      <c r="C1151" t="s">
        <v>65916</v>
      </c>
      <c r="D1151" t="s">
        <v>63784</v>
      </c>
    </row>
    <row r="1152" spans="1:4">
      <c r="A1152">
        <v>2486421</v>
      </c>
      <c r="B1152" t="s">
        <v>65159</v>
      </c>
      <c r="C1152" t="s">
        <v>65917</v>
      </c>
      <c r="D1152" t="s">
        <v>63781</v>
      </c>
    </row>
    <row r="1153" spans="1:4">
      <c r="A1153">
        <v>4634621</v>
      </c>
      <c r="B1153" t="s">
        <v>65918</v>
      </c>
      <c r="C1153" t="s">
        <v>65919</v>
      </c>
      <c r="D1153" t="s">
        <v>63784</v>
      </c>
    </row>
    <row r="1154" spans="1:4">
      <c r="A1154">
        <v>3576694</v>
      </c>
      <c r="B1154" t="s">
        <v>65920</v>
      </c>
      <c r="C1154" t="s">
        <v>65921</v>
      </c>
      <c r="D1154" t="s">
        <v>63781</v>
      </c>
    </row>
    <row r="1155" spans="1:4">
      <c r="A1155">
        <v>1074682</v>
      </c>
      <c r="B1155" t="s">
        <v>65922</v>
      </c>
      <c r="C1155" t="s">
        <v>65923</v>
      </c>
      <c r="D1155" t="s">
        <v>63781</v>
      </c>
    </row>
    <row r="1156" spans="1:4">
      <c r="A1156">
        <v>3572991</v>
      </c>
      <c r="B1156" t="s">
        <v>65924</v>
      </c>
      <c r="C1156" t="s">
        <v>65925</v>
      </c>
      <c r="D1156" t="s">
        <v>63781</v>
      </c>
    </row>
    <row r="1157" spans="1:4">
      <c r="A1157">
        <v>3680866</v>
      </c>
      <c r="B1157" t="s">
        <v>65926</v>
      </c>
      <c r="C1157" t="s">
        <v>65927</v>
      </c>
      <c r="D1157" t="s">
        <v>63784</v>
      </c>
    </row>
    <row r="1158" spans="1:4">
      <c r="A1158">
        <v>2367883</v>
      </c>
      <c r="B1158" t="s">
        <v>65928</v>
      </c>
      <c r="C1158" t="s">
        <v>65929</v>
      </c>
      <c r="D1158" t="s">
        <v>63781</v>
      </c>
    </row>
    <row r="1159" spans="1:4">
      <c r="A1159">
        <v>3415130</v>
      </c>
      <c r="B1159" t="s">
        <v>63911</v>
      </c>
      <c r="C1159" t="s">
        <v>65930</v>
      </c>
      <c r="D1159" t="s">
        <v>63781</v>
      </c>
    </row>
    <row r="1160" spans="1:4">
      <c r="A1160">
        <v>1512831</v>
      </c>
      <c r="B1160" t="s">
        <v>65931</v>
      </c>
      <c r="C1160" t="s">
        <v>65932</v>
      </c>
      <c r="D1160" t="s">
        <v>63781</v>
      </c>
    </row>
    <row r="1161" spans="1:4">
      <c r="A1161">
        <v>1223145</v>
      </c>
      <c r="B1161" t="s">
        <v>65933</v>
      </c>
      <c r="C1161" t="s">
        <v>65934</v>
      </c>
      <c r="D1161" t="s">
        <v>63781</v>
      </c>
    </row>
    <row r="1162" spans="1:4">
      <c r="A1162">
        <v>4177271</v>
      </c>
      <c r="B1162" t="s">
        <v>65935</v>
      </c>
      <c r="C1162" t="s">
        <v>65936</v>
      </c>
      <c r="D1162" t="s">
        <v>63784</v>
      </c>
    </row>
    <row r="1163" spans="1:4">
      <c r="A1163">
        <v>875651</v>
      </c>
      <c r="B1163" t="s">
        <v>65937</v>
      </c>
      <c r="C1163" t="s">
        <v>65938</v>
      </c>
      <c r="D1163" t="s">
        <v>63781</v>
      </c>
    </row>
    <row r="1164" spans="1:4">
      <c r="A1164">
        <v>3862119</v>
      </c>
      <c r="B1164" t="s">
        <v>65939</v>
      </c>
      <c r="C1164" t="s">
        <v>65940</v>
      </c>
      <c r="D1164" t="s">
        <v>63781</v>
      </c>
    </row>
    <row r="1165" spans="1:4">
      <c r="A1165">
        <v>3290565</v>
      </c>
      <c r="B1165" t="s">
        <v>65941</v>
      </c>
      <c r="C1165" t="s">
        <v>65942</v>
      </c>
      <c r="D1165" t="s">
        <v>63781</v>
      </c>
    </row>
    <row r="1166" spans="1:4">
      <c r="A1166">
        <v>3006785</v>
      </c>
      <c r="B1166" t="s">
        <v>65943</v>
      </c>
      <c r="C1166" t="s">
        <v>65944</v>
      </c>
      <c r="D1166" t="s">
        <v>63784</v>
      </c>
    </row>
    <row r="1167" spans="1:4">
      <c r="A1167">
        <v>3182268</v>
      </c>
      <c r="B1167" t="s">
        <v>65945</v>
      </c>
      <c r="C1167" t="s">
        <v>65946</v>
      </c>
      <c r="D1167" t="s">
        <v>63781</v>
      </c>
    </row>
    <row r="1168" spans="1:4">
      <c r="A1168">
        <v>2298393</v>
      </c>
      <c r="B1168" t="s">
        <v>63849</v>
      </c>
      <c r="C1168" t="s">
        <v>65947</v>
      </c>
      <c r="D1168" t="s">
        <v>63781</v>
      </c>
    </row>
    <row r="1169" spans="1:4">
      <c r="A1169">
        <v>893775</v>
      </c>
      <c r="B1169" t="s">
        <v>65948</v>
      </c>
      <c r="C1169" t="s">
        <v>65949</v>
      </c>
      <c r="D1169" t="s">
        <v>63781</v>
      </c>
    </row>
    <row r="1170" spans="1:4">
      <c r="A1170">
        <v>4335160</v>
      </c>
      <c r="B1170" t="s">
        <v>65950</v>
      </c>
      <c r="C1170" t="s">
        <v>65951</v>
      </c>
      <c r="D1170" t="s">
        <v>63781</v>
      </c>
    </row>
    <row r="1171" spans="1:4">
      <c r="A1171">
        <v>3541671</v>
      </c>
      <c r="B1171" t="s">
        <v>65362</v>
      </c>
      <c r="C1171" t="s">
        <v>65952</v>
      </c>
      <c r="D1171" t="s">
        <v>63781</v>
      </c>
    </row>
    <row r="1172" spans="1:4">
      <c r="A1172">
        <v>3936907</v>
      </c>
      <c r="B1172" t="s">
        <v>65953</v>
      </c>
      <c r="C1172" t="s">
        <v>65954</v>
      </c>
      <c r="D1172" t="s">
        <v>63781</v>
      </c>
    </row>
    <row r="1173" spans="1:4">
      <c r="A1173">
        <v>3576342</v>
      </c>
      <c r="B1173" t="s">
        <v>65955</v>
      </c>
      <c r="C1173" t="s">
        <v>65956</v>
      </c>
      <c r="D1173" t="s">
        <v>63781</v>
      </c>
    </row>
    <row r="1174" spans="1:4">
      <c r="A1174">
        <v>3854417</v>
      </c>
      <c r="B1174" t="s">
        <v>65957</v>
      </c>
      <c r="C1174" t="s">
        <v>65958</v>
      </c>
      <c r="D1174" t="s">
        <v>63784</v>
      </c>
    </row>
    <row r="1175" spans="1:4">
      <c r="A1175">
        <v>2505495</v>
      </c>
      <c r="B1175" t="s">
        <v>65959</v>
      </c>
      <c r="C1175" t="s">
        <v>65960</v>
      </c>
      <c r="D1175" t="s">
        <v>63781</v>
      </c>
    </row>
    <row r="1176" spans="1:4">
      <c r="A1176">
        <v>2381796</v>
      </c>
      <c r="B1176" t="s">
        <v>65961</v>
      </c>
      <c r="C1176" t="s">
        <v>65962</v>
      </c>
      <c r="D1176" t="s">
        <v>63781</v>
      </c>
    </row>
    <row r="1177" spans="1:4">
      <c r="A1177">
        <v>5366251</v>
      </c>
      <c r="B1177" t="s">
        <v>65963</v>
      </c>
      <c r="C1177" t="s">
        <v>65964</v>
      </c>
      <c r="D1177" t="s">
        <v>63784</v>
      </c>
    </row>
    <row r="1178" spans="1:4">
      <c r="A1178">
        <v>2306919</v>
      </c>
      <c r="B1178" t="s">
        <v>65965</v>
      </c>
      <c r="C1178" t="s">
        <v>65966</v>
      </c>
      <c r="D1178" t="s">
        <v>63784</v>
      </c>
    </row>
    <row r="1179" spans="1:4">
      <c r="A1179">
        <v>1870250</v>
      </c>
      <c r="B1179" t="s">
        <v>64696</v>
      </c>
      <c r="C1179" t="s">
        <v>65967</v>
      </c>
      <c r="D1179" t="s">
        <v>63781</v>
      </c>
    </row>
    <row r="1180" spans="1:4">
      <c r="A1180">
        <v>1834934</v>
      </c>
      <c r="B1180" t="s">
        <v>65968</v>
      </c>
      <c r="C1180" t="s">
        <v>65969</v>
      </c>
      <c r="D1180" t="s">
        <v>63784</v>
      </c>
    </row>
    <row r="1181" spans="1:4">
      <c r="A1181">
        <v>3554943</v>
      </c>
      <c r="B1181" t="s">
        <v>65970</v>
      </c>
      <c r="C1181" t="s">
        <v>65971</v>
      </c>
      <c r="D1181" t="s">
        <v>63784</v>
      </c>
    </row>
    <row r="1182" spans="1:4">
      <c r="A1182">
        <v>2235752</v>
      </c>
      <c r="B1182" t="s">
        <v>65279</v>
      </c>
      <c r="C1182" t="s">
        <v>65972</v>
      </c>
      <c r="D1182" t="s">
        <v>63781</v>
      </c>
    </row>
    <row r="1183" spans="1:4">
      <c r="A1183">
        <v>3601440</v>
      </c>
      <c r="B1183" t="s">
        <v>65973</v>
      </c>
      <c r="C1183" t="s">
        <v>65974</v>
      </c>
      <c r="D1183" t="s">
        <v>63781</v>
      </c>
    </row>
    <row r="1184" spans="1:4">
      <c r="A1184">
        <v>902363</v>
      </c>
      <c r="B1184" t="s">
        <v>65975</v>
      </c>
      <c r="C1184" t="s">
        <v>65976</v>
      </c>
      <c r="D1184" t="s">
        <v>63784</v>
      </c>
    </row>
    <row r="1185" spans="1:4">
      <c r="A1185">
        <v>2272205</v>
      </c>
      <c r="B1185" t="s">
        <v>65977</v>
      </c>
      <c r="C1185" t="s">
        <v>65978</v>
      </c>
      <c r="D1185" t="s">
        <v>63781</v>
      </c>
    </row>
    <row r="1186" spans="1:4">
      <c r="A1186">
        <v>4468944</v>
      </c>
      <c r="B1186" t="s">
        <v>65979</v>
      </c>
      <c r="C1186" t="s">
        <v>65980</v>
      </c>
      <c r="D1186" t="s">
        <v>63781</v>
      </c>
    </row>
    <row r="1187" spans="1:4">
      <c r="A1187">
        <v>565458</v>
      </c>
      <c r="B1187" t="s">
        <v>63835</v>
      </c>
      <c r="C1187" t="s">
        <v>65981</v>
      </c>
      <c r="D1187" t="s">
        <v>63784</v>
      </c>
    </row>
    <row r="1188" spans="1:4">
      <c r="A1188">
        <v>2370013</v>
      </c>
      <c r="B1188" t="s">
        <v>65982</v>
      </c>
      <c r="C1188" t="s">
        <v>65568</v>
      </c>
      <c r="D1188" t="s">
        <v>63781</v>
      </c>
    </row>
    <row r="1189" spans="1:4">
      <c r="A1189">
        <v>3235183</v>
      </c>
      <c r="B1189" t="s">
        <v>64142</v>
      </c>
      <c r="C1189" t="s">
        <v>65983</v>
      </c>
      <c r="D1189" t="s">
        <v>63781</v>
      </c>
    </row>
    <row r="1190" spans="1:4">
      <c r="A1190">
        <v>3436483</v>
      </c>
      <c r="B1190" t="s">
        <v>65390</v>
      </c>
      <c r="C1190" t="s">
        <v>65984</v>
      </c>
      <c r="D1190" t="s">
        <v>63784</v>
      </c>
    </row>
    <row r="1191" spans="1:4">
      <c r="A1191">
        <v>425304</v>
      </c>
      <c r="B1191" t="s">
        <v>65985</v>
      </c>
      <c r="C1191" t="s">
        <v>63981</v>
      </c>
      <c r="D1191" t="s">
        <v>63781</v>
      </c>
    </row>
    <row r="1192" spans="1:4">
      <c r="A1192">
        <v>4961076</v>
      </c>
      <c r="B1192" t="s">
        <v>64048</v>
      </c>
      <c r="C1192" t="s">
        <v>65986</v>
      </c>
      <c r="D1192" t="s">
        <v>63781</v>
      </c>
    </row>
    <row r="1193" spans="1:4">
      <c r="A1193">
        <v>2362935</v>
      </c>
      <c r="B1193" t="s">
        <v>65987</v>
      </c>
      <c r="C1193" t="s">
        <v>65988</v>
      </c>
      <c r="D1193" t="s">
        <v>63784</v>
      </c>
    </row>
    <row r="1194" spans="1:4">
      <c r="A1194">
        <v>1255651</v>
      </c>
      <c r="B1194" t="s">
        <v>65885</v>
      </c>
      <c r="C1194" t="s">
        <v>65989</v>
      </c>
      <c r="D1194" t="s">
        <v>63784</v>
      </c>
    </row>
    <row r="1195" spans="1:4">
      <c r="A1195">
        <v>2953653</v>
      </c>
      <c r="B1195" t="s">
        <v>65990</v>
      </c>
      <c r="C1195" t="s">
        <v>65792</v>
      </c>
      <c r="D1195" t="s">
        <v>63781</v>
      </c>
    </row>
    <row r="1196" spans="1:4">
      <c r="A1196">
        <v>2482311</v>
      </c>
      <c r="B1196" t="s">
        <v>65991</v>
      </c>
      <c r="C1196" t="s">
        <v>65992</v>
      </c>
      <c r="D1196" t="s">
        <v>63781</v>
      </c>
    </row>
    <row r="1197" spans="1:4">
      <c r="A1197">
        <v>2495021</v>
      </c>
      <c r="B1197" t="s">
        <v>65993</v>
      </c>
      <c r="C1197" t="s">
        <v>65994</v>
      </c>
      <c r="D1197" t="s">
        <v>63781</v>
      </c>
    </row>
    <row r="1198" spans="1:4">
      <c r="A1198">
        <v>1377561</v>
      </c>
      <c r="B1198" t="s">
        <v>65995</v>
      </c>
      <c r="C1198" t="s">
        <v>65996</v>
      </c>
      <c r="D1198" t="s">
        <v>63784</v>
      </c>
    </row>
    <row r="1199" spans="1:4">
      <c r="A1199">
        <v>4381394</v>
      </c>
      <c r="B1199" t="s">
        <v>65997</v>
      </c>
      <c r="C1199" t="s">
        <v>65998</v>
      </c>
      <c r="D1199" t="s">
        <v>63784</v>
      </c>
    </row>
    <row r="1200" spans="1:4">
      <c r="A1200">
        <v>2860849</v>
      </c>
      <c r="B1200" t="s">
        <v>65999</v>
      </c>
      <c r="C1200" t="s">
        <v>66000</v>
      </c>
      <c r="D1200" t="s">
        <v>63784</v>
      </c>
    </row>
    <row r="1201" spans="1:4">
      <c r="A1201">
        <v>3482689</v>
      </c>
      <c r="B1201" t="s">
        <v>66001</v>
      </c>
      <c r="C1201" t="s">
        <v>66002</v>
      </c>
      <c r="D1201" t="s">
        <v>63784</v>
      </c>
    </row>
    <row r="1202" spans="1:4">
      <c r="A1202">
        <v>5714403</v>
      </c>
      <c r="B1202" t="s">
        <v>66003</v>
      </c>
      <c r="C1202" t="s">
        <v>66004</v>
      </c>
      <c r="D1202" t="s">
        <v>63781</v>
      </c>
    </row>
    <row r="1203" spans="1:4">
      <c r="A1203">
        <v>2535071</v>
      </c>
      <c r="B1203" t="s">
        <v>66005</v>
      </c>
      <c r="C1203" t="s">
        <v>66006</v>
      </c>
      <c r="D1203" t="s">
        <v>63781</v>
      </c>
    </row>
    <row r="1204" spans="1:4">
      <c r="A1204">
        <v>1863231</v>
      </c>
      <c r="B1204" t="s">
        <v>66007</v>
      </c>
      <c r="C1204" t="s">
        <v>66008</v>
      </c>
      <c r="D1204" t="s">
        <v>63781</v>
      </c>
    </row>
    <row r="1205" spans="1:4">
      <c r="A1205">
        <v>4163371</v>
      </c>
      <c r="B1205" t="s">
        <v>66009</v>
      </c>
      <c r="C1205" t="s">
        <v>66010</v>
      </c>
      <c r="D1205" t="s">
        <v>63781</v>
      </c>
    </row>
    <row r="1206" spans="1:4">
      <c r="A1206">
        <v>4182742</v>
      </c>
      <c r="B1206" t="s">
        <v>66011</v>
      </c>
      <c r="C1206" t="s">
        <v>66012</v>
      </c>
      <c r="D1206" t="s">
        <v>63784</v>
      </c>
    </row>
    <row r="1207" spans="1:4">
      <c r="A1207">
        <v>4828159</v>
      </c>
      <c r="B1207" t="s">
        <v>66013</v>
      </c>
      <c r="C1207" t="s">
        <v>66014</v>
      </c>
      <c r="D1207" t="s">
        <v>63781</v>
      </c>
    </row>
    <row r="1208" spans="1:4">
      <c r="A1208">
        <v>2938159</v>
      </c>
      <c r="B1208" t="s">
        <v>66015</v>
      </c>
      <c r="C1208" t="s">
        <v>66016</v>
      </c>
      <c r="D1208" t="s">
        <v>63784</v>
      </c>
    </row>
    <row r="1209" spans="1:4">
      <c r="A1209">
        <v>2562720</v>
      </c>
      <c r="B1209" t="s">
        <v>66017</v>
      </c>
      <c r="C1209" t="s">
        <v>66018</v>
      </c>
      <c r="D1209" t="s">
        <v>63781</v>
      </c>
    </row>
    <row r="1210" spans="1:4">
      <c r="A1210">
        <v>2905096</v>
      </c>
      <c r="B1210" t="s">
        <v>66019</v>
      </c>
      <c r="C1210" t="s">
        <v>66020</v>
      </c>
      <c r="D1210" t="s">
        <v>63781</v>
      </c>
    </row>
    <row r="1211" spans="1:4">
      <c r="A1211">
        <v>4184115</v>
      </c>
      <c r="B1211" t="s">
        <v>64304</v>
      </c>
      <c r="C1211" t="s">
        <v>66021</v>
      </c>
      <c r="D1211" t="s">
        <v>63784</v>
      </c>
    </row>
    <row r="1212" spans="1:4">
      <c r="A1212">
        <v>3841631</v>
      </c>
      <c r="B1212" t="s">
        <v>63953</v>
      </c>
      <c r="C1212" t="s">
        <v>66022</v>
      </c>
      <c r="D1212" t="s">
        <v>63784</v>
      </c>
    </row>
    <row r="1213" spans="1:4">
      <c r="A1213">
        <v>2471406</v>
      </c>
      <c r="B1213" t="s">
        <v>66023</v>
      </c>
      <c r="C1213" t="s">
        <v>66024</v>
      </c>
      <c r="D1213" t="s">
        <v>63784</v>
      </c>
    </row>
    <row r="1214" spans="1:4">
      <c r="A1214">
        <v>2033499</v>
      </c>
      <c r="B1214" t="s">
        <v>66025</v>
      </c>
      <c r="C1214" t="s">
        <v>63848</v>
      </c>
      <c r="D1214" t="s">
        <v>63784</v>
      </c>
    </row>
    <row r="1215" spans="1:4">
      <c r="A1215">
        <v>2644317</v>
      </c>
      <c r="B1215" t="s">
        <v>66026</v>
      </c>
      <c r="C1215" t="s">
        <v>66027</v>
      </c>
      <c r="D1215" t="s">
        <v>63781</v>
      </c>
    </row>
    <row r="1216" spans="1:4">
      <c r="A1216">
        <v>2560856</v>
      </c>
      <c r="B1216" t="s">
        <v>66028</v>
      </c>
      <c r="C1216" t="s">
        <v>66029</v>
      </c>
      <c r="D1216" t="s">
        <v>63781</v>
      </c>
    </row>
    <row r="1217" spans="1:4">
      <c r="A1217">
        <v>5367508</v>
      </c>
      <c r="B1217" t="s">
        <v>64223</v>
      </c>
      <c r="C1217" t="s">
        <v>66030</v>
      </c>
      <c r="D1217" t="s">
        <v>63781</v>
      </c>
    </row>
    <row r="1218" spans="1:4">
      <c r="A1218">
        <v>2522481</v>
      </c>
      <c r="B1218" t="s">
        <v>66031</v>
      </c>
      <c r="C1218" t="s">
        <v>66032</v>
      </c>
      <c r="D1218" t="s">
        <v>63781</v>
      </c>
    </row>
    <row r="1219" spans="1:4">
      <c r="A1219">
        <v>1700561</v>
      </c>
      <c r="B1219" t="s">
        <v>66033</v>
      </c>
      <c r="C1219" t="s">
        <v>66034</v>
      </c>
      <c r="D1219" t="s">
        <v>63784</v>
      </c>
    </row>
    <row r="1220" spans="1:4">
      <c r="A1220">
        <v>3264143</v>
      </c>
      <c r="B1220" t="s">
        <v>66035</v>
      </c>
      <c r="C1220" t="s">
        <v>66036</v>
      </c>
      <c r="D1220" t="s">
        <v>63781</v>
      </c>
    </row>
    <row r="1221" spans="1:4">
      <c r="A1221">
        <v>4028461</v>
      </c>
      <c r="B1221" t="s">
        <v>66037</v>
      </c>
      <c r="C1221" t="s">
        <v>66038</v>
      </c>
      <c r="D1221" t="s">
        <v>63781</v>
      </c>
    </row>
    <row r="1222" spans="1:4">
      <c r="A1222">
        <v>868808</v>
      </c>
      <c r="B1222" t="s">
        <v>66039</v>
      </c>
      <c r="C1222" t="s">
        <v>66040</v>
      </c>
      <c r="D1222" t="s">
        <v>63781</v>
      </c>
    </row>
    <row r="1223" spans="1:4">
      <c r="A1223">
        <v>1095498</v>
      </c>
      <c r="B1223" t="s">
        <v>65202</v>
      </c>
      <c r="C1223" t="s">
        <v>66041</v>
      </c>
      <c r="D1223" t="s">
        <v>63781</v>
      </c>
    </row>
    <row r="1224" spans="1:4">
      <c r="A1224">
        <v>1913032</v>
      </c>
      <c r="B1224" t="s">
        <v>66042</v>
      </c>
      <c r="C1224" t="s">
        <v>66043</v>
      </c>
      <c r="D1224" t="s">
        <v>63781</v>
      </c>
    </row>
    <row r="1225" spans="1:4">
      <c r="A1225">
        <v>3550335</v>
      </c>
      <c r="B1225" t="s">
        <v>66044</v>
      </c>
      <c r="C1225" t="s">
        <v>65956</v>
      </c>
      <c r="D1225" t="s">
        <v>63781</v>
      </c>
    </row>
    <row r="1226" spans="1:4">
      <c r="A1226">
        <v>3528838</v>
      </c>
      <c r="B1226" t="s">
        <v>63789</v>
      </c>
      <c r="C1226" t="s">
        <v>66045</v>
      </c>
      <c r="D1226" t="s">
        <v>63781</v>
      </c>
    </row>
    <row r="1227" spans="1:4">
      <c r="A1227">
        <v>2308021</v>
      </c>
      <c r="B1227" t="s">
        <v>66046</v>
      </c>
      <c r="C1227" t="s">
        <v>66047</v>
      </c>
      <c r="D1227" t="s">
        <v>63784</v>
      </c>
    </row>
    <row r="1228" spans="1:4">
      <c r="A1228">
        <v>985409</v>
      </c>
      <c r="B1228" t="s">
        <v>66048</v>
      </c>
      <c r="C1228" t="s">
        <v>66049</v>
      </c>
      <c r="D1228" t="s">
        <v>63781</v>
      </c>
    </row>
    <row r="1229" spans="1:4">
      <c r="A1229">
        <v>3242960</v>
      </c>
      <c r="B1229" t="s">
        <v>64090</v>
      </c>
      <c r="C1229" t="s">
        <v>66050</v>
      </c>
      <c r="D1229" t="s">
        <v>63784</v>
      </c>
    </row>
    <row r="1230" spans="1:4">
      <c r="A1230">
        <v>3488528</v>
      </c>
      <c r="B1230" t="s">
        <v>66051</v>
      </c>
      <c r="C1230" t="s">
        <v>66052</v>
      </c>
      <c r="D1230" t="s">
        <v>63781</v>
      </c>
    </row>
    <row r="1231" spans="1:4">
      <c r="A1231">
        <v>2919280</v>
      </c>
      <c r="B1231" t="s">
        <v>66053</v>
      </c>
      <c r="C1231" t="s">
        <v>66054</v>
      </c>
      <c r="D1231" t="s">
        <v>63784</v>
      </c>
    </row>
    <row r="1232" spans="1:4">
      <c r="A1232">
        <v>4347226</v>
      </c>
      <c r="B1232" t="s">
        <v>66055</v>
      </c>
      <c r="C1232" t="s">
        <v>66056</v>
      </c>
      <c r="D1232" t="s">
        <v>63781</v>
      </c>
    </row>
    <row r="1233" spans="1:4">
      <c r="A1233">
        <v>3395373</v>
      </c>
      <c r="B1233" t="s">
        <v>66057</v>
      </c>
      <c r="C1233" t="s">
        <v>66058</v>
      </c>
      <c r="D1233" t="s">
        <v>63781</v>
      </c>
    </row>
    <row r="1234" spans="1:4">
      <c r="A1234">
        <v>1399024</v>
      </c>
      <c r="B1234" t="s">
        <v>66059</v>
      </c>
      <c r="C1234" t="s">
        <v>66060</v>
      </c>
      <c r="D1234" t="s">
        <v>63781</v>
      </c>
    </row>
    <row r="1235" spans="1:4">
      <c r="A1235">
        <v>1367960</v>
      </c>
      <c r="B1235" t="s">
        <v>66061</v>
      </c>
      <c r="C1235" t="s">
        <v>64259</v>
      </c>
      <c r="D1235" t="s">
        <v>63781</v>
      </c>
    </row>
    <row r="1236" spans="1:4">
      <c r="A1236">
        <v>1424822</v>
      </c>
      <c r="B1236" t="s">
        <v>66062</v>
      </c>
      <c r="C1236" t="s">
        <v>66063</v>
      </c>
      <c r="D1236" t="s">
        <v>63784</v>
      </c>
    </row>
    <row r="1237" spans="1:4">
      <c r="A1237">
        <v>1969569</v>
      </c>
      <c r="B1237" t="s">
        <v>66064</v>
      </c>
      <c r="C1237" t="s">
        <v>66065</v>
      </c>
      <c r="D1237" t="s">
        <v>63784</v>
      </c>
    </row>
    <row r="1238" spans="1:4">
      <c r="A1238">
        <v>2971777</v>
      </c>
      <c r="B1238" t="s">
        <v>64651</v>
      </c>
      <c r="C1238" t="s">
        <v>66066</v>
      </c>
      <c r="D1238" t="s">
        <v>63781</v>
      </c>
    </row>
    <row r="1239" spans="1:4">
      <c r="A1239">
        <v>3429062</v>
      </c>
      <c r="B1239" t="s">
        <v>66067</v>
      </c>
      <c r="C1239" t="s">
        <v>66068</v>
      </c>
      <c r="D1239" t="s">
        <v>63784</v>
      </c>
    </row>
    <row r="1240" spans="1:4">
      <c r="A1240">
        <v>2040155</v>
      </c>
      <c r="B1240" t="s">
        <v>66069</v>
      </c>
      <c r="C1240" t="s">
        <v>66070</v>
      </c>
      <c r="D1240" t="s">
        <v>63781</v>
      </c>
    </row>
    <row r="1241" spans="1:4">
      <c r="A1241">
        <v>3883290</v>
      </c>
      <c r="B1241" t="s">
        <v>66071</v>
      </c>
      <c r="C1241" t="s">
        <v>66072</v>
      </c>
      <c r="D1241" t="s">
        <v>63784</v>
      </c>
    </row>
    <row r="1242" spans="1:4">
      <c r="A1242">
        <v>1607198</v>
      </c>
      <c r="B1242" t="s">
        <v>66073</v>
      </c>
      <c r="C1242" t="s">
        <v>66074</v>
      </c>
      <c r="D1242" t="s">
        <v>63784</v>
      </c>
    </row>
    <row r="1243" spans="1:4">
      <c r="A1243">
        <v>1931298</v>
      </c>
      <c r="B1243" t="s">
        <v>66075</v>
      </c>
      <c r="C1243" t="s">
        <v>66076</v>
      </c>
      <c r="D1243" t="s">
        <v>63781</v>
      </c>
    </row>
    <row r="1244" spans="1:4">
      <c r="A1244">
        <v>2051760</v>
      </c>
      <c r="B1244" t="s">
        <v>66077</v>
      </c>
      <c r="C1244" t="s">
        <v>66078</v>
      </c>
      <c r="D1244" t="s">
        <v>63781</v>
      </c>
    </row>
    <row r="1245" spans="1:4">
      <c r="A1245">
        <v>359478</v>
      </c>
      <c r="B1245" t="s">
        <v>64417</v>
      </c>
      <c r="C1245" t="s">
        <v>66079</v>
      </c>
      <c r="D1245" t="s">
        <v>63781</v>
      </c>
    </row>
    <row r="1246" spans="1:4">
      <c r="A1246">
        <v>1649494</v>
      </c>
      <c r="B1246" t="s">
        <v>66080</v>
      </c>
      <c r="C1246" t="s">
        <v>66081</v>
      </c>
      <c r="D1246" t="s">
        <v>63781</v>
      </c>
    </row>
    <row r="1247" spans="1:4">
      <c r="A1247">
        <v>3876003</v>
      </c>
      <c r="B1247" t="s">
        <v>66082</v>
      </c>
      <c r="C1247" t="s">
        <v>66083</v>
      </c>
      <c r="D1247" t="s">
        <v>63781</v>
      </c>
    </row>
    <row r="1248" spans="1:4">
      <c r="A1248">
        <v>4399124</v>
      </c>
      <c r="B1248" t="s">
        <v>65279</v>
      </c>
      <c r="C1248" t="s">
        <v>66084</v>
      </c>
      <c r="D1248" t="s">
        <v>63781</v>
      </c>
    </row>
    <row r="1249" spans="1:4">
      <c r="A1249">
        <v>2493714</v>
      </c>
      <c r="B1249" t="s">
        <v>66085</v>
      </c>
      <c r="C1249" t="s">
        <v>66086</v>
      </c>
      <c r="D1249" t="s">
        <v>63781</v>
      </c>
    </row>
    <row r="1250" spans="1:4">
      <c r="A1250">
        <v>1469773</v>
      </c>
      <c r="B1250" t="s">
        <v>63849</v>
      </c>
      <c r="C1250" t="s">
        <v>66087</v>
      </c>
      <c r="D1250" t="s">
        <v>63781</v>
      </c>
    </row>
    <row r="1251" spans="1:4">
      <c r="A1251">
        <v>1875477</v>
      </c>
      <c r="B1251" t="s">
        <v>66088</v>
      </c>
      <c r="C1251" t="s">
        <v>66089</v>
      </c>
      <c r="D1251" t="s">
        <v>63781</v>
      </c>
    </row>
    <row r="1252" spans="1:4">
      <c r="A1252">
        <v>2049362</v>
      </c>
      <c r="B1252" t="s">
        <v>66090</v>
      </c>
      <c r="C1252" t="s">
        <v>66091</v>
      </c>
      <c r="D1252" t="s">
        <v>63781</v>
      </c>
    </row>
    <row r="1253" spans="1:4">
      <c r="A1253">
        <v>3004733</v>
      </c>
      <c r="B1253" t="s">
        <v>66092</v>
      </c>
      <c r="C1253" t="s">
        <v>66093</v>
      </c>
      <c r="D1253" t="s">
        <v>63784</v>
      </c>
    </row>
    <row r="1254" spans="1:4">
      <c r="A1254">
        <v>3763102</v>
      </c>
      <c r="B1254" t="s">
        <v>64760</v>
      </c>
      <c r="C1254" t="s">
        <v>66094</v>
      </c>
      <c r="D1254" t="s">
        <v>63781</v>
      </c>
    </row>
    <row r="1255" spans="1:4">
      <c r="A1255">
        <v>2105565</v>
      </c>
      <c r="B1255" t="s">
        <v>66095</v>
      </c>
      <c r="C1255" t="s">
        <v>66096</v>
      </c>
      <c r="D1255" t="s">
        <v>63781</v>
      </c>
    </row>
    <row r="1256" spans="1:4">
      <c r="A1256">
        <v>3238540</v>
      </c>
      <c r="B1256" t="s">
        <v>66097</v>
      </c>
      <c r="C1256" t="s">
        <v>66098</v>
      </c>
      <c r="D1256" t="s">
        <v>63781</v>
      </c>
    </row>
    <row r="1257" spans="1:4">
      <c r="A1257">
        <v>3260707</v>
      </c>
      <c r="B1257" t="s">
        <v>66099</v>
      </c>
      <c r="C1257" t="s">
        <v>66041</v>
      </c>
      <c r="D1257" t="s">
        <v>63781</v>
      </c>
    </row>
    <row r="1258" spans="1:4">
      <c r="A1258">
        <v>2245833</v>
      </c>
      <c r="B1258" t="s">
        <v>64319</v>
      </c>
      <c r="C1258" t="s">
        <v>66100</v>
      </c>
      <c r="D1258" t="s">
        <v>63781</v>
      </c>
    </row>
    <row r="1259" spans="1:4">
      <c r="A1259">
        <v>4000252</v>
      </c>
      <c r="B1259" t="s">
        <v>66101</v>
      </c>
      <c r="C1259" t="s">
        <v>66102</v>
      </c>
      <c r="D1259" t="s">
        <v>63784</v>
      </c>
    </row>
    <row r="1260" spans="1:4">
      <c r="A1260">
        <v>2382635</v>
      </c>
      <c r="B1260" t="s">
        <v>66103</v>
      </c>
      <c r="C1260" t="s">
        <v>66104</v>
      </c>
      <c r="D1260" t="s">
        <v>63781</v>
      </c>
    </row>
    <row r="1261" spans="1:4">
      <c r="A1261">
        <v>810037</v>
      </c>
      <c r="B1261" t="s">
        <v>66105</v>
      </c>
      <c r="C1261" t="s">
        <v>66106</v>
      </c>
      <c r="D1261" t="s">
        <v>63784</v>
      </c>
    </row>
    <row r="1262" spans="1:4">
      <c r="A1262">
        <v>3872046</v>
      </c>
      <c r="B1262" t="s">
        <v>64562</v>
      </c>
      <c r="C1262" t="s">
        <v>66107</v>
      </c>
      <c r="D1262" t="s">
        <v>63784</v>
      </c>
    </row>
    <row r="1263" spans="1:4">
      <c r="A1263">
        <v>1359004</v>
      </c>
      <c r="B1263" t="s">
        <v>66108</v>
      </c>
      <c r="C1263" t="s">
        <v>66109</v>
      </c>
      <c r="D1263" t="s">
        <v>63781</v>
      </c>
    </row>
    <row r="1264" spans="1:4">
      <c r="A1264">
        <v>3405871</v>
      </c>
      <c r="B1264" t="s">
        <v>66025</v>
      </c>
      <c r="C1264" t="s">
        <v>66110</v>
      </c>
      <c r="D1264" t="s">
        <v>63784</v>
      </c>
    </row>
    <row r="1265" spans="1:4">
      <c r="A1265">
        <v>2906149</v>
      </c>
      <c r="B1265" t="s">
        <v>66111</v>
      </c>
      <c r="C1265" t="s">
        <v>66112</v>
      </c>
      <c r="D1265" t="s">
        <v>63784</v>
      </c>
    </row>
    <row r="1266" spans="1:4">
      <c r="A1266">
        <v>4638508</v>
      </c>
      <c r="B1266" t="s">
        <v>66113</v>
      </c>
      <c r="C1266" t="s">
        <v>66114</v>
      </c>
      <c r="D1266" t="s">
        <v>63781</v>
      </c>
    </row>
    <row r="1267" spans="1:4">
      <c r="A1267">
        <v>3810852</v>
      </c>
      <c r="B1267" t="s">
        <v>66115</v>
      </c>
      <c r="C1267" t="s">
        <v>66116</v>
      </c>
      <c r="D1267" t="s">
        <v>63784</v>
      </c>
    </row>
    <row r="1268" spans="1:4">
      <c r="A1268">
        <v>1285608</v>
      </c>
      <c r="B1268" t="s">
        <v>66117</v>
      </c>
      <c r="C1268" t="s">
        <v>66118</v>
      </c>
      <c r="D1268" t="s">
        <v>63784</v>
      </c>
    </row>
    <row r="1269" spans="1:4">
      <c r="A1269">
        <v>3210988</v>
      </c>
      <c r="B1269" t="s">
        <v>66119</v>
      </c>
      <c r="C1269" t="s">
        <v>66120</v>
      </c>
      <c r="D1269" t="s">
        <v>63781</v>
      </c>
    </row>
    <row r="1270" spans="1:4">
      <c r="A1270">
        <v>2345519</v>
      </c>
      <c r="B1270" t="s">
        <v>66121</v>
      </c>
      <c r="C1270" t="s">
        <v>66122</v>
      </c>
      <c r="D1270" t="s">
        <v>63784</v>
      </c>
    </row>
    <row r="1271" spans="1:4">
      <c r="A1271">
        <v>3696618</v>
      </c>
      <c r="B1271" t="s">
        <v>66123</v>
      </c>
      <c r="C1271" t="s">
        <v>66124</v>
      </c>
      <c r="D1271" t="s">
        <v>63781</v>
      </c>
    </row>
    <row r="1272" spans="1:4">
      <c r="A1272">
        <v>2294665</v>
      </c>
      <c r="B1272" t="s">
        <v>64159</v>
      </c>
      <c r="C1272" t="s">
        <v>66125</v>
      </c>
      <c r="D1272" t="s">
        <v>63781</v>
      </c>
    </row>
    <row r="1273" spans="1:4">
      <c r="A1273">
        <v>5579611</v>
      </c>
      <c r="B1273" t="s">
        <v>66126</v>
      </c>
      <c r="C1273" t="s">
        <v>66127</v>
      </c>
      <c r="D1273" t="s">
        <v>63784</v>
      </c>
    </row>
    <row r="1274" spans="1:4">
      <c r="A1274">
        <v>3202253</v>
      </c>
      <c r="B1274" t="s">
        <v>66128</v>
      </c>
      <c r="C1274" t="s">
        <v>64099</v>
      </c>
      <c r="D1274" t="s">
        <v>63784</v>
      </c>
    </row>
    <row r="1275" spans="1:4">
      <c r="A1275">
        <v>3475258</v>
      </c>
      <c r="B1275" t="s">
        <v>63901</v>
      </c>
      <c r="C1275" t="s">
        <v>66129</v>
      </c>
      <c r="D1275" t="s">
        <v>63784</v>
      </c>
    </row>
    <row r="1276" spans="1:4">
      <c r="A1276">
        <v>2190598</v>
      </c>
      <c r="B1276" t="s">
        <v>66130</v>
      </c>
      <c r="C1276" t="s">
        <v>64176</v>
      </c>
      <c r="D1276" t="s">
        <v>63781</v>
      </c>
    </row>
    <row r="1277" spans="1:4">
      <c r="A1277">
        <v>2189450</v>
      </c>
      <c r="B1277" t="s">
        <v>66131</v>
      </c>
      <c r="C1277" t="s">
        <v>66132</v>
      </c>
      <c r="D1277" t="s">
        <v>63784</v>
      </c>
    </row>
    <row r="1278" spans="1:4">
      <c r="A1278">
        <v>4443111</v>
      </c>
      <c r="B1278" t="s">
        <v>66133</v>
      </c>
      <c r="C1278" t="s">
        <v>66134</v>
      </c>
      <c r="D1278" t="s">
        <v>63781</v>
      </c>
    </row>
    <row r="1279" spans="1:4">
      <c r="A1279">
        <v>2375887</v>
      </c>
      <c r="B1279" t="s">
        <v>66135</v>
      </c>
      <c r="C1279" t="s">
        <v>66136</v>
      </c>
      <c r="D1279" t="s">
        <v>63781</v>
      </c>
    </row>
    <row r="1280" spans="1:4">
      <c r="A1280">
        <v>1633583</v>
      </c>
      <c r="B1280" t="s">
        <v>66137</v>
      </c>
      <c r="C1280" t="s">
        <v>66138</v>
      </c>
      <c r="D1280" t="s">
        <v>63784</v>
      </c>
    </row>
    <row r="1281" spans="1:4">
      <c r="A1281">
        <v>2597629</v>
      </c>
      <c r="B1281" t="s">
        <v>66139</v>
      </c>
      <c r="C1281" t="s">
        <v>66140</v>
      </c>
      <c r="D1281" t="s">
        <v>63781</v>
      </c>
    </row>
    <row r="1282" spans="1:4">
      <c r="A1282">
        <v>3424330</v>
      </c>
      <c r="B1282" t="s">
        <v>66141</v>
      </c>
      <c r="C1282" t="s">
        <v>66142</v>
      </c>
      <c r="D1282" t="s">
        <v>63781</v>
      </c>
    </row>
    <row r="1283" spans="1:4">
      <c r="A1283">
        <v>3727929</v>
      </c>
      <c r="B1283" t="s">
        <v>66143</v>
      </c>
      <c r="C1283" t="s">
        <v>66144</v>
      </c>
      <c r="D1283" t="s">
        <v>63784</v>
      </c>
    </row>
    <row r="1284" spans="1:4">
      <c r="A1284">
        <v>2958730</v>
      </c>
      <c r="B1284" t="s">
        <v>66145</v>
      </c>
      <c r="C1284" t="s">
        <v>64263</v>
      </c>
      <c r="D1284" t="s">
        <v>63784</v>
      </c>
    </row>
    <row r="1285" spans="1:4">
      <c r="A1285">
        <v>2027785</v>
      </c>
      <c r="B1285" t="s">
        <v>66146</v>
      </c>
      <c r="C1285" t="s">
        <v>66147</v>
      </c>
      <c r="D1285" t="s">
        <v>63784</v>
      </c>
    </row>
    <row r="1286" spans="1:4">
      <c r="A1286">
        <v>3379762</v>
      </c>
      <c r="B1286" t="s">
        <v>66148</v>
      </c>
      <c r="C1286" t="s">
        <v>66149</v>
      </c>
      <c r="D1286" t="s">
        <v>63781</v>
      </c>
    </row>
    <row r="1287" spans="1:4">
      <c r="A1287">
        <v>725167</v>
      </c>
      <c r="B1287" t="s">
        <v>63823</v>
      </c>
      <c r="C1287" t="s">
        <v>66150</v>
      </c>
      <c r="D1287" t="s">
        <v>63781</v>
      </c>
    </row>
    <row r="1288" spans="1:4">
      <c r="A1288">
        <v>1278886</v>
      </c>
      <c r="B1288" t="s">
        <v>66151</v>
      </c>
      <c r="C1288" t="s">
        <v>66152</v>
      </c>
      <c r="D1288" t="s">
        <v>63781</v>
      </c>
    </row>
    <row r="1289" spans="1:4">
      <c r="A1289">
        <v>3528718</v>
      </c>
      <c r="B1289" t="s">
        <v>66153</v>
      </c>
      <c r="C1289" t="s">
        <v>66154</v>
      </c>
      <c r="D1289" t="s">
        <v>63784</v>
      </c>
    </row>
    <row r="1290" spans="1:4">
      <c r="A1290">
        <v>4757876</v>
      </c>
      <c r="B1290" t="s">
        <v>66155</v>
      </c>
      <c r="C1290" t="s">
        <v>66156</v>
      </c>
      <c r="D1290" t="s">
        <v>63784</v>
      </c>
    </row>
    <row r="1291" spans="1:4">
      <c r="A1291">
        <v>4203652</v>
      </c>
      <c r="B1291" t="s">
        <v>66157</v>
      </c>
      <c r="C1291" t="s">
        <v>66158</v>
      </c>
      <c r="D1291" t="s">
        <v>63781</v>
      </c>
    </row>
    <row r="1292" spans="1:4">
      <c r="A1292">
        <v>2175394</v>
      </c>
      <c r="B1292" t="s">
        <v>66159</v>
      </c>
      <c r="C1292" t="s">
        <v>66160</v>
      </c>
      <c r="D1292" t="s">
        <v>63781</v>
      </c>
    </row>
    <row r="1293" spans="1:4">
      <c r="A1293">
        <v>3032861</v>
      </c>
      <c r="B1293" t="s">
        <v>66161</v>
      </c>
      <c r="C1293" t="s">
        <v>66162</v>
      </c>
      <c r="D1293" t="s">
        <v>63781</v>
      </c>
    </row>
    <row r="1294" spans="1:4">
      <c r="A1294">
        <v>2537735</v>
      </c>
      <c r="B1294" t="s">
        <v>66163</v>
      </c>
      <c r="C1294" t="s">
        <v>66164</v>
      </c>
      <c r="D1294" t="s">
        <v>63781</v>
      </c>
    </row>
    <row r="1295" spans="1:4">
      <c r="A1295">
        <v>3432466</v>
      </c>
      <c r="B1295" t="s">
        <v>66165</v>
      </c>
      <c r="C1295" t="s">
        <v>66166</v>
      </c>
      <c r="D1295" t="s">
        <v>63781</v>
      </c>
    </row>
    <row r="1296" spans="1:4">
      <c r="A1296">
        <v>2964977</v>
      </c>
      <c r="B1296" t="s">
        <v>66167</v>
      </c>
      <c r="C1296" t="s">
        <v>66168</v>
      </c>
      <c r="D1296" t="s">
        <v>63781</v>
      </c>
    </row>
    <row r="1297" spans="1:4">
      <c r="A1297">
        <v>3597589</v>
      </c>
      <c r="B1297" t="s">
        <v>66169</v>
      </c>
      <c r="C1297" t="s">
        <v>66170</v>
      </c>
      <c r="D1297" t="s">
        <v>63784</v>
      </c>
    </row>
    <row r="1298" spans="1:4">
      <c r="A1298">
        <v>3484660</v>
      </c>
      <c r="B1298" t="s">
        <v>66171</v>
      </c>
      <c r="C1298" t="s">
        <v>66172</v>
      </c>
      <c r="D1298" t="s">
        <v>63781</v>
      </c>
    </row>
    <row r="1299" spans="1:4">
      <c r="A1299">
        <v>4444329</v>
      </c>
      <c r="B1299" t="s">
        <v>66173</v>
      </c>
      <c r="C1299" t="s">
        <v>66174</v>
      </c>
      <c r="D1299" t="s">
        <v>63781</v>
      </c>
    </row>
    <row r="1300" spans="1:4">
      <c r="A1300">
        <v>4015675</v>
      </c>
      <c r="B1300" t="s">
        <v>66175</v>
      </c>
      <c r="C1300" t="s">
        <v>66176</v>
      </c>
      <c r="D1300" t="s">
        <v>63784</v>
      </c>
    </row>
    <row r="1301" spans="1:4">
      <c r="A1301">
        <v>3745259</v>
      </c>
      <c r="B1301" t="s">
        <v>65443</v>
      </c>
      <c r="C1301" t="s">
        <v>66177</v>
      </c>
      <c r="D1301" t="s">
        <v>63784</v>
      </c>
    </row>
    <row r="1302" spans="1:4">
      <c r="A1302">
        <v>873448</v>
      </c>
      <c r="B1302" t="s">
        <v>66178</v>
      </c>
      <c r="C1302" t="s">
        <v>66179</v>
      </c>
      <c r="D1302" t="s">
        <v>63784</v>
      </c>
    </row>
    <row r="1303" spans="1:4">
      <c r="A1303">
        <v>2378965</v>
      </c>
      <c r="B1303" t="s">
        <v>66180</v>
      </c>
      <c r="C1303" t="s">
        <v>66181</v>
      </c>
      <c r="D1303" t="s">
        <v>63781</v>
      </c>
    </row>
    <row r="1304" spans="1:4">
      <c r="A1304">
        <v>5193976</v>
      </c>
      <c r="B1304" t="s">
        <v>64136</v>
      </c>
      <c r="C1304" t="s">
        <v>65792</v>
      </c>
      <c r="D1304" t="s">
        <v>63781</v>
      </c>
    </row>
    <row r="1305" spans="1:4">
      <c r="A1305">
        <v>3617708</v>
      </c>
      <c r="B1305" t="s">
        <v>65126</v>
      </c>
      <c r="C1305" t="s">
        <v>66182</v>
      </c>
      <c r="D1305" t="s">
        <v>63781</v>
      </c>
    </row>
    <row r="1306" spans="1:4">
      <c r="A1306">
        <v>1260873</v>
      </c>
      <c r="B1306" t="s">
        <v>66183</v>
      </c>
      <c r="C1306" t="s">
        <v>66184</v>
      </c>
      <c r="D1306" t="s">
        <v>63784</v>
      </c>
    </row>
    <row r="1307" spans="1:4">
      <c r="A1307">
        <v>1680796</v>
      </c>
      <c r="B1307" t="s">
        <v>66185</v>
      </c>
      <c r="C1307" t="s">
        <v>66186</v>
      </c>
      <c r="D1307" t="s">
        <v>63781</v>
      </c>
    </row>
    <row r="1308" spans="1:4">
      <c r="A1308">
        <v>1204317</v>
      </c>
      <c r="B1308" t="s">
        <v>65997</v>
      </c>
      <c r="C1308" t="s">
        <v>66187</v>
      </c>
      <c r="D1308" t="s">
        <v>63784</v>
      </c>
    </row>
    <row r="1309" spans="1:4">
      <c r="A1309">
        <v>486928</v>
      </c>
      <c r="B1309" t="s">
        <v>66188</v>
      </c>
      <c r="C1309" t="s">
        <v>66189</v>
      </c>
      <c r="D1309" t="s">
        <v>63784</v>
      </c>
    </row>
    <row r="1310" spans="1:4">
      <c r="A1310">
        <v>3849452</v>
      </c>
      <c r="B1310" t="s">
        <v>66190</v>
      </c>
      <c r="C1310" t="s">
        <v>66191</v>
      </c>
      <c r="D1310" t="s">
        <v>63784</v>
      </c>
    </row>
    <row r="1311" spans="1:4">
      <c r="A1311">
        <v>1871146</v>
      </c>
      <c r="B1311" t="s">
        <v>66192</v>
      </c>
      <c r="C1311" t="s">
        <v>66193</v>
      </c>
      <c r="D1311" t="s">
        <v>63781</v>
      </c>
    </row>
    <row r="1312" spans="1:4">
      <c r="A1312">
        <v>718651</v>
      </c>
      <c r="B1312" t="s">
        <v>66194</v>
      </c>
      <c r="C1312" t="s">
        <v>66195</v>
      </c>
      <c r="D1312" t="s">
        <v>63784</v>
      </c>
    </row>
    <row r="1313" spans="1:4">
      <c r="A1313">
        <v>2012444</v>
      </c>
      <c r="B1313" t="s">
        <v>66196</v>
      </c>
      <c r="C1313" t="s">
        <v>66197</v>
      </c>
      <c r="D1313" t="s">
        <v>63784</v>
      </c>
    </row>
    <row r="1314" spans="1:4">
      <c r="A1314">
        <v>2251157</v>
      </c>
      <c r="B1314" t="s">
        <v>66198</v>
      </c>
      <c r="C1314" t="s">
        <v>66199</v>
      </c>
      <c r="D1314" t="s">
        <v>63784</v>
      </c>
    </row>
    <row r="1315" spans="1:4">
      <c r="A1315">
        <v>5986907</v>
      </c>
      <c r="B1315" t="s">
        <v>66200</v>
      </c>
      <c r="C1315" t="s">
        <v>66201</v>
      </c>
      <c r="D1315" t="s">
        <v>63781</v>
      </c>
    </row>
    <row r="1316" spans="1:4">
      <c r="A1316">
        <v>1698485</v>
      </c>
      <c r="B1316" t="s">
        <v>66202</v>
      </c>
      <c r="C1316" t="s">
        <v>66203</v>
      </c>
      <c r="D1316" t="s">
        <v>63781</v>
      </c>
    </row>
    <row r="1317" spans="1:4">
      <c r="A1317">
        <v>3872274</v>
      </c>
      <c r="B1317" t="s">
        <v>66204</v>
      </c>
      <c r="C1317" t="s">
        <v>66205</v>
      </c>
      <c r="D1317" t="s">
        <v>63781</v>
      </c>
    </row>
    <row r="1318" spans="1:4">
      <c r="A1318">
        <v>4329794</v>
      </c>
      <c r="B1318" t="s">
        <v>64934</v>
      </c>
      <c r="C1318" t="s">
        <v>66206</v>
      </c>
      <c r="D1318" t="s">
        <v>63781</v>
      </c>
    </row>
    <row r="1319" spans="1:4">
      <c r="A1319">
        <v>3643860</v>
      </c>
      <c r="B1319" t="s">
        <v>66207</v>
      </c>
      <c r="C1319" t="s">
        <v>66208</v>
      </c>
      <c r="D1319" t="s">
        <v>63781</v>
      </c>
    </row>
    <row r="1320" spans="1:4">
      <c r="A1320">
        <v>3248687</v>
      </c>
      <c r="B1320" t="s">
        <v>64728</v>
      </c>
      <c r="C1320" t="s">
        <v>66209</v>
      </c>
      <c r="D1320" t="s">
        <v>63781</v>
      </c>
    </row>
    <row r="1321" spans="1:4">
      <c r="A1321">
        <v>2449972</v>
      </c>
      <c r="B1321" t="s">
        <v>66210</v>
      </c>
      <c r="C1321" t="s">
        <v>65343</v>
      </c>
      <c r="D1321" t="s">
        <v>63781</v>
      </c>
    </row>
    <row r="1322" spans="1:4">
      <c r="A1322">
        <v>2526748</v>
      </c>
      <c r="B1322" t="s">
        <v>66211</v>
      </c>
      <c r="C1322" t="s">
        <v>66212</v>
      </c>
      <c r="D1322" t="s">
        <v>63781</v>
      </c>
    </row>
    <row r="1323" spans="1:4">
      <c r="A1323">
        <v>2068849</v>
      </c>
      <c r="B1323" t="s">
        <v>66213</v>
      </c>
      <c r="C1323" t="s">
        <v>66214</v>
      </c>
      <c r="D1323" t="s">
        <v>63784</v>
      </c>
    </row>
    <row r="1324" spans="1:4">
      <c r="A1324">
        <v>4018923</v>
      </c>
      <c r="B1324" t="s">
        <v>66215</v>
      </c>
      <c r="C1324" t="s">
        <v>66216</v>
      </c>
      <c r="D1324" t="s">
        <v>63784</v>
      </c>
    </row>
    <row r="1325" spans="1:4">
      <c r="A1325">
        <v>2971056</v>
      </c>
      <c r="B1325" t="s">
        <v>66217</v>
      </c>
      <c r="C1325" t="s">
        <v>66218</v>
      </c>
      <c r="D1325" t="s">
        <v>63781</v>
      </c>
    </row>
    <row r="1326" spans="1:4">
      <c r="A1326">
        <v>2636141</v>
      </c>
      <c r="B1326" t="s">
        <v>66219</v>
      </c>
      <c r="C1326" t="s">
        <v>66220</v>
      </c>
      <c r="D1326" t="s">
        <v>63784</v>
      </c>
    </row>
    <row r="1327" spans="1:4">
      <c r="A1327">
        <v>2490079</v>
      </c>
      <c r="B1327" t="s">
        <v>66221</v>
      </c>
      <c r="C1327" t="s">
        <v>66222</v>
      </c>
      <c r="D1327" t="s">
        <v>63781</v>
      </c>
    </row>
    <row r="1328" spans="1:4">
      <c r="A1328">
        <v>2910794</v>
      </c>
      <c r="B1328" t="s">
        <v>66223</v>
      </c>
      <c r="C1328" t="s">
        <v>66224</v>
      </c>
      <c r="D1328" t="s">
        <v>63781</v>
      </c>
    </row>
    <row r="1329" spans="1:4">
      <c r="A1329">
        <v>2522080</v>
      </c>
      <c r="B1329" t="s">
        <v>66225</v>
      </c>
      <c r="C1329" t="s">
        <v>66226</v>
      </c>
      <c r="D1329" t="s">
        <v>63781</v>
      </c>
    </row>
    <row r="1330" spans="1:4">
      <c r="A1330">
        <v>2389813</v>
      </c>
      <c r="B1330" t="s">
        <v>64633</v>
      </c>
      <c r="C1330" t="s">
        <v>66227</v>
      </c>
      <c r="D1330" t="s">
        <v>63781</v>
      </c>
    </row>
    <row r="1331" spans="1:4">
      <c r="A1331">
        <v>2300579</v>
      </c>
      <c r="B1331" t="s">
        <v>66228</v>
      </c>
      <c r="C1331" t="s">
        <v>66229</v>
      </c>
      <c r="D1331" t="s">
        <v>63781</v>
      </c>
    </row>
    <row r="1332" spans="1:4">
      <c r="A1332">
        <v>2233144</v>
      </c>
      <c r="B1332" t="s">
        <v>66230</v>
      </c>
      <c r="C1332" t="s">
        <v>66231</v>
      </c>
      <c r="D1332" t="s">
        <v>63784</v>
      </c>
    </row>
    <row r="1333" spans="1:4">
      <c r="A1333">
        <v>647407</v>
      </c>
      <c r="B1333" t="s">
        <v>66232</v>
      </c>
      <c r="C1333" t="s">
        <v>66233</v>
      </c>
      <c r="D1333" t="s">
        <v>63781</v>
      </c>
    </row>
    <row r="1334" spans="1:4">
      <c r="A1334">
        <v>5323844</v>
      </c>
      <c r="B1334" t="s">
        <v>65741</v>
      </c>
      <c r="C1334" t="s">
        <v>66234</v>
      </c>
      <c r="D1334" t="s">
        <v>63781</v>
      </c>
    </row>
    <row r="1335" spans="1:4">
      <c r="A1335">
        <v>4701761</v>
      </c>
      <c r="B1335" t="s">
        <v>66235</v>
      </c>
      <c r="C1335" t="s">
        <v>66236</v>
      </c>
      <c r="D1335" t="s">
        <v>63781</v>
      </c>
    </row>
    <row r="1336" spans="1:4">
      <c r="A1336">
        <v>2545701</v>
      </c>
      <c r="B1336" t="s">
        <v>66135</v>
      </c>
      <c r="C1336" t="s">
        <v>66237</v>
      </c>
      <c r="D1336" t="s">
        <v>63781</v>
      </c>
    </row>
    <row r="1337" spans="1:4">
      <c r="A1337">
        <v>1473184</v>
      </c>
      <c r="B1337" t="s">
        <v>66238</v>
      </c>
      <c r="C1337" t="s">
        <v>66239</v>
      </c>
      <c r="D1337" t="s">
        <v>63784</v>
      </c>
    </row>
    <row r="1338" spans="1:4">
      <c r="A1338">
        <v>2635439</v>
      </c>
      <c r="B1338" t="s">
        <v>66240</v>
      </c>
      <c r="C1338" t="s">
        <v>66241</v>
      </c>
      <c r="D1338" t="s">
        <v>63781</v>
      </c>
    </row>
    <row r="1339" spans="1:4">
      <c r="A1339">
        <v>2669789</v>
      </c>
      <c r="B1339" t="s">
        <v>64074</v>
      </c>
      <c r="C1339" t="s">
        <v>66242</v>
      </c>
      <c r="D1339" t="s">
        <v>63784</v>
      </c>
    </row>
    <row r="1340" spans="1:4">
      <c r="A1340">
        <v>1501569</v>
      </c>
      <c r="B1340" t="s">
        <v>66243</v>
      </c>
      <c r="C1340" t="s">
        <v>66244</v>
      </c>
      <c r="D1340" t="s">
        <v>63781</v>
      </c>
    </row>
    <row r="1341" spans="1:4">
      <c r="A1341">
        <v>2913021</v>
      </c>
      <c r="B1341" t="s">
        <v>64161</v>
      </c>
      <c r="C1341" t="s">
        <v>66245</v>
      </c>
      <c r="D1341" t="s">
        <v>63781</v>
      </c>
    </row>
    <row r="1342" spans="1:4">
      <c r="A1342">
        <v>2080085</v>
      </c>
      <c r="B1342" t="s">
        <v>66246</v>
      </c>
      <c r="C1342" t="s">
        <v>66247</v>
      </c>
      <c r="D1342" t="s">
        <v>63784</v>
      </c>
    </row>
    <row r="1343" spans="1:4">
      <c r="A1343">
        <v>3031630</v>
      </c>
      <c r="B1343" t="s">
        <v>66248</v>
      </c>
      <c r="C1343" t="s">
        <v>66249</v>
      </c>
      <c r="D1343" t="s">
        <v>63781</v>
      </c>
    </row>
    <row r="1344" spans="1:4">
      <c r="A1344">
        <v>3564698</v>
      </c>
      <c r="B1344" t="s">
        <v>64371</v>
      </c>
      <c r="C1344" t="s">
        <v>66250</v>
      </c>
      <c r="D1344" t="s">
        <v>63781</v>
      </c>
    </row>
    <row r="1345" spans="1:4">
      <c r="A1345">
        <v>2542932</v>
      </c>
      <c r="B1345" t="s">
        <v>66251</v>
      </c>
      <c r="C1345" t="s">
        <v>66252</v>
      </c>
      <c r="D1345" t="s">
        <v>63781</v>
      </c>
    </row>
    <row r="1346" spans="1:4">
      <c r="A1346">
        <v>3238505</v>
      </c>
      <c r="B1346" t="s">
        <v>64596</v>
      </c>
      <c r="C1346" t="s">
        <v>66253</v>
      </c>
      <c r="D1346" t="s">
        <v>63784</v>
      </c>
    </row>
    <row r="1347" spans="1:4">
      <c r="A1347">
        <v>963304</v>
      </c>
      <c r="B1347" t="s">
        <v>66254</v>
      </c>
      <c r="C1347" t="s">
        <v>66255</v>
      </c>
      <c r="D1347" t="s">
        <v>63781</v>
      </c>
    </row>
    <row r="1348" spans="1:4">
      <c r="A1348">
        <v>3497511</v>
      </c>
      <c r="B1348" t="s">
        <v>66256</v>
      </c>
      <c r="C1348" t="s">
        <v>66257</v>
      </c>
      <c r="D1348" t="s">
        <v>63784</v>
      </c>
    </row>
    <row r="1349" spans="1:4">
      <c r="A1349">
        <v>3281689</v>
      </c>
      <c r="B1349" t="s">
        <v>66258</v>
      </c>
      <c r="C1349" t="s">
        <v>66259</v>
      </c>
      <c r="D1349" t="s">
        <v>63781</v>
      </c>
    </row>
    <row r="1350" spans="1:4">
      <c r="A1350">
        <v>1766891</v>
      </c>
      <c r="B1350" t="s">
        <v>66260</v>
      </c>
      <c r="C1350" t="s">
        <v>66261</v>
      </c>
      <c r="D1350" t="s">
        <v>63781</v>
      </c>
    </row>
    <row r="1351" spans="1:4">
      <c r="A1351">
        <v>3943313</v>
      </c>
      <c r="B1351" t="s">
        <v>66256</v>
      </c>
      <c r="C1351" t="s">
        <v>63844</v>
      </c>
      <c r="D1351" t="s">
        <v>63784</v>
      </c>
    </row>
    <row r="1352" spans="1:4">
      <c r="A1352">
        <v>2975628</v>
      </c>
      <c r="B1352" t="s">
        <v>63901</v>
      </c>
      <c r="C1352" t="s">
        <v>66262</v>
      </c>
      <c r="D1352" t="s">
        <v>63784</v>
      </c>
    </row>
    <row r="1353" spans="1:4">
      <c r="A1353">
        <v>3221993</v>
      </c>
      <c r="B1353" t="s">
        <v>64223</v>
      </c>
      <c r="C1353" t="s">
        <v>66263</v>
      </c>
      <c r="D1353" t="s">
        <v>63781</v>
      </c>
    </row>
    <row r="1354" spans="1:4">
      <c r="A1354">
        <v>2532500</v>
      </c>
      <c r="B1354" t="s">
        <v>66264</v>
      </c>
      <c r="C1354" t="s">
        <v>66265</v>
      </c>
      <c r="D1354" t="s">
        <v>63781</v>
      </c>
    </row>
    <row r="1355" spans="1:4">
      <c r="A1355">
        <v>3174017</v>
      </c>
      <c r="B1355" t="s">
        <v>66266</v>
      </c>
      <c r="C1355" t="s">
        <v>66267</v>
      </c>
      <c r="D1355" t="s">
        <v>63781</v>
      </c>
    </row>
    <row r="1356" spans="1:4">
      <c r="A1356">
        <v>3835286</v>
      </c>
      <c r="B1356" t="s">
        <v>66268</v>
      </c>
      <c r="C1356" t="s">
        <v>66269</v>
      </c>
      <c r="D1356" t="s">
        <v>63781</v>
      </c>
    </row>
    <row r="1357" spans="1:4">
      <c r="A1357">
        <v>2409251</v>
      </c>
      <c r="B1357" t="s">
        <v>66270</v>
      </c>
      <c r="C1357" t="s">
        <v>66271</v>
      </c>
      <c r="D1357" t="s">
        <v>63781</v>
      </c>
    </row>
    <row r="1358" spans="1:4">
      <c r="A1358">
        <v>515483</v>
      </c>
      <c r="B1358" t="s">
        <v>63953</v>
      </c>
      <c r="C1358" t="s">
        <v>66272</v>
      </c>
      <c r="D1358" t="s">
        <v>63784</v>
      </c>
    </row>
    <row r="1359" spans="1:4">
      <c r="A1359">
        <v>1278591</v>
      </c>
      <c r="B1359" t="s">
        <v>66273</v>
      </c>
      <c r="C1359" t="s">
        <v>66274</v>
      </c>
      <c r="D1359" t="s">
        <v>63784</v>
      </c>
    </row>
    <row r="1360" spans="1:4">
      <c r="A1360">
        <v>866166</v>
      </c>
      <c r="B1360" t="s">
        <v>66275</v>
      </c>
      <c r="C1360" t="s">
        <v>66276</v>
      </c>
      <c r="D1360" t="s">
        <v>63781</v>
      </c>
    </row>
    <row r="1361" spans="1:4">
      <c r="A1361">
        <v>1456078</v>
      </c>
      <c r="B1361" t="s">
        <v>64516</v>
      </c>
      <c r="C1361" t="s">
        <v>66277</v>
      </c>
      <c r="D1361" t="s">
        <v>63781</v>
      </c>
    </row>
    <row r="1362" spans="1:4">
      <c r="A1362">
        <v>1539171</v>
      </c>
      <c r="B1362" t="s">
        <v>66278</v>
      </c>
      <c r="C1362" t="s">
        <v>66279</v>
      </c>
      <c r="D1362" t="s">
        <v>63784</v>
      </c>
    </row>
    <row r="1363" spans="1:4">
      <c r="A1363">
        <v>5079571</v>
      </c>
      <c r="B1363" t="s">
        <v>66280</v>
      </c>
      <c r="C1363" t="s">
        <v>66281</v>
      </c>
      <c r="D1363" t="s">
        <v>63781</v>
      </c>
    </row>
    <row r="1364" spans="1:4">
      <c r="A1364">
        <v>2548371</v>
      </c>
      <c r="B1364" t="s">
        <v>66282</v>
      </c>
      <c r="C1364" t="s">
        <v>64029</v>
      </c>
      <c r="D1364" t="s">
        <v>63781</v>
      </c>
    </row>
    <row r="1365" spans="1:4">
      <c r="A1365">
        <v>2375856</v>
      </c>
      <c r="B1365" t="s">
        <v>66283</v>
      </c>
      <c r="C1365" t="s">
        <v>66284</v>
      </c>
      <c r="D1365" t="s">
        <v>63784</v>
      </c>
    </row>
    <row r="1366" spans="1:4">
      <c r="A1366">
        <v>3443488</v>
      </c>
      <c r="B1366" t="s">
        <v>66285</v>
      </c>
      <c r="C1366" t="s">
        <v>66286</v>
      </c>
      <c r="D1366" t="s">
        <v>63781</v>
      </c>
    </row>
    <row r="1367" spans="1:4">
      <c r="A1367">
        <v>2177415</v>
      </c>
      <c r="B1367" t="s">
        <v>66287</v>
      </c>
      <c r="C1367" t="s">
        <v>66288</v>
      </c>
      <c r="D1367" t="s">
        <v>63781</v>
      </c>
    </row>
    <row r="1368" spans="1:4">
      <c r="A1368">
        <v>3016361</v>
      </c>
      <c r="B1368" t="s">
        <v>66289</v>
      </c>
      <c r="C1368" t="s">
        <v>66290</v>
      </c>
      <c r="D1368" t="s">
        <v>63784</v>
      </c>
    </row>
    <row r="1369" spans="1:4">
      <c r="A1369">
        <v>1665541</v>
      </c>
      <c r="B1369" t="s">
        <v>66291</v>
      </c>
      <c r="C1369" t="s">
        <v>66292</v>
      </c>
      <c r="D1369" t="s">
        <v>63781</v>
      </c>
    </row>
    <row r="1370" spans="1:4">
      <c r="A1370">
        <v>3583081</v>
      </c>
      <c r="B1370" t="s">
        <v>66293</v>
      </c>
      <c r="C1370" t="s">
        <v>66294</v>
      </c>
      <c r="D1370" t="s">
        <v>63781</v>
      </c>
    </row>
    <row r="1371" spans="1:4">
      <c r="A1371">
        <v>4392913</v>
      </c>
      <c r="B1371" t="s">
        <v>66295</v>
      </c>
      <c r="C1371" t="s">
        <v>66296</v>
      </c>
      <c r="D1371" t="s">
        <v>63781</v>
      </c>
    </row>
    <row r="1372" spans="1:4">
      <c r="A1372">
        <v>4687879</v>
      </c>
      <c r="B1372" t="s">
        <v>64980</v>
      </c>
      <c r="C1372" t="s">
        <v>66297</v>
      </c>
      <c r="D1372" t="s">
        <v>63781</v>
      </c>
    </row>
    <row r="1373" spans="1:4">
      <c r="A1373">
        <v>745148</v>
      </c>
      <c r="B1373" t="s">
        <v>66298</v>
      </c>
      <c r="C1373" t="s">
        <v>66299</v>
      </c>
      <c r="D1373" t="s">
        <v>63781</v>
      </c>
    </row>
    <row r="1374" spans="1:4">
      <c r="A1374">
        <v>3883721</v>
      </c>
      <c r="B1374" t="s">
        <v>66300</v>
      </c>
      <c r="C1374" t="s">
        <v>66301</v>
      </c>
      <c r="D1374" t="s">
        <v>63781</v>
      </c>
    </row>
    <row r="1375" spans="1:4">
      <c r="A1375">
        <v>3264572</v>
      </c>
      <c r="B1375" t="s">
        <v>66302</v>
      </c>
      <c r="C1375" t="s">
        <v>66303</v>
      </c>
      <c r="D1375" t="s">
        <v>63784</v>
      </c>
    </row>
    <row r="1376" spans="1:4">
      <c r="A1376">
        <v>4888093</v>
      </c>
      <c r="B1376" t="s">
        <v>66304</v>
      </c>
      <c r="C1376" t="s">
        <v>66305</v>
      </c>
      <c r="D1376" t="s">
        <v>63784</v>
      </c>
    </row>
    <row r="1377" spans="1:4">
      <c r="A1377">
        <v>2222410</v>
      </c>
      <c r="B1377" t="s">
        <v>65070</v>
      </c>
      <c r="C1377" t="s">
        <v>66306</v>
      </c>
      <c r="D1377" t="s">
        <v>63781</v>
      </c>
    </row>
    <row r="1378" spans="1:4">
      <c r="A1378">
        <v>3959772</v>
      </c>
      <c r="B1378" t="s">
        <v>66307</v>
      </c>
      <c r="C1378" t="s">
        <v>66308</v>
      </c>
      <c r="D1378" t="s">
        <v>63781</v>
      </c>
    </row>
    <row r="1379" spans="1:4">
      <c r="A1379">
        <v>3321194</v>
      </c>
      <c r="B1379" t="s">
        <v>63927</v>
      </c>
      <c r="C1379" t="s">
        <v>66309</v>
      </c>
      <c r="D1379" t="s">
        <v>63781</v>
      </c>
    </row>
    <row r="1380" spans="1:4">
      <c r="A1380">
        <v>2961540</v>
      </c>
      <c r="B1380" t="s">
        <v>66310</v>
      </c>
      <c r="C1380" t="s">
        <v>66311</v>
      </c>
      <c r="D1380" t="s">
        <v>63781</v>
      </c>
    </row>
    <row r="1381" spans="1:4">
      <c r="A1381">
        <v>1043747</v>
      </c>
      <c r="B1381" t="s">
        <v>66312</v>
      </c>
      <c r="C1381" t="s">
        <v>66313</v>
      </c>
      <c r="D1381" t="s">
        <v>63781</v>
      </c>
    </row>
    <row r="1382" spans="1:4">
      <c r="A1382">
        <v>5320267</v>
      </c>
      <c r="B1382" t="s">
        <v>66314</v>
      </c>
      <c r="C1382" t="s">
        <v>66315</v>
      </c>
      <c r="D1382" t="s">
        <v>63784</v>
      </c>
    </row>
    <row r="1383" spans="1:4">
      <c r="A1383">
        <v>1085456</v>
      </c>
      <c r="B1383" t="s">
        <v>66316</v>
      </c>
      <c r="C1383" t="s">
        <v>66317</v>
      </c>
      <c r="D1383" t="s">
        <v>63781</v>
      </c>
    </row>
    <row r="1384" spans="1:4">
      <c r="A1384">
        <v>3413478</v>
      </c>
      <c r="B1384" t="s">
        <v>66318</v>
      </c>
      <c r="C1384" t="s">
        <v>66319</v>
      </c>
      <c r="D1384" t="s">
        <v>63781</v>
      </c>
    </row>
    <row r="1385" spans="1:4">
      <c r="A1385">
        <v>2291294</v>
      </c>
      <c r="B1385" t="s">
        <v>65014</v>
      </c>
      <c r="C1385" t="s">
        <v>66320</v>
      </c>
      <c r="D1385" t="s">
        <v>63784</v>
      </c>
    </row>
    <row r="1386" spans="1:4">
      <c r="A1386">
        <v>2458481</v>
      </c>
      <c r="B1386" t="s">
        <v>66321</v>
      </c>
      <c r="C1386" t="s">
        <v>66322</v>
      </c>
      <c r="D1386" t="s">
        <v>63781</v>
      </c>
    </row>
    <row r="1387" spans="1:4">
      <c r="A1387">
        <v>1026125</v>
      </c>
      <c r="B1387" t="s">
        <v>66323</v>
      </c>
      <c r="C1387" t="s">
        <v>66324</v>
      </c>
      <c r="D1387" t="s">
        <v>63781</v>
      </c>
    </row>
    <row r="1388" spans="1:4">
      <c r="A1388">
        <v>1850556</v>
      </c>
      <c r="B1388" t="s">
        <v>66053</v>
      </c>
      <c r="C1388" t="s">
        <v>66325</v>
      </c>
      <c r="D1388" t="s">
        <v>63784</v>
      </c>
    </row>
    <row r="1389" spans="1:4">
      <c r="A1389">
        <v>3599948</v>
      </c>
      <c r="B1389" t="s">
        <v>66326</v>
      </c>
      <c r="C1389" t="s">
        <v>66327</v>
      </c>
      <c r="D1389" t="s">
        <v>63781</v>
      </c>
    </row>
    <row r="1390" spans="1:4">
      <c r="A1390">
        <v>4211338</v>
      </c>
      <c r="B1390" t="s">
        <v>66328</v>
      </c>
      <c r="C1390" t="s">
        <v>66329</v>
      </c>
      <c r="D1390" t="s">
        <v>63781</v>
      </c>
    </row>
    <row r="1391" spans="1:4">
      <c r="A1391">
        <v>4990536</v>
      </c>
      <c r="B1391" t="s">
        <v>66330</v>
      </c>
      <c r="C1391" t="s">
        <v>66331</v>
      </c>
      <c r="D1391" t="s">
        <v>63784</v>
      </c>
    </row>
    <row r="1392" spans="1:4">
      <c r="A1392">
        <v>1863619</v>
      </c>
      <c r="B1392" t="s">
        <v>66332</v>
      </c>
      <c r="C1392" t="s">
        <v>66333</v>
      </c>
      <c r="D1392" t="s">
        <v>63781</v>
      </c>
    </row>
    <row r="1393" spans="1:4">
      <c r="A1393">
        <v>4163016</v>
      </c>
      <c r="B1393" t="s">
        <v>66334</v>
      </c>
      <c r="C1393" t="s">
        <v>66335</v>
      </c>
      <c r="D1393" t="s">
        <v>63781</v>
      </c>
    </row>
    <row r="1394" spans="1:4">
      <c r="A1394">
        <v>2350286</v>
      </c>
      <c r="B1394" t="s">
        <v>66336</v>
      </c>
      <c r="C1394" t="s">
        <v>66337</v>
      </c>
      <c r="D1394" t="s">
        <v>63781</v>
      </c>
    </row>
    <row r="1395" spans="1:4">
      <c r="A1395">
        <v>3199360</v>
      </c>
      <c r="B1395" t="s">
        <v>65534</v>
      </c>
      <c r="C1395" t="s">
        <v>66338</v>
      </c>
      <c r="D1395" t="s">
        <v>63781</v>
      </c>
    </row>
    <row r="1396" spans="1:4">
      <c r="A1396">
        <v>3182714</v>
      </c>
      <c r="B1396" t="s">
        <v>66339</v>
      </c>
      <c r="C1396" t="s">
        <v>66340</v>
      </c>
      <c r="D1396" t="s">
        <v>63781</v>
      </c>
    </row>
    <row r="1397" spans="1:4">
      <c r="A1397">
        <v>2971835</v>
      </c>
      <c r="B1397" t="s">
        <v>66341</v>
      </c>
      <c r="C1397" t="s">
        <v>66342</v>
      </c>
      <c r="D1397" t="s">
        <v>63781</v>
      </c>
    </row>
    <row r="1398" spans="1:4">
      <c r="A1398">
        <v>3192216</v>
      </c>
      <c r="B1398" t="s">
        <v>66343</v>
      </c>
      <c r="C1398" t="s">
        <v>66344</v>
      </c>
      <c r="D1398" t="s">
        <v>63781</v>
      </c>
    </row>
    <row r="1399" spans="1:4">
      <c r="A1399">
        <v>3999695</v>
      </c>
      <c r="B1399" t="s">
        <v>66345</v>
      </c>
      <c r="C1399" t="s">
        <v>66346</v>
      </c>
      <c r="D1399" t="s">
        <v>63781</v>
      </c>
    </row>
    <row r="1400" spans="1:4">
      <c r="A1400">
        <v>2325071</v>
      </c>
      <c r="B1400" t="s">
        <v>63805</v>
      </c>
      <c r="C1400" t="s">
        <v>66347</v>
      </c>
      <c r="D1400" t="s">
        <v>63784</v>
      </c>
    </row>
    <row r="1401" spans="1:4">
      <c r="A1401">
        <v>4073398</v>
      </c>
      <c r="B1401" t="s">
        <v>66348</v>
      </c>
      <c r="C1401" t="s">
        <v>66349</v>
      </c>
      <c r="D1401" t="s">
        <v>63781</v>
      </c>
    </row>
    <row r="1402" spans="1:4">
      <c r="A1402">
        <v>4662241</v>
      </c>
      <c r="B1402" t="s">
        <v>66350</v>
      </c>
      <c r="C1402" t="s">
        <v>66351</v>
      </c>
      <c r="D1402" t="s">
        <v>63781</v>
      </c>
    </row>
    <row r="1403" spans="1:4">
      <c r="A1403">
        <v>5888442</v>
      </c>
      <c r="B1403" t="s">
        <v>66352</v>
      </c>
      <c r="C1403" t="s">
        <v>66353</v>
      </c>
      <c r="D1403" t="s">
        <v>63781</v>
      </c>
    </row>
    <row r="1404" spans="1:4">
      <c r="A1404">
        <v>1378726</v>
      </c>
      <c r="B1404" t="s">
        <v>65213</v>
      </c>
      <c r="C1404" t="s">
        <v>66354</v>
      </c>
      <c r="D1404" t="s">
        <v>63784</v>
      </c>
    </row>
    <row r="1405" spans="1:4">
      <c r="A1405">
        <v>3719006</v>
      </c>
      <c r="B1405" t="s">
        <v>66355</v>
      </c>
      <c r="C1405" t="s">
        <v>66356</v>
      </c>
      <c r="D1405" t="s">
        <v>63781</v>
      </c>
    </row>
    <row r="1406" spans="1:4">
      <c r="A1406">
        <v>1686662</v>
      </c>
      <c r="B1406" t="s">
        <v>66357</v>
      </c>
      <c r="C1406" t="s">
        <v>66358</v>
      </c>
      <c r="D1406" t="s">
        <v>63781</v>
      </c>
    </row>
    <row r="1407" spans="1:4">
      <c r="A1407">
        <v>3628443</v>
      </c>
      <c r="B1407" t="s">
        <v>66359</v>
      </c>
      <c r="C1407" t="s">
        <v>66360</v>
      </c>
      <c r="D1407" t="s">
        <v>63781</v>
      </c>
    </row>
    <row r="1408" spans="1:4">
      <c r="A1408">
        <v>3798648</v>
      </c>
      <c r="B1408" t="s">
        <v>66361</v>
      </c>
      <c r="C1408" t="s">
        <v>66362</v>
      </c>
      <c r="D1408" t="s">
        <v>63781</v>
      </c>
    </row>
    <row r="1409" spans="1:4">
      <c r="A1409">
        <v>3991410</v>
      </c>
      <c r="B1409" t="s">
        <v>66363</v>
      </c>
      <c r="C1409" t="s">
        <v>66364</v>
      </c>
      <c r="D1409" t="s">
        <v>63781</v>
      </c>
    </row>
    <row r="1410" spans="1:4">
      <c r="A1410">
        <v>2878356</v>
      </c>
      <c r="B1410" t="s">
        <v>66365</v>
      </c>
      <c r="C1410" t="s">
        <v>66366</v>
      </c>
      <c r="D1410" t="s">
        <v>63784</v>
      </c>
    </row>
    <row r="1411" spans="1:4">
      <c r="A1411">
        <v>2880912</v>
      </c>
      <c r="B1411" t="s">
        <v>66367</v>
      </c>
      <c r="C1411" t="s">
        <v>66368</v>
      </c>
      <c r="D1411" t="s">
        <v>63781</v>
      </c>
    </row>
    <row r="1412" spans="1:4">
      <c r="A1412">
        <v>3742968</v>
      </c>
      <c r="B1412" t="s">
        <v>66369</v>
      </c>
      <c r="C1412" t="s">
        <v>64851</v>
      </c>
      <c r="D1412" t="s">
        <v>63784</v>
      </c>
    </row>
    <row r="1413" spans="1:4">
      <c r="A1413">
        <v>3407436</v>
      </c>
      <c r="B1413" t="s">
        <v>66370</v>
      </c>
      <c r="C1413" t="s">
        <v>66371</v>
      </c>
      <c r="D1413" t="s">
        <v>63784</v>
      </c>
    </row>
    <row r="1414" spans="1:4">
      <c r="A1414">
        <v>1365720</v>
      </c>
      <c r="B1414" t="s">
        <v>66372</v>
      </c>
      <c r="C1414" t="s">
        <v>64259</v>
      </c>
      <c r="D1414" t="s">
        <v>63784</v>
      </c>
    </row>
    <row r="1415" spans="1:4">
      <c r="A1415">
        <v>3567074</v>
      </c>
      <c r="B1415" t="s">
        <v>66373</v>
      </c>
      <c r="C1415" t="s">
        <v>66374</v>
      </c>
      <c r="D1415" t="s">
        <v>63784</v>
      </c>
    </row>
    <row r="1416" spans="1:4">
      <c r="A1416">
        <v>3727963</v>
      </c>
      <c r="B1416" t="s">
        <v>66375</v>
      </c>
      <c r="C1416" t="s">
        <v>66376</v>
      </c>
      <c r="D1416" t="s">
        <v>63781</v>
      </c>
    </row>
    <row r="1417" spans="1:4">
      <c r="A1417">
        <v>4550042</v>
      </c>
      <c r="B1417" t="s">
        <v>66377</v>
      </c>
      <c r="C1417" t="s">
        <v>66378</v>
      </c>
      <c r="D1417" t="s">
        <v>63781</v>
      </c>
    </row>
    <row r="1418" spans="1:4">
      <c r="A1418">
        <v>1952422</v>
      </c>
      <c r="B1418" t="s">
        <v>66379</v>
      </c>
      <c r="C1418" t="s">
        <v>66380</v>
      </c>
      <c r="D1418" t="s">
        <v>63784</v>
      </c>
    </row>
    <row r="1419" spans="1:4">
      <c r="A1419">
        <v>3710280</v>
      </c>
      <c r="B1419" t="s">
        <v>66381</v>
      </c>
      <c r="C1419" t="s">
        <v>66382</v>
      </c>
      <c r="D1419" t="s">
        <v>63781</v>
      </c>
    </row>
    <row r="1420" spans="1:4">
      <c r="A1420">
        <v>1158149</v>
      </c>
      <c r="B1420" t="s">
        <v>66383</v>
      </c>
      <c r="C1420" t="s">
        <v>66384</v>
      </c>
      <c r="D1420" t="s">
        <v>63781</v>
      </c>
    </row>
    <row r="1421" spans="1:4">
      <c r="A1421">
        <v>1815054</v>
      </c>
      <c r="B1421" t="s">
        <v>66385</v>
      </c>
      <c r="C1421" t="s">
        <v>66386</v>
      </c>
      <c r="D1421" t="s">
        <v>63781</v>
      </c>
    </row>
    <row r="1422" spans="1:4">
      <c r="A1422">
        <v>3786488</v>
      </c>
      <c r="B1422" t="s">
        <v>66387</v>
      </c>
      <c r="C1422" t="s">
        <v>66388</v>
      </c>
      <c r="D1422" t="s">
        <v>63781</v>
      </c>
    </row>
    <row r="1423" spans="1:4">
      <c r="A1423">
        <v>3205691</v>
      </c>
      <c r="B1423" t="s">
        <v>66389</v>
      </c>
      <c r="C1423" t="s">
        <v>66390</v>
      </c>
      <c r="D1423" t="s">
        <v>63784</v>
      </c>
    </row>
    <row r="1424" spans="1:4">
      <c r="A1424">
        <v>4784522</v>
      </c>
      <c r="B1424" t="s">
        <v>66391</v>
      </c>
      <c r="C1424" t="s">
        <v>66392</v>
      </c>
      <c r="D1424" t="s">
        <v>63781</v>
      </c>
    </row>
    <row r="1425" spans="1:4">
      <c r="A1425">
        <v>3276334</v>
      </c>
      <c r="B1425" t="s">
        <v>65739</v>
      </c>
      <c r="C1425" t="s">
        <v>66070</v>
      </c>
      <c r="D1425" t="s">
        <v>63781</v>
      </c>
    </row>
    <row r="1426" spans="1:4">
      <c r="A1426">
        <v>2081545</v>
      </c>
      <c r="B1426" t="s">
        <v>66393</v>
      </c>
      <c r="C1426" t="s">
        <v>66394</v>
      </c>
      <c r="D1426" t="s">
        <v>63781</v>
      </c>
    </row>
    <row r="1427" spans="1:4">
      <c r="A1427">
        <v>1417906</v>
      </c>
      <c r="B1427" t="s">
        <v>66395</v>
      </c>
      <c r="C1427" t="s">
        <v>66396</v>
      </c>
      <c r="D1427" t="s">
        <v>63784</v>
      </c>
    </row>
    <row r="1428" spans="1:4">
      <c r="A1428">
        <v>2510399</v>
      </c>
      <c r="B1428" t="s">
        <v>66397</v>
      </c>
      <c r="C1428" t="s">
        <v>66398</v>
      </c>
      <c r="D1428" t="s">
        <v>63784</v>
      </c>
    </row>
    <row r="1429" spans="1:4">
      <c r="A1429">
        <v>1254790</v>
      </c>
      <c r="B1429" t="s">
        <v>66399</v>
      </c>
      <c r="C1429" t="s">
        <v>66400</v>
      </c>
      <c r="D1429" t="s">
        <v>63781</v>
      </c>
    </row>
    <row r="1430" spans="1:4">
      <c r="A1430">
        <v>3581515</v>
      </c>
      <c r="B1430" t="s">
        <v>66401</v>
      </c>
      <c r="C1430" t="s">
        <v>66402</v>
      </c>
      <c r="D1430" t="s">
        <v>63781</v>
      </c>
    </row>
    <row r="1431" spans="1:4">
      <c r="A1431">
        <v>4661101</v>
      </c>
      <c r="B1431" t="s">
        <v>66403</v>
      </c>
      <c r="C1431" t="s">
        <v>66404</v>
      </c>
      <c r="D1431" t="s">
        <v>63781</v>
      </c>
    </row>
    <row r="1432" spans="1:4">
      <c r="A1432">
        <v>4620980</v>
      </c>
      <c r="B1432" t="s">
        <v>66405</v>
      </c>
      <c r="C1432" t="s">
        <v>66406</v>
      </c>
      <c r="D1432" t="s">
        <v>63784</v>
      </c>
    </row>
    <row r="1433" spans="1:4">
      <c r="A1433">
        <v>4585529</v>
      </c>
      <c r="B1433" t="s">
        <v>63927</v>
      </c>
      <c r="C1433" t="s">
        <v>66407</v>
      </c>
      <c r="D1433" t="s">
        <v>63781</v>
      </c>
    </row>
    <row r="1434" spans="1:4">
      <c r="A1434">
        <v>1901088</v>
      </c>
      <c r="B1434" t="s">
        <v>66408</v>
      </c>
      <c r="C1434" t="s">
        <v>66409</v>
      </c>
      <c r="D1434" t="s">
        <v>63781</v>
      </c>
    </row>
    <row r="1435" spans="1:4">
      <c r="A1435">
        <v>4919127</v>
      </c>
      <c r="B1435" t="s">
        <v>66410</v>
      </c>
      <c r="C1435" t="s">
        <v>66411</v>
      </c>
      <c r="D1435" t="s">
        <v>63781</v>
      </c>
    </row>
    <row r="1436" spans="1:4">
      <c r="A1436">
        <v>4427902</v>
      </c>
      <c r="B1436" t="s">
        <v>65828</v>
      </c>
      <c r="C1436" t="s">
        <v>66412</v>
      </c>
      <c r="D1436" t="s">
        <v>63781</v>
      </c>
    </row>
    <row r="1437" spans="1:4">
      <c r="A1437">
        <v>860528</v>
      </c>
      <c r="B1437" t="s">
        <v>66413</v>
      </c>
      <c r="C1437" t="s">
        <v>66414</v>
      </c>
      <c r="D1437" t="s">
        <v>63781</v>
      </c>
    </row>
    <row r="1438" spans="1:4">
      <c r="A1438">
        <v>1877110</v>
      </c>
      <c r="B1438" t="s">
        <v>66415</v>
      </c>
      <c r="C1438" t="s">
        <v>66416</v>
      </c>
      <c r="D1438" t="s">
        <v>63784</v>
      </c>
    </row>
    <row r="1439" spans="1:4">
      <c r="A1439">
        <v>2876911</v>
      </c>
      <c r="B1439" t="s">
        <v>66417</v>
      </c>
      <c r="C1439" t="s">
        <v>66418</v>
      </c>
      <c r="D1439" t="s">
        <v>63784</v>
      </c>
    </row>
    <row r="1440" spans="1:4">
      <c r="A1440">
        <v>1049202</v>
      </c>
      <c r="B1440" t="s">
        <v>66419</v>
      </c>
      <c r="C1440" t="s">
        <v>66420</v>
      </c>
      <c r="D1440" t="s">
        <v>63781</v>
      </c>
    </row>
    <row r="1441" spans="1:4">
      <c r="A1441">
        <v>2311570</v>
      </c>
      <c r="B1441" t="s">
        <v>66117</v>
      </c>
      <c r="C1441" t="s">
        <v>66421</v>
      </c>
      <c r="D1441" t="s">
        <v>63784</v>
      </c>
    </row>
    <row r="1442" spans="1:4">
      <c r="A1442">
        <v>2657858</v>
      </c>
      <c r="B1442" t="s">
        <v>66422</v>
      </c>
      <c r="C1442" t="s">
        <v>66423</v>
      </c>
      <c r="D1442" t="s">
        <v>63781</v>
      </c>
    </row>
    <row r="1443" spans="1:4">
      <c r="A1443">
        <v>3807627</v>
      </c>
      <c r="B1443" t="s">
        <v>64185</v>
      </c>
      <c r="C1443" t="s">
        <v>66424</v>
      </c>
      <c r="D1443" t="s">
        <v>63784</v>
      </c>
    </row>
    <row r="1444" spans="1:4">
      <c r="A1444">
        <v>2330042</v>
      </c>
      <c r="B1444" t="s">
        <v>66425</v>
      </c>
      <c r="C1444" t="s">
        <v>66426</v>
      </c>
      <c r="D1444" t="s">
        <v>63781</v>
      </c>
    </row>
    <row r="1445" spans="1:4">
      <c r="A1445">
        <v>3670589</v>
      </c>
      <c r="B1445" t="s">
        <v>66427</v>
      </c>
      <c r="C1445" t="s">
        <v>66428</v>
      </c>
      <c r="D1445" t="s">
        <v>63781</v>
      </c>
    </row>
    <row r="1446" spans="1:4">
      <c r="A1446">
        <v>437673</v>
      </c>
      <c r="B1446" t="s">
        <v>66429</v>
      </c>
      <c r="C1446" t="s">
        <v>66430</v>
      </c>
      <c r="D1446" t="s">
        <v>63781</v>
      </c>
    </row>
    <row r="1447" spans="1:4">
      <c r="A1447">
        <v>4356873</v>
      </c>
      <c r="B1447" t="s">
        <v>66431</v>
      </c>
      <c r="C1447" t="s">
        <v>66432</v>
      </c>
      <c r="D1447" t="s">
        <v>63784</v>
      </c>
    </row>
    <row r="1448" spans="1:4">
      <c r="A1448">
        <v>1722056</v>
      </c>
      <c r="B1448" t="s">
        <v>66433</v>
      </c>
      <c r="C1448" t="s">
        <v>66434</v>
      </c>
      <c r="D1448" t="s">
        <v>63781</v>
      </c>
    </row>
    <row r="1449" spans="1:4">
      <c r="A1449">
        <v>3718041</v>
      </c>
      <c r="B1449" t="s">
        <v>65931</v>
      </c>
      <c r="C1449" t="s">
        <v>66435</v>
      </c>
      <c r="D1449" t="s">
        <v>63781</v>
      </c>
    </row>
    <row r="1450" spans="1:4">
      <c r="A1450">
        <v>4976591</v>
      </c>
      <c r="B1450" t="s">
        <v>66436</v>
      </c>
      <c r="C1450" t="s">
        <v>66437</v>
      </c>
      <c r="D1450" t="s">
        <v>63781</v>
      </c>
    </row>
    <row r="1451" spans="1:4">
      <c r="A1451">
        <v>3230435</v>
      </c>
      <c r="B1451" t="s">
        <v>64084</v>
      </c>
      <c r="C1451" t="s">
        <v>66438</v>
      </c>
      <c r="D1451" t="s">
        <v>63781</v>
      </c>
    </row>
    <row r="1452" spans="1:4">
      <c r="A1452">
        <v>3001951</v>
      </c>
      <c r="B1452" t="s">
        <v>66439</v>
      </c>
      <c r="C1452" t="s">
        <v>66440</v>
      </c>
      <c r="D1452" t="s">
        <v>63784</v>
      </c>
    </row>
    <row r="1453" spans="1:4">
      <c r="A1453">
        <v>2841650</v>
      </c>
      <c r="B1453" t="s">
        <v>66441</v>
      </c>
      <c r="C1453" t="s">
        <v>66442</v>
      </c>
      <c r="D1453" t="s">
        <v>63781</v>
      </c>
    </row>
    <row r="1454" spans="1:4">
      <c r="A1454">
        <v>1279465</v>
      </c>
      <c r="B1454" t="s">
        <v>66443</v>
      </c>
      <c r="C1454" t="s">
        <v>66444</v>
      </c>
      <c r="D1454" t="s">
        <v>63781</v>
      </c>
    </row>
    <row r="1455" spans="1:4">
      <c r="A1455">
        <v>3928232</v>
      </c>
      <c r="B1455" t="s">
        <v>66445</v>
      </c>
      <c r="C1455" t="s">
        <v>66446</v>
      </c>
      <c r="D1455" t="s">
        <v>63781</v>
      </c>
    </row>
    <row r="1456" spans="1:4">
      <c r="A1456">
        <v>4404124</v>
      </c>
      <c r="B1456" t="s">
        <v>66447</v>
      </c>
      <c r="C1456" t="s">
        <v>66448</v>
      </c>
      <c r="D1456" t="s">
        <v>63781</v>
      </c>
    </row>
    <row r="1457" spans="1:4">
      <c r="A1457">
        <v>3201017</v>
      </c>
      <c r="B1457" t="s">
        <v>64455</v>
      </c>
      <c r="C1457" t="s">
        <v>66449</v>
      </c>
      <c r="D1457" t="s">
        <v>63781</v>
      </c>
    </row>
    <row r="1458" spans="1:4">
      <c r="A1458">
        <v>3780622</v>
      </c>
      <c r="B1458" t="s">
        <v>66450</v>
      </c>
      <c r="C1458" t="s">
        <v>65186</v>
      </c>
      <c r="D1458" t="s">
        <v>63781</v>
      </c>
    </row>
    <row r="1459" spans="1:4">
      <c r="A1459">
        <v>1190425</v>
      </c>
      <c r="B1459" t="s">
        <v>65216</v>
      </c>
      <c r="C1459" t="s">
        <v>66451</v>
      </c>
      <c r="D1459" t="s">
        <v>63781</v>
      </c>
    </row>
    <row r="1460" spans="1:4">
      <c r="A1460">
        <v>934541</v>
      </c>
      <c r="B1460" t="s">
        <v>64351</v>
      </c>
      <c r="C1460" t="s">
        <v>66452</v>
      </c>
      <c r="D1460" t="s">
        <v>63781</v>
      </c>
    </row>
    <row r="1461" spans="1:4">
      <c r="A1461">
        <v>821959</v>
      </c>
      <c r="B1461" t="s">
        <v>66453</v>
      </c>
      <c r="C1461" t="s">
        <v>66454</v>
      </c>
      <c r="D1461" t="s">
        <v>63781</v>
      </c>
    </row>
    <row r="1462" spans="1:4">
      <c r="A1462">
        <v>4216718</v>
      </c>
      <c r="B1462" t="s">
        <v>64371</v>
      </c>
      <c r="C1462" t="s">
        <v>66455</v>
      </c>
      <c r="D1462" t="s">
        <v>63781</v>
      </c>
    </row>
    <row r="1463" spans="1:4">
      <c r="A1463">
        <v>2079278</v>
      </c>
      <c r="B1463" t="s">
        <v>66456</v>
      </c>
      <c r="C1463" t="s">
        <v>66457</v>
      </c>
      <c r="D1463" t="s">
        <v>63781</v>
      </c>
    </row>
    <row r="1464" spans="1:4">
      <c r="A1464">
        <v>3430895</v>
      </c>
      <c r="B1464" t="s">
        <v>66458</v>
      </c>
      <c r="C1464" t="s">
        <v>66459</v>
      </c>
      <c r="D1464" t="s">
        <v>63784</v>
      </c>
    </row>
    <row r="1465" spans="1:4">
      <c r="A1465">
        <v>3777584</v>
      </c>
      <c r="B1465" t="s">
        <v>64889</v>
      </c>
      <c r="C1465" t="s">
        <v>66460</v>
      </c>
      <c r="D1465" t="s">
        <v>63784</v>
      </c>
    </row>
    <row r="1466" spans="1:4">
      <c r="A1466">
        <v>2405715</v>
      </c>
      <c r="B1466" t="s">
        <v>66461</v>
      </c>
      <c r="C1466" t="s">
        <v>66462</v>
      </c>
      <c r="D1466" t="s">
        <v>63784</v>
      </c>
    </row>
    <row r="1467" spans="1:4">
      <c r="A1467">
        <v>3672241</v>
      </c>
      <c r="B1467" t="s">
        <v>66463</v>
      </c>
      <c r="C1467" t="s">
        <v>66464</v>
      </c>
      <c r="D1467" t="s">
        <v>63781</v>
      </c>
    </row>
    <row r="1468" spans="1:4">
      <c r="A1468">
        <v>1795764</v>
      </c>
      <c r="B1468" t="s">
        <v>66465</v>
      </c>
      <c r="C1468" t="s">
        <v>66466</v>
      </c>
      <c r="D1468" t="s">
        <v>63784</v>
      </c>
    </row>
    <row r="1469" spans="1:4">
      <c r="A1469">
        <v>1856969</v>
      </c>
      <c r="B1469" t="s">
        <v>66467</v>
      </c>
      <c r="C1469" t="s">
        <v>64176</v>
      </c>
      <c r="D1469" t="s">
        <v>63784</v>
      </c>
    </row>
    <row r="1470" spans="1:4">
      <c r="A1470">
        <v>2232702</v>
      </c>
      <c r="B1470" t="s">
        <v>66468</v>
      </c>
      <c r="C1470" t="s">
        <v>66469</v>
      </c>
      <c r="D1470" t="s">
        <v>63781</v>
      </c>
    </row>
    <row r="1471" spans="1:4">
      <c r="A1471">
        <v>3451708</v>
      </c>
      <c r="B1471" t="s">
        <v>64864</v>
      </c>
      <c r="C1471" t="s">
        <v>66470</v>
      </c>
      <c r="D1471" t="s">
        <v>63784</v>
      </c>
    </row>
    <row r="1472" spans="1:4">
      <c r="A1472">
        <v>1164650</v>
      </c>
      <c r="B1472" t="s">
        <v>65022</v>
      </c>
      <c r="C1472" t="s">
        <v>66471</v>
      </c>
      <c r="D1472" t="s">
        <v>63781</v>
      </c>
    </row>
    <row r="1473" spans="1:4">
      <c r="A1473">
        <v>3657937</v>
      </c>
      <c r="B1473" t="s">
        <v>66472</v>
      </c>
      <c r="C1473" t="s">
        <v>66473</v>
      </c>
      <c r="D1473" t="s">
        <v>63784</v>
      </c>
    </row>
    <row r="1474" spans="1:4">
      <c r="A1474">
        <v>2892041</v>
      </c>
      <c r="B1474" t="s">
        <v>64356</v>
      </c>
      <c r="C1474" t="s">
        <v>66474</v>
      </c>
      <c r="D1474" t="s">
        <v>63784</v>
      </c>
    </row>
    <row r="1475" spans="1:4">
      <c r="A1475">
        <v>2884283</v>
      </c>
      <c r="B1475" t="s">
        <v>66475</v>
      </c>
      <c r="C1475" t="s">
        <v>66476</v>
      </c>
      <c r="D1475" t="s">
        <v>63781</v>
      </c>
    </row>
    <row r="1476" spans="1:4">
      <c r="A1476">
        <v>3234047</v>
      </c>
      <c r="B1476" t="s">
        <v>63835</v>
      </c>
      <c r="C1476" t="s">
        <v>65886</v>
      </c>
      <c r="D1476" t="s">
        <v>63784</v>
      </c>
    </row>
    <row r="1477" spans="1:4">
      <c r="A1477">
        <v>2469428</v>
      </c>
      <c r="B1477" t="s">
        <v>66477</v>
      </c>
      <c r="C1477" t="s">
        <v>66478</v>
      </c>
      <c r="D1477" t="s">
        <v>63781</v>
      </c>
    </row>
    <row r="1478" spans="1:4">
      <c r="A1478">
        <v>3196249</v>
      </c>
      <c r="B1478" t="s">
        <v>65378</v>
      </c>
      <c r="C1478" t="s">
        <v>66479</v>
      </c>
      <c r="D1478" t="s">
        <v>63781</v>
      </c>
    </row>
    <row r="1479" spans="1:4">
      <c r="A1479">
        <v>2470986</v>
      </c>
      <c r="B1479" t="s">
        <v>66480</v>
      </c>
      <c r="C1479" t="s">
        <v>66481</v>
      </c>
      <c r="D1479" t="s">
        <v>63781</v>
      </c>
    </row>
    <row r="1480" spans="1:4">
      <c r="A1480">
        <v>654920</v>
      </c>
      <c r="B1480" t="s">
        <v>66482</v>
      </c>
      <c r="C1480" t="s">
        <v>66483</v>
      </c>
      <c r="D1480" t="s">
        <v>63781</v>
      </c>
    </row>
    <row r="1481" spans="1:4">
      <c r="A1481">
        <v>4836282</v>
      </c>
      <c r="B1481" t="s">
        <v>66484</v>
      </c>
      <c r="C1481" t="s">
        <v>66485</v>
      </c>
      <c r="D1481" t="s">
        <v>63781</v>
      </c>
    </row>
    <row r="1482" spans="1:4">
      <c r="A1482">
        <v>3680086</v>
      </c>
      <c r="B1482" t="s">
        <v>66486</v>
      </c>
      <c r="C1482" t="s">
        <v>66487</v>
      </c>
      <c r="D1482" t="s">
        <v>63781</v>
      </c>
    </row>
    <row r="1483" spans="1:4">
      <c r="A1483">
        <v>4275000</v>
      </c>
      <c r="B1483" t="s">
        <v>66488</v>
      </c>
      <c r="C1483" t="s">
        <v>66489</v>
      </c>
      <c r="D1483" t="s">
        <v>63781</v>
      </c>
    </row>
    <row r="1484" spans="1:4">
      <c r="A1484">
        <v>3407967</v>
      </c>
      <c r="B1484" t="s">
        <v>66490</v>
      </c>
      <c r="C1484" t="s">
        <v>66491</v>
      </c>
      <c r="D1484" t="s">
        <v>63784</v>
      </c>
    </row>
    <row r="1485" spans="1:4">
      <c r="A1485">
        <v>5881646</v>
      </c>
      <c r="B1485" t="s">
        <v>66492</v>
      </c>
      <c r="C1485" t="s">
        <v>66493</v>
      </c>
      <c r="D1485" t="s">
        <v>63781</v>
      </c>
    </row>
    <row r="1486" spans="1:4">
      <c r="A1486">
        <v>4423073</v>
      </c>
      <c r="B1486" t="s">
        <v>66494</v>
      </c>
      <c r="C1486" t="s">
        <v>66495</v>
      </c>
      <c r="D1486" t="s">
        <v>63781</v>
      </c>
    </row>
    <row r="1487" spans="1:4">
      <c r="A1487">
        <v>2987687</v>
      </c>
      <c r="B1487" t="s">
        <v>66496</v>
      </c>
      <c r="C1487" t="s">
        <v>66497</v>
      </c>
      <c r="D1487" t="s">
        <v>63781</v>
      </c>
    </row>
    <row r="1488" spans="1:4">
      <c r="A1488">
        <v>1525212</v>
      </c>
      <c r="B1488" t="s">
        <v>66498</v>
      </c>
      <c r="C1488" t="s">
        <v>66499</v>
      </c>
      <c r="D1488" t="s">
        <v>63781</v>
      </c>
    </row>
    <row r="1489" spans="1:4">
      <c r="A1489">
        <v>3593894</v>
      </c>
      <c r="B1489" t="s">
        <v>66500</v>
      </c>
      <c r="C1489" t="s">
        <v>66501</v>
      </c>
      <c r="D1489" t="s">
        <v>63781</v>
      </c>
    </row>
    <row r="1490" spans="1:4">
      <c r="A1490">
        <v>978222</v>
      </c>
      <c r="B1490" t="s">
        <v>66502</v>
      </c>
      <c r="C1490" t="s">
        <v>66503</v>
      </c>
      <c r="D1490" t="s">
        <v>63781</v>
      </c>
    </row>
    <row r="1491" spans="1:4">
      <c r="A1491">
        <v>5312818</v>
      </c>
      <c r="B1491" t="s">
        <v>66504</v>
      </c>
      <c r="C1491" t="s">
        <v>66505</v>
      </c>
      <c r="D1491" t="s">
        <v>63784</v>
      </c>
    </row>
    <row r="1492" spans="1:4">
      <c r="A1492">
        <v>408625</v>
      </c>
      <c r="B1492" t="s">
        <v>66506</v>
      </c>
      <c r="C1492" t="s">
        <v>66507</v>
      </c>
      <c r="D1492" t="s">
        <v>63781</v>
      </c>
    </row>
    <row r="1493" spans="1:4">
      <c r="A1493">
        <v>1664912</v>
      </c>
      <c r="B1493" t="s">
        <v>66508</v>
      </c>
      <c r="C1493" t="s">
        <v>65090</v>
      </c>
      <c r="D1493" t="s">
        <v>63784</v>
      </c>
    </row>
    <row r="1494" spans="1:4">
      <c r="A1494">
        <v>1029128</v>
      </c>
      <c r="B1494" t="s">
        <v>64886</v>
      </c>
      <c r="C1494" t="s">
        <v>66509</v>
      </c>
      <c r="D1494" t="s">
        <v>63781</v>
      </c>
    </row>
    <row r="1495" spans="1:4">
      <c r="A1495">
        <v>1990336</v>
      </c>
      <c r="B1495" t="s">
        <v>66510</v>
      </c>
      <c r="C1495" t="s">
        <v>66511</v>
      </c>
      <c r="D1495" t="s">
        <v>63781</v>
      </c>
    </row>
    <row r="1496" spans="1:4">
      <c r="A1496">
        <v>3214098</v>
      </c>
      <c r="B1496" t="s">
        <v>66512</v>
      </c>
      <c r="C1496" t="s">
        <v>66513</v>
      </c>
      <c r="D1496" t="s">
        <v>63781</v>
      </c>
    </row>
    <row r="1497" spans="1:4">
      <c r="A1497">
        <v>2215387</v>
      </c>
      <c r="B1497" t="s">
        <v>66514</v>
      </c>
      <c r="C1497" t="s">
        <v>66515</v>
      </c>
      <c r="D1497" t="s">
        <v>63784</v>
      </c>
    </row>
    <row r="1498" spans="1:4">
      <c r="A1498">
        <v>1844334</v>
      </c>
      <c r="B1498" t="s">
        <v>66516</v>
      </c>
      <c r="C1498" t="s">
        <v>66517</v>
      </c>
      <c r="D1498" t="s">
        <v>63781</v>
      </c>
    </row>
    <row r="1499" spans="1:4">
      <c r="A1499">
        <v>3650008</v>
      </c>
      <c r="B1499" t="s">
        <v>66518</v>
      </c>
      <c r="C1499" t="s">
        <v>66519</v>
      </c>
      <c r="D1499" t="s">
        <v>63781</v>
      </c>
    </row>
    <row r="1500" spans="1:4">
      <c r="A1500">
        <v>1482445</v>
      </c>
      <c r="B1500" t="s">
        <v>66520</v>
      </c>
      <c r="C1500" t="s">
        <v>66521</v>
      </c>
      <c r="D1500" t="s">
        <v>63784</v>
      </c>
    </row>
    <row r="1501" spans="1:4">
      <c r="A1501">
        <v>2515365</v>
      </c>
      <c r="B1501" t="s">
        <v>66213</v>
      </c>
      <c r="C1501" t="s">
        <v>66522</v>
      </c>
      <c r="D1501" t="s">
        <v>63784</v>
      </c>
    </row>
    <row r="1502" spans="1:4">
      <c r="A1502">
        <v>2981515</v>
      </c>
      <c r="B1502" t="s">
        <v>66523</v>
      </c>
      <c r="C1502" t="s">
        <v>66524</v>
      </c>
      <c r="D1502" t="s">
        <v>63781</v>
      </c>
    </row>
    <row r="1503" spans="1:4">
      <c r="A1503">
        <v>717960</v>
      </c>
      <c r="B1503" t="s">
        <v>64655</v>
      </c>
      <c r="C1503" t="s">
        <v>66525</v>
      </c>
      <c r="D1503" t="s">
        <v>63784</v>
      </c>
    </row>
    <row r="1504" spans="1:4">
      <c r="A1504">
        <v>1545640</v>
      </c>
      <c r="B1504" t="s">
        <v>66526</v>
      </c>
      <c r="C1504" t="s">
        <v>66527</v>
      </c>
      <c r="D1504" t="s">
        <v>63781</v>
      </c>
    </row>
    <row r="1505" spans="1:4">
      <c r="A1505">
        <v>3938001</v>
      </c>
      <c r="B1505" t="s">
        <v>66528</v>
      </c>
      <c r="C1505" t="s">
        <v>66529</v>
      </c>
      <c r="D1505" t="s">
        <v>63784</v>
      </c>
    </row>
    <row r="1506" spans="1:4">
      <c r="A1506">
        <v>2460154</v>
      </c>
      <c r="B1506" t="s">
        <v>66530</v>
      </c>
      <c r="C1506" t="s">
        <v>66531</v>
      </c>
      <c r="D1506" t="s">
        <v>63784</v>
      </c>
    </row>
    <row r="1507" spans="1:4">
      <c r="A1507">
        <v>2356200</v>
      </c>
      <c r="B1507" t="s">
        <v>66532</v>
      </c>
      <c r="C1507" t="s">
        <v>66533</v>
      </c>
      <c r="D1507" t="s">
        <v>63781</v>
      </c>
    </row>
    <row r="1508" spans="1:4">
      <c r="A1508">
        <v>2971701</v>
      </c>
      <c r="B1508" t="s">
        <v>66534</v>
      </c>
      <c r="C1508" t="s">
        <v>66535</v>
      </c>
      <c r="D1508" t="s">
        <v>63781</v>
      </c>
    </row>
    <row r="1509" spans="1:4">
      <c r="A1509">
        <v>4893888</v>
      </c>
      <c r="B1509" t="s">
        <v>66536</v>
      </c>
      <c r="C1509" t="s">
        <v>66537</v>
      </c>
      <c r="D1509" t="s">
        <v>63781</v>
      </c>
    </row>
    <row r="1510" spans="1:4">
      <c r="A1510">
        <v>2200351</v>
      </c>
      <c r="B1510" t="s">
        <v>66538</v>
      </c>
      <c r="C1510" t="s">
        <v>66539</v>
      </c>
      <c r="D1510" t="s">
        <v>63781</v>
      </c>
    </row>
    <row r="1511" spans="1:4">
      <c r="A1511">
        <v>3830528</v>
      </c>
      <c r="B1511" t="s">
        <v>66540</v>
      </c>
      <c r="C1511" t="s">
        <v>66541</v>
      </c>
      <c r="D1511" t="s">
        <v>63781</v>
      </c>
    </row>
    <row r="1512" spans="1:4">
      <c r="A1512">
        <v>1542700</v>
      </c>
      <c r="B1512" t="s">
        <v>66542</v>
      </c>
      <c r="C1512" t="s">
        <v>66543</v>
      </c>
      <c r="D1512" t="s">
        <v>63784</v>
      </c>
    </row>
    <row r="1513" spans="1:4">
      <c r="A1513">
        <v>1676936</v>
      </c>
      <c r="B1513" t="s">
        <v>64961</v>
      </c>
      <c r="C1513" t="s">
        <v>66544</v>
      </c>
      <c r="D1513" t="s">
        <v>63781</v>
      </c>
    </row>
    <row r="1514" spans="1:4">
      <c r="A1514">
        <v>2010516</v>
      </c>
      <c r="B1514" t="s">
        <v>66545</v>
      </c>
      <c r="C1514" t="s">
        <v>66546</v>
      </c>
      <c r="D1514" t="s">
        <v>63781</v>
      </c>
    </row>
    <row r="1515" spans="1:4">
      <c r="A1515">
        <v>2994746</v>
      </c>
      <c r="B1515" t="s">
        <v>64308</v>
      </c>
      <c r="C1515" t="s">
        <v>66547</v>
      </c>
      <c r="D1515" t="s">
        <v>63781</v>
      </c>
    </row>
    <row r="1516" spans="1:4">
      <c r="A1516">
        <v>3505690</v>
      </c>
      <c r="B1516" t="s">
        <v>66548</v>
      </c>
      <c r="C1516" t="s">
        <v>66549</v>
      </c>
      <c r="D1516" t="s">
        <v>63781</v>
      </c>
    </row>
    <row r="1517" spans="1:4">
      <c r="A1517">
        <v>3432210</v>
      </c>
      <c r="B1517" t="s">
        <v>66550</v>
      </c>
      <c r="C1517" t="s">
        <v>66551</v>
      </c>
      <c r="D1517" t="s">
        <v>63784</v>
      </c>
    </row>
    <row r="1518" spans="1:4">
      <c r="A1518">
        <v>1128781</v>
      </c>
      <c r="B1518" t="s">
        <v>66552</v>
      </c>
      <c r="C1518" t="s">
        <v>66553</v>
      </c>
      <c r="D1518" t="s">
        <v>63781</v>
      </c>
    </row>
    <row r="1519" spans="1:4">
      <c r="A1519">
        <v>2526459</v>
      </c>
      <c r="B1519" t="s">
        <v>66554</v>
      </c>
      <c r="C1519" t="s">
        <v>66555</v>
      </c>
      <c r="D1519" t="s">
        <v>63784</v>
      </c>
    </row>
    <row r="1520" spans="1:4">
      <c r="A1520">
        <v>2648232</v>
      </c>
      <c r="B1520" t="s">
        <v>66556</v>
      </c>
      <c r="C1520" t="s">
        <v>66557</v>
      </c>
      <c r="D1520" t="s">
        <v>63781</v>
      </c>
    </row>
    <row r="1521" spans="1:4">
      <c r="A1521">
        <v>3871421</v>
      </c>
      <c r="B1521" t="s">
        <v>66558</v>
      </c>
      <c r="C1521" t="s">
        <v>66559</v>
      </c>
      <c r="D1521" t="s">
        <v>63784</v>
      </c>
    </row>
    <row r="1522" spans="1:4">
      <c r="A1522">
        <v>5831546</v>
      </c>
      <c r="B1522" t="s">
        <v>66560</v>
      </c>
      <c r="C1522" t="s">
        <v>66561</v>
      </c>
      <c r="D1522" t="s">
        <v>63781</v>
      </c>
    </row>
    <row r="1523" spans="1:4">
      <c r="A1523">
        <v>1999880</v>
      </c>
      <c r="B1523" t="s">
        <v>64707</v>
      </c>
      <c r="C1523" t="s">
        <v>66562</v>
      </c>
      <c r="D1523" t="s">
        <v>63784</v>
      </c>
    </row>
    <row r="1524" spans="1:4">
      <c r="A1524">
        <v>4136257</v>
      </c>
      <c r="B1524" t="s">
        <v>66563</v>
      </c>
      <c r="C1524" t="s">
        <v>66564</v>
      </c>
      <c r="D1524" t="s">
        <v>63784</v>
      </c>
    </row>
    <row r="1525" spans="1:4">
      <c r="A1525">
        <v>3392927</v>
      </c>
      <c r="B1525" t="s">
        <v>66565</v>
      </c>
      <c r="C1525" t="s">
        <v>66566</v>
      </c>
      <c r="D1525" t="s">
        <v>63781</v>
      </c>
    </row>
    <row r="1526" spans="1:4">
      <c r="A1526">
        <v>3173056</v>
      </c>
      <c r="B1526" t="s">
        <v>66567</v>
      </c>
      <c r="C1526" t="s">
        <v>66568</v>
      </c>
      <c r="D1526" t="s">
        <v>63781</v>
      </c>
    </row>
    <row r="1527" spans="1:4">
      <c r="A1527">
        <v>3560588</v>
      </c>
      <c r="B1527" t="s">
        <v>66569</v>
      </c>
      <c r="C1527" t="s">
        <v>66570</v>
      </c>
      <c r="D1527" t="s">
        <v>63781</v>
      </c>
    </row>
    <row r="1528" spans="1:4">
      <c r="A1528">
        <v>3548758</v>
      </c>
      <c r="B1528" t="s">
        <v>66571</v>
      </c>
      <c r="C1528" t="s">
        <v>66572</v>
      </c>
      <c r="D1528" t="s">
        <v>63784</v>
      </c>
    </row>
    <row r="1529" spans="1:4">
      <c r="A1529">
        <v>4017698</v>
      </c>
      <c r="B1529" t="s">
        <v>66573</v>
      </c>
      <c r="C1529" t="s">
        <v>66574</v>
      </c>
      <c r="D1529" t="s">
        <v>63784</v>
      </c>
    </row>
    <row r="1530" spans="1:4">
      <c r="A1530">
        <v>2098104</v>
      </c>
      <c r="B1530" t="s">
        <v>66575</v>
      </c>
      <c r="C1530" t="s">
        <v>66576</v>
      </c>
      <c r="D1530" t="s">
        <v>63781</v>
      </c>
    </row>
    <row r="1531" spans="1:4">
      <c r="A1531">
        <v>3244044</v>
      </c>
      <c r="B1531" t="s">
        <v>65231</v>
      </c>
      <c r="C1531" t="s">
        <v>66577</v>
      </c>
      <c r="D1531" t="s">
        <v>63781</v>
      </c>
    </row>
    <row r="1532" spans="1:4">
      <c r="A1532">
        <v>4282070</v>
      </c>
      <c r="B1532" t="s">
        <v>66578</v>
      </c>
      <c r="C1532" t="s">
        <v>66579</v>
      </c>
      <c r="D1532" t="s">
        <v>63784</v>
      </c>
    </row>
    <row r="1533" spans="1:4">
      <c r="A1533">
        <v>2944442</v>
      </c>
      <c r="B1533" t="s">
        <v>66580</v>
      </c>
      <c r="C1533" t="s">
        <v>66581</v>
      </c>
      <c r="D1533" t="s">
        <v>63781</v>
      </c>
    </row>
    <row r="1534" spans="1:4">
      <c r="A1534">
        <v>4022875</v>
      </c>
      <c r="B1534" t="s">
        <v>64722</v>
      </c>
      <c r="C1534" t="s">
        <v>66582</v>
      </c>
      <c r="D1534" t="s">
        <v>63781</v>
      </c>
    </row>
    <row r="1535" spans="1:4">
      <c r="A1535">
        <v>867915</v>
      </c>
      <c r="B1535" t="s">
        <v>66583</v>
      </c>
      <c r="C1535" t="s">
        <v>66584</v>
      </c>
      <c r="D1535" t="s">
        <v>63781</v>
      </c>
    </row>
    <row r="1536" spans="1:4">
      <c r="A1536">
        <v>2046978</v>
      </c>
      <c r="B1536" t="s">
        <v>66585</v>
      </c>
      <c r="C1536" t="s">
        <v>66586</v>
      </c>
      <c r="D1536" t="s">
        <v>63781</v>
      </c>
    </row>
    <row r="1537" spans="1:4">
      <c r="A1537">
        <v>3265982</v>
      </c>
      <c r="B1537" t="s">
        <v>66587</v>
      </c>
      <c r="C1537" t="s">
        <v>66588</v>
      </c>
      <c r="D1537" t="s">
        <v>63781</v>
      </c>
    </row>
    <row r="1538" spans="1:4">
      <c r="A1538">
        <v>3010870</v>
      </c>
      <c r="B1538" t="s">
        <v>66589</v>
      </c>
      <c r="C1538" t="s">
        <v>66590</v>
      </c>
      <c r="D1538" t="s">
        <v>63781</v>
      </c>
    </row>
    <row r="1539" spans="1:4">
      <c r="A1539">
        <v>2029156</v>
      </c>
      <c r="B1539" t="s">
        <v>66591</v>
      </c>
      <c r="C1539" t="s">
        <v>66592</v>
      </c>
      <c r="D1539" t="s">
        <v>63781</v>
      </c>
    </row>
    <row r="1540" spans="1:4">
      <c r="A1540">
        <v>3225041</v>
      </c>
      <c r="B1540" t="s">
        <v>66593</v>
      </c>
      <c r="C1540" t="s">
        <v>66594</v>
      </c>
      <c r="D1540" t="s">
        <v>63781</v>
      </c>
    </row>
    <row r="1541" spans="1:4">
      <c r="A1541">
        <v>3713970</v>
      </c>
      <c r="B1541" t="s">
        <v>66595</v>
      </c>
      <c r="C1541" t="s">
        <v>66596</v>
      </c>
      <c r="D1541" t="s">
        <v>63781</v>
      </c>
    </row>
    <row r="1542" spans="1:4">
      <c r="A1542">
        <v>1292818</v>
      </c>
      <c r="B1542" t="s">
        <v>66597</v>
      </c>
      <c r="C1542" t="s">
        <v>66598</v>
      </c>
      <c r="D1542" t="s">
        <v>63781</v>
      </c>
    </row>
    <row r="1543" spans="1:4">
      <c r="A1543">
        <v>1115702</v>
      </c>
      <c r="B1543" t="s">
        <v>66599</v>
      </c>
      <c r="C1543" t="s">
        <v>66600</v>
      </c>
      <c r="D1543" t="s">
        <v>63781</v>
      </c>
    </row>
    <row r="1544" spans="1:4">
      <c r="A1544">
        <v>3033938</v>
      </c>
      <c r="B1544" t="s">
        <v>66601</v>
      </c>
      <c r="C1544" t="s">
        <v>66602</v>
      </c>
      <c r="D1544" t="s">
        <v>63781</v>
      </c>
    </row>
    <row r="1545" spans="1:4">
      <c r="A1545">
        <v>3576331</v>
      </c>
      <c r="B1545" t="s">
        <v>66603</v>
      </c>
      <c r="C1545" t="s">
        <v>66604</v>
      </c>
      <c r="D1545" t="s">
        <v>63784</v>
      </c>
    </row>
    <row r="1546" spans="1:4">
      <c r="A1546">
        <v>477805</v>
      </c>
      <c r="B1546" t="s">
        <v>66605</v>
      </c>
      <c r="C1546" t="s">
        <v>66606</v>
      </c>
      <c r="D1546" t="s">
        <v>63781</v>
      </c>
    </row>
    <row r="1547" spans="1:4">
      <c r="A1547">
        <v>3407566</v>
      </c>
      <c r="B1547" t="s">
        <v>66607</v>
      </c>
      <c r="C1547" t="s">
        <v>66608</v>
      </c>
      <c r="D1547" t="s">
        <v>63781</v>
      </c>
    </row>
    <row r="1548" spans="1:4">
      <c r="A1548">
        <v>2218189</v>
      </c>
      <c r="B1548" t="s">
        <v>66609</v>
      </c>
      <c r="C1548" t="s">
        <v>66610</v>
      </c>
      <c r="D1548" t="s">
        <v>63781</v>
      </c>
    </row>
    <row r="1549" spans="1:4">
      <c r="A1549">
        <v>3934682</v>
      </c>
      <c r="B1549" t="s">
        <v>66611</v>
      </c>
      <c r="C1549" t="s">
        <v>66612</v>
      </c>
      <c r="D1549" t="s">
        <v>63781</v>
      </c>
    </row>
    <row r="1550" spans="1:4">
      <c r="A1550">
        <v>1034339</v>
      </c>
      <c r="B1550" t="s">
        <v>66613</v>
      </c>
      <c r="C1550" t="s">
        <v>66614</v>
      </c>
      <c r="D1550" t="s">
        <v>63781</v>
      </c>
    </row>
    <row r="1551" spans="1:4">
      <c r="A1551">
        <v>3389244</v>
      </c>
      <c r="B1551" t="s">
        <v>66615</v>
      </c>
      <c r="C1551" t="s">
        <v>66616</v>
      </c>
      <c r="D1551" t="s">
        <v>63781</v>
      </c>
    </row>
    <row r="1552" spans="1:4">
      <c r="A1552">
        <v>3435345</v>
      </c>
      <c r="B1552" t="s">
        <v>65172</v>
      </c>
      <c r="C1552" t="s">
        <v>65660</v>
      </c>
      <c r="D1552" t="s">
        <v>63784</v>
      </c>
    </row>
    <row r="1553" spans="1:4">
      <c r="A1553">
        <v>2938571</v>
      </c>
      <c r="B1553" t="s">
        <v>66617</v>
      </c>
      <c r="C1553" t="s">
        <v>66618</v>
      </c>
      <c r="D1553" t="s">
        <v>63781</v>
      </c>
    </row>
    <row r="1554" spans="1:4">
      <c r="A1554">
        <v>4032322</v>
      </c>
      <c r="B1554" t="s">
        <v>66619</v>
      </c>
      <c r="C1554" t="s">
        <v>66620</v>
      </c>
      <c r="D1554" t="s">
        <v>63781</v>
      </c>
    </row>
    <row r="1555" spans="1:4">
      <c r="A1555">
        <v>901206</v>
      </c>
      <c r="B1555" t="s">
        <v>66621</v>
      </c>
      <c r="C1555" t="s">
        <v>66279</v>
      </c>
      <c r="D1555" t="s">
        <v>63784</v>
      </c>
    </row>
    <row r="1556" spans="1:4">
      <c r="A1556">
        <v>2011183</v>
      </c>
      <c r="B1556" t="s">
        <v>65474</v>
      </c>
      <c r="C1556" t="s">
        <v>64322</v>
      </c>
      <c r="D1556" t="s">
        <v>63781</v>
      </c>
    </row>
    <row r="1557" spans="1:4">
      <c r="A1557">
        <v>3002084</v>
      </c>
      <c r="B1557" t="s">
        <v>66622</v>
      </c>
      <c r="C1557" t="s">
        <v>66623</v>
      </c>
      <c r="D1557" t="s">
        <v>63781</v>
      </c>
    </row>
    <row r="1558" spans="1:4">
      <c r="A1558">
        <v>3530768</v>
      </c>
      <c r="B1558" t="s">
        <v>66624</v>
      </c>
      <c r="C1558" t="s">
        <v>66625</v>
      </c>
      <c r="D1558" t="s">
        <v>63781</v>
      </c>
    </row>
    <row r="1559" spans="1:4">
      <c r="A1559">
        <v>2414906</v>
      </c>
      <c r="B1559" t="s">
        <v>66626</v>
      </c>
      <c r="C1559" t="s">
        <v>66627</v>
      </c>
      <c r="D1559" t="s">
        <v>63781</v>
      </c>
    </row>
    <row r="1560" spans="1:4">
      <c r="A1560">
        <v>3263313</v>
      </c>
      <c r="B1560" t="s">
        <v>66628</v>
      </c>
      <c r="C1560" t="s">
        <v>66629</v>
      </c>
      <c r="D1560" t="s">
        <v>63781</v>
      </c>
    </row>
    <row r="1561" spans="1:4">
      <c r="A1561">
        <v>2934022</v>
      </c>
      <c r="B1561" t="s">
        <v>66630</v>
      </c>
      <c r="C1561" t="s">
        <v>66631</v>
      </c>
      <c r="D1561" t="s">
        <v>63781</v>
      </c>
    </row>
    <row r="1562" spans="1:4">
      <c r="A1562">
        <v>2866426</v>
      </c>
      <c r="B1562" t="s">
        <v>66632</v>
      </c>
      <c r="C1562" t="s">
        <v>66633</v>
      </c>
      <c r="D1562" t="s">
        <v>63781</v>
      </c>
    </row>
    <row r="1563" spans="1:4">
      <c r="A1563">
        <v>4530913</v>
      </c>
      <c r="B1563" t="s">
        <v>66634</v>
      </c>
      <c r="C1563" t="s">
        <v>66635</v>
      </c>
      <c r="D1563" t="s">
        <v>63781</v>
      </c>
    </row>
    <row r="1564" spans="1:4">
      <c r="A1564">
        <v>2995843</v>
      </c>
      <c r="B1564" t="s">
        <v>64562</v>
      </c>
      <c r="C1564" t="s">
        <v>66636</v>
      </c>
      <c r="D1564" t="s">
        <v>63784</v>
      </c>
    </row>
    <row r="1565" spans="1:4">
      <c r="A1565">
        <v>1368685</v>
      </c>
      <c r="B1565" t="s">
        <v>66637</v>
      </c>
      <c r="C1565" t="s">
        <v>66638</v>
      </c>
      <c r="D1565" t="s">
        <v>63784</v>
      </c>
    </row>
    <row r="1566" spans="1:4">
      <c r="A1566">
        <v>3508930</v>
      </c>
      <c r="B1566" t="s">
        <v>66639</v>
      </c>
      <c r="C1566" t="s">
        <v>66640</v>
      </c>
      <c r="D1566" t="s">
        <v>63781</v>
      </c>
    </row>
    <row r="1567" spans="1:4">
      <c r="A1567">
        <v>2937658</v>
      </c>
      <c r="B1567" t="s">
        <v>66641</v>
      </c>
      <c r="C1567" t="s">
        <v>66642</v>
      </c>
      <c r="D1567" t="s">
        <v>63781</v>
      </c>
    </row>
    <row r="1568" spans="1:4">
      <c r="A1568">
        <v>3258310</v>
      </c>
      <c r="B1568" t="s">
        <v>66643</v>
      </c>
      <c r="C1568" t="s">
        <v>66644</v>
      </c>
      <c r="D1568" t="s">
        <v>63781</v>
      </c>
    </row>
    <row r="1569" spans="1:4">
      <c r="A1569">
        <v>3986754</v>
      </c>
      <c r="B1569" t="s">
        <v>66645</v>
      </c>
      <c r="C1569" t="s">
        <v>66646</v>
      </c>
      <c r="D1569" t="s">
        <v>63781</v>
      </c>
    </row>
    <row r="1570" spans="1:4">
      <c r="A1570">
        <v>4136215</v>
      </c>
      <c r="B1570" t="s">
        <v>66647</v>
      </c>
      <c r="C1570" t="s">
        <v>66648</v>
      </c>
      <c r="D1570" t="s">
        <v>63784</v>
      </c>
    </row>
    <row r="1571" spans="1:4">
      <c r="A1571">
        <v>2946074</v>
      </c>
      <c r="B1571" t="s">
        <v>66649</v>
      </c>
      <c r="C1571" t="s">
        <v>64450</v>
      </c>
      <c r="D1571" t="s">
        <v>63781</v>
      </c>
    </row>
    <row r="1572" spans="1:4">
      <c r="A1572">
        <v>4505542</v>
      </c>
      <c r="B1572" t="s">
        <v>66650</v>
      </c>
      <c r="C1572" t="s">
        <v>65988</v>
      </c>
      <c r="D1572" t="s">
        <v>63781</v>
      </c>
    </row>
    <row r="1573" spans="1:4">
      <c r="A1573">
        <v>2835343</v>
      </c>
      <c r="B1573" t="s">
        <v>66651</v>
      </c>
      <c r="C1573" t="s">
        <v>66652</v>
      </c>
      <c r="D1573" t="s">
        <v>63784</v>
      </c>
    </row>
    <row r="1574" spans="1:4">
      <c r="A1574">
        <v>344589</v>
      </c>
      <c r="B1574" t="s">
        <v>63966</v>
      </c>
      <c r="C1574" t="s">
        <v>66653</v>
      </c>
      <c r="D1574" t="s">
        <v>63784</v>
      </c>
    </row>
    <row r="1575" spans="1:4">
      <c r="A1575">
        <v>4764648</v>
      </c>
      <c r="B1575" t="s">
        <v>64300</v>
      </c>
      <c r="C1575" t="s">
        <v>66654</v>
      </c>
      <c r="D1575" t="s">
        <v>63781</v>
      </c>
    </row>
    <row r="1576" spans="1:4">
      <c r="A1576">
        <v>5592027</v>
      </c>
      <c r="B1576" t="s">
        <v>66143</v>
      </c>
      <c r="C1576" t="s">
        <v>66655</v>
      </c>
      <c r="D1576" t="s">
        <v>63784</v>
      </c>
    </row>
    <row r="1577" spans="1:4">
      <c r="A1577">
        <v>2177511</v>
      </c>
      <c r="B1577" t="s">
        <v>66656</v>
      </c>
      <c r="C1577" t="s">
        <v>66657</v>
      </c>
      <c r="D1577" t="s">
        <v>63781</v>
      </c>
    </row>
    <row r="1578" spans="1:4">
      <c r="A1578">
        <v>4047624</v>
      </c>
      <c r="B1578" t="s">
        <v>66658</v>
      </c>
      <c r="C1578" t="s">
        <v>66659</v>
      </c>
      <c r="D1578" t="s">
        <v>63781</v>
      </c>
    </row>
    <row r="1579" spans="1:4">
      <c r="A1579">
        <v>1091051</v>
      </c>
      <c r="B1579" t="s">
        <v>66660</v>
      </c>
      <c r="C1579" t="s">
        <v>66661</v>
      </c>
      <c r="D1579" t="s">
        <v>63781</v>
      </c>
    </row>
    <row r="1580" spans="1:4">
      <c r="A1580">
        <v>3257060</v>
      </c>
      <c r="B1580" t="s">
        <v>66662</v>
      </c>
      <c r="C1580" t="s">
        <v>66663</v>
      </c>
      <c r="D1580" t="s">
        <v>63781</v>
      </c>
    </row>
    <row r="1581" spans="1:4">
      <c r="A1581">
        <v>1142333</v>
      </c>
      <c r="B1581" t="s">
        <v>66664</v>
      </c>
      <c r="C1581" t="s">
        <v>66665</v>
      </c>
      <c r="D1581" t="s">
        <v>63781</v>
      </c>
    </row>
    <row r="1582" spans="1:4">
      <c r="A1582">
        <v>2955490</v>
      </c>
      <c r="B1582" t="s">
        <v>66666</v>
      </c>
      <c r="C1582" t="s">
        <v>66667</v>
      </c>
      <c r="D1582" t="s">
        <v>63784</v>
      </c>
    </row>
    <row r="1583" spans="1:4">
      <c r="A1583">
        <v>5106408</v>
      </c>
      <c r="B1583" t="s">
        <v>66668</v>
      </c>
      <c r="C1583" t="s">
        <v>66669</v>
      </c>
      <c r="D1583" t="s">
        <v>63781</v>
      </c>
    </row>
    <row r="1584" spans="1:4">
      <c r="A1584">
        <v>3251214</v>
      </c>
      <c r="B1584" t="s">
        <v>66670</v>
      </c>
      <c r="C1584" t="s">
        <v>66671</v>
      </c>
      <c r="D1584" t="s">
        <v>63781</v>
      </c>
    </row>
    <row r="1585" spans="1:4">
      <c r="A1585">
        <v>3419240</v>
      </c>
      <c r="B1585" t="s">
        <v>66672</v>
      </c>
      <c r="C1585" t="s">
        <v>66673</v>
      </c>
      <c r="D1585" t="s">
        <v>63781</v>
      </c>
    </row>
    <row r="1586" spans="1:4">
      <c r="A1586">
        <v>2940399</v>
      </c>
      <c r="B1586" t="s">
        <v>66674</v>
      </c>
      <c r="C1586" t="s">
        <v>66675</v>
      </c>
      <c r="D1586" t="s">
        <v>63784</v>
      </c>
    </row>
    <row r="1587" spans="1:4">
      <c r="A1587">
        <v>3465726</v>
      </c>
      <c r="B1587" t="s">
        <v>66676</v>
      </c>
      <c r="C1587" t="s">
        <v>66677</v>
      </c>
      <c r="D1587" t="s">
        <v>63781</v>
      </c>
    </row>
    <row r="1588" spans="1:4">
      <c r="A1588">
        <v>2619851</v>
      </c>
      <c r="B1588" t="s">
        <v>66678</v>
      </c>
      <c r="C1588" t="s">
        <v>66679</v>
      </c>
      <c r="D1588" t="s">
        <v>63784</v>
      </c>
    </row>
    <row r="1589" spans="1:4">
      <c r="A1589">
        <v>2479463</v>
      </c>
      <c r="B1589" t="s">
        <v>66680</v>
      </c>
      <c r="C1589" t="s">
        <v>65270</v>
      </c>
      <c r="D1589" t="s">
        <v>63784</v>
      </c>
    </row>
    <row r="1590" spans="1:4">
      <c r="A1590">
        <v>3432204</v>
      </c>
      <c r="B1590" t="s">
        <v>66681</v>
      </c>
      <c r="C1590" t="s">
        <v>66682</v>
      </c>
      <c r="D1590" t="s">
        <v>63781</v>
      </c>
    </row>
    <row r="1591" spans="1:4">
      <c r="A1591">
        <v>3223687</v>
      </c>
      <c r="B1591" t="s">
        <v>66683</v>
      </c>
      <c r="C1591" t="s">
        <v>66684</v>
      </c>
      <c r="D1591" t="s">
        <v>63784</v>
      </c>
    </row>
    <row r="1592" spans="1:4">
      <c r="A1592">
        <v>2915484</v>
      </c>
      <c r="B1592" t="s">
        <v>66685</v>
      </c>
      <c r="C1592" t="s">
        <v>66686</v>
      </c>
      <c r="D1592" t="s">
        <v>63781</v>
      </c>
    </row>
    <row r="1593" spans="1:4">
      <c r="A1593">
        <v>1325297</v>
      </c>
      <c r="B1593" t="s">
        <v>66687</v>
      </c>
      <c r="C1593" t="s">
        <v>66688</v>
      </c>
      <c r="D1593" t="s">
        <v>63784</v>
      </c>
    </row>
    <row r="1594" spans="1:4">
      <c r="A1594">
        <v>3328330</v>
      </c>
      <c r="B1594" t="s">
        <v>66689</v>
      </c>
      <c r="C1594" t="s">
        <v>66690</v>
      </c>
      <c r="D1594" t="s">
        <v>63781</v>
      </c>
    </row>
    <row r="1595" spans="1:4">
      <c r="A1595">
        <v>1255525</v>
      </c>
      <c r="B1595" t="s">
        <v>66691</v>
      </c>
      <c r="C1595" t="s">
        <v>66692</v>
      </c>
      <c r="D1595" t="s">
        <v>63784</v>
      </c>
    </row>
    <row r="1596" spans="1:4">
      <c r="A1596">
        <v>4163578</v>
      </c>
      <c r="B1596" t="s">
        <v>66693</v>
      </c>
      <c r="C1596" t="s">
        <v>66694</v>
      </c>
      <c r="D1596" t="s">
        <v>63784</v>
      </c>
    </row>
    <row r="1597" spans="1:4">
      <c r="A1597">
        <v>3421246</v>
      </c>
      <c r="B1597" t="s">
        <v>66695</v>
      </c>
      <c r="C1597" t="s">
        <v>66696</v>
      </c>
      <c r="D1597" t="s">
        <v>63781</v>
      </c>
    </row>
    <row r="1598" spans="1:4">
      <c r="A1598">
        <v>5521190</v>
      </c>
      <c r="B1598" t="s">
        <v>66697</v>
      </c>
      <c r="C1598" t="s">
        <v>66698</v>
      </c>
      <c r="D1598" t="s">
        <v>63784</v>
      </c>
    </row>
    <row r="1599" spans="1:4">
      <c r="A1599">
        <v>1295480</v>
      </c>
      <c r="B1599" t="s">
        <v>66699</v>
      </c>
      <c r="C1599" t="s">
        <v>66700</v>
      </c>
      <c r="D1599" t="s">
        <v>63781</v>
      </c>
    </row>
    <row r="1600" spans="1:4">
      <c r="A1600">
        <v>3572257</v>
      </c>
      <c r="B1600" t="s">
        <v>66204</v>
      </c>
      <c r="C1600" t="s">
        <v>66701</v>
      </c>
      <c r="D1600" t="s">
        <v>63781</v>
      </c>
    </row>
    <row r="1601" spans="1:4">
      <c r="A1601">
        <v>2173967</v>
      </c>
      <c r="B1601" t="s">
        <v>66702</v>
      </c>
      <c r="C1601" t="s">
        <v>66703</v>
      </c>
      <c r="D1601" t="s">
        <v>63784</v>
      </c>
    </row>
    <row r="1602" spans="1:4">
      <c r="A1602">
        <v>1459574</v>
      </c>
      <c r="B1602" t="s">
        <v>66704</v>
      </c>
      <c r="C1602" t="s">
        <v>66705</v>
      </c>
      <c r="D1602" t="s">
        <v>63784</v>
      </c>
    </row>
    <row r="1603" spans="1:4">
      <c r="A1603">
        <v>2980934</v>
      </c>
      <c r="B1603" t="s">
        <v>66706</v>
      </c>
      <c r="C1603" t="s">
        <v>66707</v>
      </c>
      <c r="D1603" t="s">
        <v>63781</v>
      </c>
    </row>
    <row r="1604" spans="1:4">
      <c r="A1604">
        <v>2951281</v>
      </c>
      <c r="B1604" t="s">
        <v>64207</v>
      </c>
      <c r="C1604" t="s">
        <v>66708</v>
      </c>
      <c r="D1604" t="s">
        <v>63784</v>
      </c>
    </row>
    <row r="1605" spans="1:4">
      <c r="A1605">
        <v>2536902</v>
      </c>
      <c r="B1605" t="s">
        <v>66709</v>
      </c>
      <c r="C1605" t="s">
        <v>66710</v>
      </c>
      <c r="D1605" t="s">
        <v>63781</v>
      </c>
    </row>
    <row r="1606" spans="1:4">
      <c r="A1606">
        <v>1952308</v>
      </c>
      <c r="B1606" t="s">
        <v>66711</v>
      </c>
      <c r="C1606" t="s">
        <v>66712</v>
      </c>
      <c r="D1606" t="s">
        <v>63781</v>
      </c>
    </row>
    <row r="1607" spans="1:4">
      <c r="A1607">
        <v>3805786</v>
      </c>
      <c r="B1607" t="s">
        <v>63953</v>
      </c>
      <c r="C1607" t="s">
        <v>66713</v>
      </c>
      <c r="D1607" t="s">
        <v>63784</v>
      </c>
    </row>
    <row r="1608" spans="1:4">
      <c r="A1608">
        <v>2972322</v>
      </c>
      <c r="B1608" t="s">
        <v>66714</v>
      </c>
      <c r="C1608" t="s">
        <v>66715</v>
      </c>
      <c r="D1608" t="s">
        <v>63781</v>
      </c>
    </row>
    <row r="1609" spans="1:4">
      <c r="A1609">
        <v>2257580</v>
      </c>
      <c r="B1609" t="s">
        <v>66716</v>
      </c>
      <c r="C1609" t="s">
        <v>66717</v>
      </c>
      <c r="D1609" t="s">
        <v>63781</v>
      </c>
    </row>
    <row r="1610" spans="1:4">
      <c r="A1610">
        <v>2870345</v>
      </c>
      <c r="B1610" t="s">
        <v>66718</v>
      </c>
      <c r="C1610" t="s">
        <v>66719</v>
      </c>
      <c r="D1610" t="s">
        <v>63781</v>
      </c>
    </row>
    <row r="1611" spans="1:4">
      <c r="A1611">
        <v>786535</v>
      </c>
      <c r="B1611" t="s">
        <v>66720</v>
      </c>
      <c r="C1611" t="s">
        <v>66721</v>
      </c>
      <c r="D1611" t="s">
        <v>63781</v>
      </c>
    </row>
    <row r="1612" spans="1:4">
      <c r="A1612">
        <v>1334177</v>
      </c>
      <c r="B1612" t="s">
        <v>66722</v>
      </c>
      <c r="C1612" t="s">
        <v>66723</v>
      </c>
      <c r="D1612" t="s">
        <v>63784</v>
      </c>
    </row>
    <row r="1613" spans="1:4">
      <c r="A1613">
        <v>3265333</v>
      </c>
      <c r="B1613" t="s">
        <v>66724</v>
      </c>
      <c r="C1613" t="s">
        <v>66725</v>
      </c>
      <c r="D1613" t="s">
        <v>63784</v>
      </c>
    </row>
    <row r="1614" spans="1:4">
      <c r="A1614">
        <v>2511348</v>
      </c>
      <c r="B1614" t="s">
        <v>66726</v>
      </c>
      <c r="C1614" t="s">
        <v>66727</v>
      </c>
      <c r="D1614" t="s">
        <v>63781</v>
      </c>
    </row>
    <row r="1615" spans="1:4">
      <c r="A1615">
        <v>3446493</v>
      </c>
      <c r="B1615" t="s">
        <v>66728</v>
      </c>
      <c r="C1615" t="s">
        <v>66729</v>
      </c>
      <c r="D1615" t="s">
        <v>63784</v>
      </c>
    </row>
    <row r="1616" spans="1:4">
      <c r="A1616">
        <v>1162055</v>
      </c>
      <c r="B1616" t="s">
        <v>66730</v>
      </c>
      <c r="C1616" t="s">
        <v>66731</v>
      </c>
      <c r="D1616" t="s">
        <v>63784</v>
      </c>
    </row>
    <row r="1617" spans="1:4">
      <c r="A1617">
        <v>3785944</v>
      </c>
      <c r="B1617" t="s">
        <v>66732</v>
      </c>
      <c r="C1617" t="s">
        <v>66733</v>
      </c>
      <c r="D1617" t="s">
        <v>63784</v>
      </c>
    </row>
    <row r="1618" spans="1:4">
      <c r="A1618">
        <v>5563727</v>
      </c>
      <c r="B1618" t="s">
        <v>66734</v>
      </c>
      <c r="C1618" t="s">
        <v>66735</v>
      </c>
      <c r="D1618" t="s">
        <v>63784</v>
      </c>
    </row>
    <row r="1619" spans="1:4">
      <c r="A1619">
        <v>4539328</v>
      </c>
      <c r="B1619" t="s">
        <v>66736</v>
      </c>
      <c r="C1619" t="s">
        <v>66737</v>
      </c>
      <c r="D1619" t="s">
        <v>63781</v>
      </c>
    </row>
    <row r="1620" spans="1:4">
      <c r="A1620">
        <v>1353017</v>
      </c>
      <c r="B1620" t="s">
        <v>66738</v>
      </c>
      <c r="C1620" t="s">
        <v>66739</v>
      </c>
      <c r="D1620" t="s">
        <v>63784</v>
      </c>
    </row>
    <row r="1621" spans="1:4">
      <c r="A1621">
        <v>984984</v>
      </c>
      <c r="B1621" t="s">
        <v>66740</v>
      </c>
      <c r="C1621" t="s">
        <v>66741</v>
      </c>
      <c r="D1621" t="s">
        <v>63781</v>
      </c>
    </row>
    <row r="1622" spans="1:4">
      <c r="A1622">
        <v>3565183</v>
      </c>
      <c r="B1622" t="s">
        <v>66742</v>
      </c>
      <c r="C1622" t="s">
        <v>66743</v>
      </c>
      <c r="D1622" t="s">
        <v>63781</v>
      </c>
    </row>
    <row r="1623" spans="1:4">
      <c r="A1623">
        <v>3691226</v>
      </c>
      <c r="B1623" t="s">
        <v>66744</v>
      </c>
      <c r="C1623" t="s">
        <v>65141</v>
      </c>
      <c r="D1623" t="s">
        <v>63781</v>
      </c>
    </row>
    <row r="1624" spans="1:4">
      <c r="A1624">
        <v>3228550</v>
      </c>
      <c r="B1624" t="s">
        <v>66745</v>
      </c>
      <c r="C1624" t="s">
        <v>66746</v>
      </c>
      <c r="D1624" t="s">
        <v>63784</v>
      </c>
    </row>
    <row r="1625" spans="1:4">
      <c r="A1625">
        <v>2692687</v>
      </c>
      <c r="B1625" t="s">
        <v>66747</v>
      </c>
      <c r="C1625" t="s">
        <v>66748</v>
      </c>
      <c r="D1625" t="s">
        <v>63781</v>
      </c>
    </row>
    <row r="1626" spans="1:4">
      <c r="A1626">
        <v>1297611</v>
      </c>
      <c r="B1626" t="s">
        <v>66749</v>
      </c>
      <c r="C1626" t="s">
        <v>66750</v>
      </c>
      <c r="D1626" t="s">
        <v>63781</v>
      </c>
    </row>
    <row r="1627" spans="1:4">
      <c r="A1627">
        <v>3746667</v>
      </c>
      <c r="B1627" t="s">
        <v>66185</v>
      </c>
      <c r="C1627" t="s">
        <v>66751</v>
      </c>
      <c r="D1627" t="s">
        <v>63781</v>
      </c>
    </row>
    <row r="1628" spans="1:4">
      <c r="A1628">
        <v>2127534</v>
      </c>
      <c r="B1628" t="s">
        <v>65070</v>
      </c>
      <c r="C1628" t="s">
        <v>66752</v>
      </c>
      <c r="D1628" t="s">
        <v>63781</v>
      </c>
    </row>
    <row r="1629" spans="1:4">
      <c r="A1629">
        <v>3510856</v>
      </c>
      <c r="B1629" t="s">
        <v>66753</v>
      </c>
      <c r="C1629" t="s">
        <v>66754</v>
      </c>
      <c r="D1629" t="s">
        <v>63781</v>
      </c>
    </row>
    <row r="1630" spans="1:4">
      <c r="A1630">
        <v>3634267</v>
      </c>
      <c r="B1630" t="s">
        <v>65655</v>
      </c>
      <c r="C1630" t="s">
        <v>66755</v>
      </c>
      <c r="D1630" t="s">
        <v>63784</v>
      </c>
    </row>
    <row r="1631" spans="1:4">
      <c r="A1631">
        <v>1562835</v>
      </c>
      <c r="B1631" t="s">
        <v>66756</v>
      </c>
      <c r="C1631" t="s">
        <v>66757</v>
      </c>
      <c r="D1631" t="s">
        <v>63781</v>
      </c>
    </row>
    <row r="1632" spans="1:4">
      <c r="A1632">
        <v>751113</v>
      </c>
      <c r="B1632" t="s">
        <v>66758</v>
      </c>
      <c r="C1632" t="s">
        <v>66759</v>
      </c>
      <c r="D1632" t="s">
        <v>63781</v>
      </c>
    </row>
    <row r="1633" spans="1:4">
      <c r="A1633">
        <v>2361168</v>
      </c>
      <c r="B1633" t="s">
        <v>66760</v>
      </c>
      <c r="C1633" t="s">
        <v>66761</v>
      </c>
      <c r="D1633" t="s">
        <v>63781</v>
      </c>
    </row>
    <row r="1634" spans="1:4">
      <c r="A1634">
        <v>2211791</v>
      </c>
      <c r="B1634" t="s">
        <v>66445</v>
      </c>
      <c r="C1634" t="s">
        <v>66762</v>
      </c>
      <c r="D1634" t="s">
        <v>63781</v>
      </c>
    </row>
    <row r="1635" spans="1:4">
      <c r="A1635">
        <v>3451962</v>
      </c>
      <c r="B1635" t="s">
        <v>66763</v>
      </c>
      <c r="C1635" t="s">
        <v>66764</v>
      </c>
      <c r="D1635" t="s">
        <v>63784</v>
      </c>
    </row>
    <row r="1636" spans="1:4">
      <c r="A1636">
        <v>3804627</v>
      </c>
      <c r="B1636" t="s">
        <v>66765</v>
      </c>
      <c r="C1636" t="s">
        <v>66766</v>
      </c>
      <c r="D1636" t="s">
        <v>63781</v>
      </c>
    </row>
    <row r="1637" spans="1:4">
      <c r="A1637">
        <v>3440815</v>
      </c>
      <c r="B1637" t="s">
        <v>66767</v>
      </c>
      <c r="C1637" t="s">
        <v>66768</v>
      </c>
      <c r="D1637" t="s">
        <v>63781</v>
      </c>
    </row>
    <row r="1638" spans="1:4">
      <c r="A1638">
        <v>3887187</v>
      </c>
      <c r="B1638" t="s">
        <v>66769</v>
      </c>
      <c r="C1638" t="s">
        <v>66770</v>
      </c>
      <c r="D1638" t="s">
        <v>63781</v>
      </c>
    </row>
    <row r="1639" spans="1:4">
      <c r="A1639">
        <v>2902059</v>
      </c>
      <c r="B1639" t="s">
        <v>66771</v>
      </c>
      <c r="C1639" t="s">
        <v>66772</v>
      </c>
      <c r="D1639" t="s">
        <v>63784</v>
      </c>
    </row>
    <row r="1640" spans="1:4">
      <c r="A1640">
        <v>4047896</v>
      </c>
      <c r="B1640" t="s">
        <v>66773</v>
      </c>
      <c r="C1640" t="s">
        <v>66774</v>
      </c>
      <c r="D1640" t="s">
        <v>63781</v>
      </c>
    </row>
    <row r="1641" spans="1:4">
      <c r="A1641">
        <v>3254868</v>
      </c>
      <c r="B1641" t="s">
        <v>66775</v>
      </c>
      <c r="C1641" t="s">
        <v>66776</v>
      </c>
      <c r="D1641" t="s">
        <v>63784</v>
      </c>
    </row>
    <row r="1642" spans="1:4">
      <c r="A1642">
        <v>5177753</v>
      </c>
      <c r="B1642" t="s">
        <v>66777</v>
      </c>
      <c r="C1642" t="s">
        <v>66778</v>
      </c>
      <c r="D1642" t="s">
        <v>63784</v>
      </c>
    </row>
    <row r="1643" spans="1:4">
      <c r="A1643">
        <v>2523205</v>
      </c>
      <c r="B1643" t="s">
        <v>66779</v>
      </c>
      <c r="C1643" t="s">
        <v>66780</v>
      </c>
      <c r="D1643" t="s">
        <v>63781</v>
      </c>
    </row>
    <row r="1644" spans="1:4">
      <c r="A1644">
        <v>1250848</v>
      </c>
      <c r="B1644" t="s">
        <v>66781</v>
      </c>
      <c r="C1644" t="s">
        <v>66782</v>
      </c>
      <c r="D1644" t="s">
        <v>63781</v>
      </c>
    </row>
    <row r="1645" spans="1:4">
      <c r="A1645">
        <v>5099102</v>
      </c>
      <c r="B1645" t="s">
        <v>66783</v>
      </c>
      <c r="C1645" t="s">
        <v>66784</v>
      </c>
      <c r="D1645" t="s">
        <v>63784</v>
      </c>
    </row>
    <row r="1646" spans="1:4">
      <c r="A1646">
        <v>4237557</v>
      </c>
      <c r="B1646" t="s">
        <v>66785</v>
      </c>
      <c r="C1646" t="s">
        <v>66786</v>
      </c>
      <c r="D1646" t="s">
        <v>63784</v>
      </c>
    </row>
    <row r="1647" spans="1:4">
      <c r="A1647">
        <v>1433922</v>
      </c>
      <c r="B1647" t="s">
        <v>64530</v>
      </c>
      <c r="C1647" t="s">
        <v>64832</v>
      </c>
      <c r="D1647" t="s">
        <v>63781</v>
      </c>
    </row>
    <row r="1648" spans="1:4">
      <c r="A1648">
        <v>2337711</v>
      </c>
      <c r="B1648" t="s">
        <v>66787</v>
      </c>
      <c r="C1648" t="s">
        <v>66788</v>
      </c>
      <c r="D1648" t="s">
        <v>63781</v>
      </c>
    </row>
    <row r="1649" spans="1:4">
      <c r="A1649">
        <v>2593612</v>
      </c>
      <c r="B1649" t="s">
        <v>66789</v>
      </c>
      <c r="C1649" t="s">
        <v>66790</v>
      </c>
      <c r="D1649" t="s">
        <v>63781</v>
      </c>
    </row>
    <row r="1650" spans="1:4">
      <c r="A1650">
        <v>2347760</v>
      </c>
      <c r="B1650" t="s">
        <v>66791</v>
      </c>
      <c r="C1650" t="s">
        <v>66792</v>
      </c>
      <c r="D1650" t="s">
        <v>63784</v>
      </c>
    </row>
    <row r="1651" spans="1:4">
      <c r="A1651">
        <v>1794167</v>
      </c>
      <c r="B1651" t="s">
        <v>66793</v>
      </c>
      <c r="C1651" t="s">
        <v>66794</v>
      </c>
      <c r="D1651" t="s">
        <v>63781</v>
      </c>
    </row>
    <row r="1652" spans="1:4">
      <c r="A1652">
        <v>1219621</v>
      </c>
      <c r="B1652" t="s">
        <v>63849</v>
      </c>
      <c r="C1652" t="s">
        <v>66795</v>
      </c>
      <c r="D1652" t="s">
        <v>63781</v>
      </c>
    </row>
    <row r="1653" spans="1:4">
      <c r="A1653">
        <v>4593526</v>
      </c>
      <c r="B1653" t="s">
        <v>66796</v>
      </c>
      <c r="C1653" t="s">
        <v>66797</v>
      </c>
      <c r="D1653" t="s">
        <v>63784</v>
      </c>
    </row>
    <row r="1654" spans="1:4">
      <c r="A1654">
        <v>3562418</v>
      </c>
      <c r="B1654" t="s">
        <v>66798</v>
      </c>
      <c r="C1654" t="s">
        <v>66799</v>
      </c>
      <c r="D1654" t="s">
        <v>63781</v>
      </c>
    </row>
    <row r="1655" spans="1:4">
      <c r="A1655">
        <v>3520527</v>
      </c>
      <c r="B1655" t="s">
        <v>66800</v>
      </c>
      <c r="C1655" t="s">
        <v>66801</v>
      </c>
      <c r="D1655" t="s">
        <v>63781</v>
      </c>
    </row>
    <row r="1656" spans="1:4">
      <c r="A1656">
        <v>3465066</v>
      </c>
      <c r="B1656" t="s">
        <v>66802</v>
      </c>
      <c r="C1656" t="s">
        <v>64876</v>
      </c>
      <c r="D1656" t="s">
        <v>63784</v>
      </c>
    </row>
    <row r="1657" spans="1:4">
      <c r="A1657">
        <v>2998119</v>
      </c>
      <c r="B1657" t="s">
        <v>66803</v>
      </c>
      <c r="C1657" t="s">
        <v>66804</v>
      </c>
      <c r="D1657" t="s">
        <v>63781</v>
      </c>
    </row>
    <row r="1658" spans="1:4">
      <c r="A1658">
        <v>2433975</v>
      </c>
      <c r="B1658" t="s">
        <v>64478</v>
      </c>
      <c r="C1658" t="s">
        <v>66805</v>
      </c>
      <c r="D1658" t="s">
        <v>63781</v>
      </c>
    </row>
    <row r="1659" spans="1:4">
      <c r="A1659">
        <v>2845588</v>
      </c>
      <c r="B1659" t="s">
        <v>66806</v>
      </c>
      <c r="C1659" t="s">
        <v>66807</v>
      </c>
      <c r="D1659" t="s">
        <v>63781</v>
      </c>
    </row>
    <row r="1660" spans="1:4">
      <c r="A1660">
        <v>2259372</v>
      </c>
      <c r="B1660" t="s">
        <v>66808</v>
      </c>
      <c r="C1660" t="s">
        <v>66809</v>
      </c>
      <c r="D1660" t="s">
        <v>63784</v>
      </c>
    </row>
    <row r="1661" spans="1:4">
      <c r="A1661">
        <v>3436278</v>
      </c>
      <c r="B1661" t="s">
        <v>66810</v>
      </c>
      <c r="C1661" t="s">
        <v>66811</v>
      </c>
      <c r="D1661" t="s">
        <v>63781</v>
      </c>
    </row>
    <row r="1662" spans="1:4">
      <c r="A1662">
        <v>3248958</v>
      </c>
      <c r="B1662" t="s">
        <v>66812</v>
      </c>
      <c r="C1662" t="s">
        <v>66813</v>
      </c>
      <c r="D1662" t="s">
        <v>63781</v>
      </c>
    </row>
    <row r="1663" spans="1:4">
      <c r="A1663">
        <v>3958517</v>
      </c>
      <c r="B1663" t="s">
        <v>66814</v>
      </c>
      <c r="C1663" t="s">
        <v>66815</v>
      </c>
      <c r="D1663" t="s">
        <v>63784</v>
      </c>
    </row>
    <row r="1664" spans="1:4">
      <c r="A1664">
        <v>1846130</v>
      </c>
      <c r="B1664" t="s">
        <v>66816</v>
      </c>
      <c r="C1664" t="s">
        <v>66817</v>
      </c>
      <c r="D1664" t="s">
        <v>63781</v>
      </c>
    </row>
    <row r="1665" spans="1:4">
      <c r="A1665">
        <v>1234596</v>
      </c>
      <c r="B1665" t="s">
        <v>66818</v>
      </c>
      <c r="C1665" t="s">
        <v>66819</v>
      </c>
      <c r="D1665" t="s">
        <v>63781</v>
      </c>
    </row>
    <row r="1666" spans="1:4">
      <c r="A1666">
        <v>2950574</v>
      </c>
      <c r="B1666" t="s">
        <v>66820</v>
      </c>
      <c r="C1666" t="s">
        <v>66821</v>
      </c>
      <c r="D1666" t="s">
        <v>63784</v>
      </c>
    </row>
    <row r="1667" spans="1:4">
      <c r="A1667">
        <v>1882282</v>
      </c>
      <c r="B1667" t="s">
        <v>64215</v>
      </c>
      <c r="C1667" t="s">
        <v>66822</v>
      </c>
      <c r="D1667" t="s">
        <v>63781</v>
      </c>
    </row>
    <row r="1668" spans="1:4">
      <c r="A1668">
        <v>2197083</v>
      </c>
      <c r="B1668" t="s">
        <v>65216</v>
      </c>
      <c r="C1668" t="s">
        <v>66823</v>
      </c>
      <c r="D1668" t="s">
        <v>63781</v>
      </c>
    </row>
    <row r="1669" spans="1:4">
      <c r="A1669">
        <v>5795496</v>
      </c>
      <c r="B1669" t="s">
        <v>66824</v>
      </c>
      <c r="C1669" t="s">
        <v>64688</v>
      </c>
      <c r="D1669" t="s">
        <v>63781</v>
      </c>
    </row>
    <row r="1670" spans="1:4">
      <c r="A1670">
        <v>4129005</v>
      </c>
      <c r="B1670" t="s">
        <v>66825</v>
      </c>
      <c r="C1670" t="s">
        <v>66826</v>
      </c>
      <c r="D1670" t="s">
        <v>63784</v>
      </c>
    </row>
    <row r="1671" spans="1:4">
      <c r="A1671">
        <v>3704853</v>
      </c>
      <c r="B1671" t="s">
        <v>66827</v>
      </c>
      <c r="C1671" t="s">
        <v>66828</v>
      </c>
      <c r="D1671" t="s">
        <v>63784</v>
      </c>
    </row>
    <row r="1672" spans="1:4">
      <c r="A1672">
        <v>2475951</v>
      </c>
      <c r="B1672" t="s">
        <v>66829</v>
      </c>
      <c r="C1672" t="s">
        <v>64133</v>
      </c>
      <c r="D1672" t="s">
        <v>63781</v>
      </c>
    </row>
    <row r="1673" spans="1:4">
      <c r="A1673">
        <v>3648667</v>
      </c>
      <c r="B1673" t="s">
        <v>66830</v>
      </c>
      <c r="C1673" t="s">
        <v>63880</v>
      </c>
      <c r="D1673" t="s">
        <v>63781</v>
      </c>
    </row>
    <row r="1674" spans="1:4">
      <c r="A1674">
        <v>704629</v>
      </c>
      <c r="B1674" t="s">
        <v>66831</v>
      </c>
      <c r="C1674" t="s">
        <v>66832</v>
      </c>
      <c r="D1674" t="s">
        <v>63784</v>
      </c>
    </row>
    <row r="1675" spans="1:4">
      <c r="A1675">
        <v>3185456</v>
      </c>
      <c r="B1675" t="s">
        <v>63835</v>
      </c>
      <c r="C1675" t="s">
        <v>66833</v>
      </c>
      <c r="D1675" t="s">
        <v>63784</v>
      </c>
    </row>
    <row r="1676" spans="1:4">
      <c r="A1676">
        <v>1519563</v>
      </c>
      <c r="B1676" t="s">
        <v>66834</v>
      </c>
      <c r="C1676" t="s">
        <v>66835</v>
      </c>
      <c r="D1676" t="s">
        <v>63781</v>
      </c>
    </row>
    <row r="1677" spans="1:4">
      <c r="A1677">
        <v>309387</v>
      </c>
      <c r="B1677" t="s">
        <v>66836</v>
      </c>
      <c r="C1677" t="s">
        <v>66837</v>
      </c>
      <c r="D1677" t="s">
        <v>63781</v>
      </c>
    </row>
    <row r="1678" spans="1:4">
      <c r="A1678">
        <v>2574168</v>
      </c>
      <c r="B1678" t="s">
        <v>64961</v>
      </c>
      <c r="C1678" t="s">
        <v>66838</v>
      </c>
      <c r="D1678" t="s">
        <v>63781</v>
      </c>
    </row>
    <row r="1679" spans="1:4">
      <c r="A1679">
        <v>2367575</v>
      </c>
      <c r="B1679" t="s">
        <v>66839</v>
      </c>
      <c r="C1679" t="s">
        <v>66840</v>
      </c>
      <c r="D1679" t="s">
        <v>63781</v>
      </c>
    </row>
    <row r="1680" spans="1:4">
      <c r="A1680">
        <v>3542339</v>
      </c>
      <c r="B1680" t="s">
        <v>63988</v>
      </c>
      <c r="C1680" t="s">
        <v>66841</v>
      </c>
      <c r="D1680" t="s">
        <v>63781</v>
      </c>
    </row>
    <row r="1681" spans="1:4">
      <c r="A1681">
        <v>2623058</v>
      </c>
      <c r="B1681" t="s">
        <v>66842</v>
      </c>
      <c r="C1681" t="s">
        <v>66843</v>
      </c>
      <c r="D1681" t="s">
        <v>63781</v>
      </c>
    </row>
    <row r="1682" spans="1:4">
      <c r="A1682">
        <v>1549231</v>
      </c>
      <c r="B1682" t="s">
        <v>66844</v>
      </c>
      <c r="C1682" t="s">
        <v>66845</v>
      </c>
      <c r="D1682" t="s">
        <v>63781</v>
      </c>
    </row>
    <row r="1683" spans="1:4">
      <c r="A1683">
        <v>3259502</v>
      </c>
      <c r="B1683" t="s">
        <v>66846</v>
      </c>
      <c r="C1683" t="s">
        <v>66847</v>
      </c>
      <c r="D1683" t="s">
        <v>63784</v>
      </c>
    </row>
    <row r="1684" spans="1:4">
      <c r="A1684">
        <v>2803660</v>
      </c>
      <c r="B1684" t="s">
        <v>66848</v>
      </c>
      <c r="C1684" t="s">
        <v>66551</v>
      </c>
      <c r="D1684" t="s">
        <v>63784</v>
      </c>
    </row>
    <row r="1685" spans="1:4">
      <c r="A1685">
        <v>3453826</v>
      </c>
      <c r="B1685" t="s">
        <v>66849</v>
      </c>
      <c r="C1685" t="s">
        <v>66850</v>
      </c>
      <c r="D1685" t="s">
        <v>63781</v>
      </c>
    </row>
    <row r="1686" spans="1:4">
      <c r="A1686">
        <v>4321748</v>
      </c>
      <c r="B1686" t="s">
        <v>66851</v>
      </c>
      <c r="C1686" t="s">
        <v>66852</v>
      </c>
      <c r="D1686" t="s">
        <v>63781</v>
      </c>
    </row>
    <row r="1687" spans="1:4">
      <c r="A1687">
        <v>1866036</v>
      </c>
      <c r="B1687" t="s">
        <v>66853</v>
      </c>
      <c r="C1687" t="s">
        <v>66854</v>
      </c>
      <c r="D1687" t="s">
        <v>63781</v>
      </c>
    </row>
    <row r="1688" spans="1:4">
      <c r="A1688">
        <v>3433820</v>
      </c>
      <c r="B1688" t="s">
        <v>65812</v>
      </c>
      <c r="C1688" t="s">
        <v>66855</v>
      </c>
      <c r="D1688" t="s">
        <v>63781</v>
      </c>
    </row>
    <row r="1689" spans="1:4">
      <c r="A1689">
        <v>1135947</v>
      </c>
      <c r="B1689" t="s">
        <v>66514</v>
      </c>
      <c r="C1689" t="s">
        <v>66856</v>
      </c>
      <c r="D1689" t="s">
        <v>63784</v>
      </c>
    </row>
    <row r="1690" spans="1:4">
      <c r="A1690">
        <v>3848496</v>
      </c>
      <c r="B1690" t="s">
        <v>66857</v>
      </c>
      <c r="C1690" t="s">
        <v>66858</v>
      </c>
      <c r="D1690" t="s">
        <v>63781</v>
      </c>
    </row>
    <row r="1691" spans="1:4">
      <c r="A1691">
        <v>718303</v>
      </c>
      <c r="B1691" t="s">
        <v>66859</v>
      </c>
      <c r="C1691" t="s">
        <v>66860</v>
      </c>
      <c r="D1691" t="s">
        <v>63784</v>
      </c>
    </row>
    <row r="1692" spans="1:4">
      <c r="A1692">
        <v>3376201</v>
      </c>
      <c r="B1692" t="s">
        <v>66861</v>
      </c>
      <c r="C1692" t="s">
        <v>66862</v>
      </c>
      <c r="D1692" t="s">
        <v>63781</v>
      </c>
    </row>
    <row r="1693" spans="1:4">
      <c r="A1693">
        <v>1535709</v>
      </c>
      <c r="B1693" t="s">
        <v>66863</v>
      </c>
      <c r="C1693" t="s">
        <v>66864</v>
      </c>
      <c r="D1693" t="s">
        <v>63781</v>
      </c>
    </row>
    <row r="1694" spans="1:4">
      <c r="A1694">
        <v>3241537</v>
      </c>
      <c r="B1694" t="s">
        <v>66865</v>
      </c>
      <c r="C1694" t="s">
        <v>66866</v>
      </c>
      <c r="D1694" t="s">
        <v>63781</v>
      </c>
    </row>
    <row r="1695" spans="1:4">
      <c r="A1695">
        <v>3474618</v>
      </c>
      <c r="B1695" t="s">
        <v>66867</v>
      </c>
      <c r="C1695" t="s">
        <v>66868</v>
      </c>
      <c r="D1695" t="s">
        <v>63781</v>
      </c>
    </row>
    <row r="1696" spans="1:4">
      <c r="A1696">
        <v>3440084</v>
      </c>
      <c r="B1696" t="s">
        <v>66869</v>
      </c>
      <c r="C1696" t="s">
        <v>66870</v>
      </c>
      <c r="D1696" t="s">
        <v>63784</v>
      </c>
    </row>
    <row r="1697" spans="1:4">
      <c r="A1697">
        <v>4318298</v>
      </c>
      <c r="B1697" t="s">
        <v>66871</v>
      </c>
      <c r="C1697" t="s">
        <v>66872</v>
      </c>
      <c r="D1697" t="s">
        <v>63781</v>
      </c>
    </row>
    <row r="1698" spans="1:4">
      <c r="A1698">
        <v>4934352</v>
      </c>
      <c r="B1698" t="s">
        <v>66873</v>
      </c>
      <c r="C1698" t="s">
        <v>66874</v>
      </c>
      <c r="D1698" t="s">
        <v>63784</v>
      </c>
    </row>
    <row r="1699" spans="1:4">
      <c r="A1699">
        <v>3402354</v>
      </c>
      <c r="B1699" t="s">
        <v>66875</v>
      </c>
      <c r="C1699" t="s">
        <v>66876</v>
      </c>
      <c r="D1699" t="s">
        <v>63784</v>
      </c>
    </row>
    <row r="1700" spans="1:4">
      <c r="A1700">
        <v>3435842</v>
      </c>
      <c r="B1700" t="s">
        <v>65081</v>
      </c>
      <c r="C1700" t="s">
        <v>66877</v>
      </c>
      <c r="D1700" t="s">
        <v>63781</v>
      </c>
    </row>
    <row r="1701" spans="1:4">
      <c r="A1701">
        <v>1889160</v>
      </c>
      <c r="B1701" t="s">
        <v>65202</v>
      </c>
      <c r="C1701" t="s">
        <v>66878</v>
      </c>
      <c r="D1701" t="s">
        <v>63781</v>
      </c>
    </row>
    <row r="1702" spans="1:4">
      <c r="A1702">
        <v>2043966</v>
      </c>
      <c r="B1702" t="s">
        <v>66879</v>
      </c>
      <c r="C1702" t="s">
        <v>66880</v>
      </c>
      <c r="D1702" t="s">
        <v>63781</v>
      </c>
    </row>
    <row r="1703" spans="1:4">
      <c r="A1703">
        <v>3215610</v>
      </c>
      <c r="B1703" t="s">
        <v>66881</v>
      </c>
      <c r="C1703" t="s">
        <v>66882</v>
      </c>
      <c r="D1703" t="s">
        <v>63781</v>
      </c>
    </row>
    <row r="1704" spans="1:4">
      <c r="A1704">
        <v>3640569</v>
      </c>
      <c r="B1704" t="s">
        <v>66883</v>
      </c>
      <c r="C1704" t="s">
        <v>66884</v>
      </c>
      <c r="D1704" t="s">
        <v>63781</v>
      </c>
    </row>
    <row r="1705" spans="1:4">
      <c r="A1705">
        <v>1742831</v>
      </c>
      <c r="B1705" t="s">
        <v>66885</v>
      </c>
      <c r="C1705" t="s">
        <v>66886</v>
      </c>
      <c r="D1705" t="s">
        <v>63781</v>
      </c>
    </row>
    <row r="1706" spans="1:4">
      <c r="A1706">
        <v>2298550</v>
      </c>
      <c r="B1706" t="s">
        <v>66887</v>
      </c>
      <c r="C1706" t="s">
        <v>66888</v>
      </c>
      <c r="D1706" t="s">
        <v>63781</v>
      </c>
    </row>
    <row r="1707" spans="1:4">
      <c r="A1707">
        <v>3714991</v>
      </c>
      <c r="B1707" t="s">
        <v>66889</v>
      </c>
      <c r="C1707" t="s">
        <v>66890</v>
      </c>
      <c r="D1707" t="s">
        <v>63781</v>
      </c>
    </row>
    <row r="1708" spans="1:4">
      <c r="A1708">
        <v>3447851</v>
      </c>
      <c r="B1708" t="s">
        <v>66891</v>
      </c>
      <c r="C1708" t="s">
        <v>66892</v>
      </c>
      <c r="D1708" t="s">
        <v>63781</v>
      </c>
    </row>
    <row r="1709" spans="1:4">
      <c r="A1709">
        <v>1832606</v>
      </c>
      <c r="B1709" t="s">
        <v>66893</v>
      </c>
      <c r="C1709" t="s">
        <v>66894</v>
      </c>
      <c r="D1709" t="s">
        <v>63784</v>
      </c>
    </row>
    <row r="1710" spans="1:4">
      <c r="A1710">
        <v>1868179</v>
      </c>
      <c r="B1710" t="s">
        <v>66268</v>
      </c>
      <c r="C1710" t="s">
        <v>66895</v>
      </c>
      <c r="D1710" t="s">
        <v>63781</v>
      </c>
    </row>
    <row r="1711" spans="1:4">
      <c r="A1711">
        <v>1858602</v>
      </c>
      <c r="B1711" t="s">
        <v>66896</v>
      </c>
      <c r="C1711" t="s">
        <v>66897</v>
      </c>
      <c r="D1711" t="s">
        <v>63781</v>
      </c>
    </row>
    <row r="1712" spans="1:4">
      <c r="A1712">
        <v>5059130</v>
      </c>
      <c r="B1712" t="s">
        <v>66898</v>
      </c>
      <c r="C1712" t="s">
        <v>66899</v>
      </c>
      <c r="D1712" t="s">
        <v>63784</v>
      </c>
    </row>
    <row r="1713" spans="1:4">
      <c r="A1713">
        <v>3411358</v>
      </c>
      <c r="B1713" t="s">
        <v>66900</v>
      </c>
      <c r="C1713" t="s">
        <v>66901</v>
      </c>
      <c r="D1713" t="s">
        <v>63781</v>
      </c>
    </row>
    <row r="1714" spans="1:4">
      <c r="A1714">
        <v>2492701</v>
      </c>
      <c r="B1714" t="s">
        <v>66902</v>
      </c>
      <c r="C1714" t="s">
        <v>66903</v>
      </c>
      <c r="D1714" t="s">
        <v>63781</v>
      </c>
    </row>
    <row r="1715" spans="1:4">
      <c r="A1715">
        <v>2360115</v>
      </c>
      <c r="B1715" t="s">
        <v>66904</v>
      </c>
      <c r="C1715" t="s">
        <v>66905</v>
      </c>
      <c r="D1715" t="s">
        <v>63784</v>
      </c>
    </row>
    <row r="1716" spans="1:4">
      <c r="A1716">
        <v>2329366</v>
      </c>
      <c r="B1716" t="s">
        <v>66906</v>
      </c>
      <c r="C1716" t="s">
        <v>66907</v>
      </c>
      <c r="D1716" t="s">
        <v>63781</v>
      </c>
    </row>
    <row r="1717" spans="1:4">
      <c r="A1717">
        <v>1706723</v>
      </c>
      <c r="B1717" t="s">
        <v>66908</v>
      </c>
      <c r="C1717" t="s">
        <v>66909</v>
      </c>
      <c r="D1717" t="s">
        <v>63781</v>
      </c>
    </row>
    <row r="1718" spans="1:4">
      <c r="A1718">
        <v>7026793</v>
      </c>
      <c r="B1718" t="s">
        <v>66910</v>
      </c>
      <c r="C1718" t="s">
        <v>66911</v>
      </c>
      <c r="D1718" t="s">
        <v>63784</v>
      </c>
    </row>
    <row r="1719" spans="1:4">
      <c r="A1719">
        <v>3219641</v>
      </c>
      <c r="B1719" t="s">
        <v>66912</v>
      </c>
      <c r="C1719" t="s">
        <v>66913</v>
      </c>
      <c r="D1719" t="s">
        <v>63781</v>
      </c>
    </row>
    <row r="1720" spans="1:4">
      <c r="A1720">
        <v>6674697</v>
      </c>
      <c r="B1720" t="s">
        <v>64405</v>
      </c>
      <c r="C1720" t="s">
        <v>66914</v>
      </c>
      <c r="D1720" t="s">
        <v>63781</v>
      </c>
    </row>
    <row r="1721" spans="1:4">
      <c r="A1721">
        <v>4641374</v>
      </c>
      <c r="B1721" t="s">
        <v>66915</v>
      </c>
      <c r="C1721" t="s">
        <v>66916</v>
      </c>
      <c r="D1721" t="s">
        <v>63784</v>
      </c>
    </row>
    <row r="1722" spans="1:4">
      <c r="A1722">
        <v>4399479</v>
      </c>
      <c r="B1722" t="s">
        <v>64356</v>
      </c>
      <c r="C1722" t="s">
        <v>66917</v>
      </c>
      <c r="D1722" t="s">
        <v>63784</v>
      </c>
    </row>
    <row r="1723" spans="1:4">
      <c r="A1723">
        <v>536163</v>
      </c>
      <c r="B1723" t="s">
        <v>66918</v>
      </c>
      <c r="C1723" t="s">
        <v>66919</v>
      </c>
      <c r="D1723" t="s">
        <v>63784</v>
      </c>
    </row>
    <row r="1724" spans="1:4">
      <c r="A1724">
        <v>450806</v>
      </c>
      <c r="B1724" t="s">
        <v>63953</v>
      </c>
      <c r="C1724" t="s">
        <v>66920</v>
      </c>
      <c r="D1724" t="s">
        <v>63784</v>
      </c>
    </row>
    <row r="1725" spans="1:4">
      <c r="A1725">
        <v>3696608</v>
      </c>
      <c r="B1725" t="s">
        <v>66921</v>
      </c>
      <c r="C1725" t="s">
        <v>66922</v>
      </c>
      <c r="D1725" t="s">
        <v>63781</v>
      </c>
    </row>
    <row r="1726" spans="1:4">
      <c r="A1726">
        <v>2055728</v>
      </c>
      <c r="B1726" t="s">
        <v>66923</v>
      </c>
      <c r="C1726" t="s">
        <v>66924</v>
      </c>
      <c r="D1726" t="s">
        <v>63781</v>
      </c>
    </row>
    <row r="1727" spans="1:4">
      <c r="A1727">
        <v>2409704</v>
      </c>
      <c r="B1727" t="s">
        <v>66925</v>
      </c>
      <c r="C1727" t="s">
        <v>66926</v>
      </c>
      <c r="D1727" t="s">
        <v>63781</v>
      </c>
    </row>
    <row r="1728" spans="1:4">
      <c r="A1728">
        <v>3378705</v>
      </c>
      <c r="B1728" t="s">
        <v>64193</v>
      </c>
      <c r="C1728" t="s">
        <v>66927</v>
      </c>
      <c r="D1728" t="s">
        <v>63781</v>
      </c>
    </row>
    <row r="1729" spans="1:4">
      <c r="A1729">
        <v>1621072</v>
      </c>
      <c r="B1729" t="s">
        <v>66928</v>
      </c>
      <c r="C1729" t="s">
        <v>64735</v>
      </c>
      <c r="D1729" t="s">
        <v>63781</v>
      </c>
    </row>
    <row r="1730" spans="1:4">
      <c r="A1730">
        <v>2034619</v>
      </c>
      <c r="B1730" t="s">
        <v>66929</v>
      </c>
      <c r="C1730" t="s">
        <v>66930</v>
      </c>
      <c r="D1730" t="s">
        <v>63781</v>
      </c>
    </row>
    <row r="1731" spans="1:4">
      <c r="A1731">
        <v>2878997</v>
      </c>
      <c r="B1731" t="s">
        <v>66931</v>
      </c>
      <c r="C1731" t="s">
        <v>66932</v>
      </c>
      <c r="D1731" t="s">
        <v>63784</v>
      </c>
    </row>
    <row r="1732" spans="1:4">
      <c r="A1732">
        <v>2121045</v>
      </c>
      <c r="B1732" t="s">
        <v>66933</v>
      </c>
      <c r="C1732" t="s">
        <v>66934</v>
      </c>
      <c r="D1732" t="s">
        <v>63781</v>
      </c>
    </row>
    <row r="1733" spans="1:4">
      <c r="A1733">
        <v>2880377</v>
      </c>
      <c r="B1733" t="s">
        <v>66935</v>
      </c>
      <c r="C1733" t="s">
        <v>66936</v>
      </c>
      <c r="D1733" t="s">
        <v>63784</v>
      </c>
    </row>
    <row r="1734" spans="1:4">
      <c r="A1734">
        <v>2936478</v>
      </c>
      <c r="B1734" t="s">
        <v>66937</v>
      </c>
      <c r="C1734" t="s">
        <v>66938</v>
      </c>
      <c r="D1734" t="s">
        <v>63781</v>
      </c>
    </row>
    <row r="1735" spans="1:4">
      <c r="A1735">
        <v>5567308</v>
      </c>
      <c r="B1735" t="s">
        <v>64794</v>
      </c>
      <c r="C1735" t="s">
        <v>66939</v>
      </c>
      <c r="D1735" t="s">
        <v>63781</v>
      </c>
    </row>
    <row r="1736" spans="1:4">
      <c r="A1736">
        <v>1706325</v>
      </c>
      <c r="B1736" t="s">
        <v>66940</v>
      </c>
      <c r="C1736" t="s">
        <v>66941</v>
      </c>
      <c r="D1736" t="s">
        <v>63784</v>
      </c>
    </row>
    <row r="1737" spans="1:4">
      <c r="A1737">
        <v>871036</v>
      </c>
      <c r="B1737" t="s">
        <v>66942</v>
      </c>
      <c r="C1737" t="s">
        <v>64081</v>
      </c>
      <c r="D1737" t="s">
        <v>63781</v>
      </c>
    </row>
    <row r="1738" spans="1:4">
      <c r="A1738">
        <v>3827060</v>
      </c>
      <c r="B1738" t="s">
        <v>66943</v>
      </c>
      <c r="C1738" t="s">
        <v>66944</v>
      </c>
      <c r="D1738" t="s">
        <v>63781</v>
      </c>
    </row>
    <row r="1739" spans="1:4">
      <c r="A1739">
        <v>3387724</v>
      </c>
      <c r="B1739" t="s">
        <v>66945</v>
      </c>
      <c r="C1739" t="s">
        <v>66946</v>
      </c>
      <c r="D1739" t="s">
        <v>63781</v>
      </c>
    </row>
    <row r="1740" spans="1:4">
      <c r="A1740">
        <v>3465887</v>
      </c>
      <c r="B1740" t="s">
        <v>66947</v>
      </c>
      <c r="C1740" t="s">
        <v>65086</v>
      </c>
      <c r="D1740" t="s">
        <v>63781</v>
      </c>
    </row>
    <row r="1741" spans="1:4">
      <c r="A1741">
        <v>3395390</v>
      </c>
      <c r="B1741" t="s">
        <v>66948</v>
      </c>
      <c r="C1741" t="s">
        <v>64218</v>
      </c>
      <c r="D1741" t="s">
        <v>63781</v>
      </c>
    </row>
    <row r="1742" spans="1:4">
      <c r="A1742">
        <v>4003381</v>
      </c>
      <c r="B1742" t="s">
        <v>66949</v>
      </c>
      <c r="C1742" t="s">
        <v>66950</v>
      </c>
      <c r="D1742" t="s">
        <v>63781</v>
      </c>
    </row>
    <row r="1743" spans="1:4">
      <c r="A1743">
        <v>1543323</v>
      </c>
      <c r="B1743" t="s">
        <v>66951</v>
      </c>
      <c r="C1743" t="s">
        <v>66952</v>
      </c>
      <c r="D1743" t="s">
        <v>63781</v>
      </c>
    </row>
    <row r="1744" spans="1:4">
      <c r="A1744">
        <v>3194297</v>
      </c>
      <c r="B1744" t="s">
        <v>66953</v>
      </c>
      <c r="C1744" t="s">
        <v>66954</v>
      </c>
      <c r="D1744" t="s">
        <v>63781</v>
      </c>
    </row>
    <row r="1745" spans="1:4">
      <c r="A1745">
        <v>5010618</v>
      </c>
      <c r="B1745" t="s">
        <v>66955</v>
      </c>
      <c r="C1745" t="s">
        <v>66956</v>
      </c>
      <c r="D1745" t="s">
        <v>63784</v>
      </c>
    </row>
    <row r="1746" spans="1:4">
      <c r="A1746">
        <v>3707127</v>
      </c>
      <c r="B1746" t="s">
        <v>66957</v>
      </c>
      <c r="C1746" t="s">
        <v>66958</v>
      </c>
      <c r="D1746" t="s">
        <v>63784</v>
      </c>
    </row>
    <row r="1747" spans="1:4">
      <c r="A1747">
        <v>4791400</v>
      </c>
      <c r="B1747" t="s">
        <v>66959</v>
      </c>
      <c r="C1747" t="s">
        <v>66960</v>
      </c>
      <c r="D1747" t="s">
        <v>63781</v>
      </c>
    </row>
    <row r="1748" spans="1:4">
      <c r="A1748">
        <v>1831386</v>
      </c>
      <c r="B1748" t="s">
        <v>66961</v>
      </c>
      <c r="C1748" t="s">
        <v>66962</v>
      </c>
      <c r="D1748" t="s">
        <v>63784</v>
      </c>
    </row>
    <row r="1749" spans="1:4">
      <c r="A1749">
        <v>1443139</v>
      </c>
      <c r="B1749" t="s">
        <v>66963</v>
      </c>
      <c r="C1749" t="s">
        <v>66964</v>
      </c>
      <c r="D1749" t="s">
        <v>63781</v>
      </c>
    </row>
    <row r="1750" spans="1:4">
      <c r="A1750">
        <v>3554681</v>
      </c>
      <c r="B1750" t="s">
        <v>64701</v>
      </c>
      <c r="C1750" t="s">
        <v>66965</v>
      </c>
      <c r="D1750" t="s">
        <v>63781</v>
      </c>
    </row>
    <row r="1751" spans="1:4">
      <c r="A1751">
        <v>3374816</v>
      </c>
      <c r="B1751" t="s">
        <v>66966</v>
      </c>
      <c r="C1751" t="s">
        <v>66967</v>
      </c>
      <c r="D1751" t="s">
        <v>63781</v>
      </c>
    </row>
    <row r="1752" spans="1:4">
      <c r="A1752">
        <v>4368382</v>
      </c>
      <c r="B1752" t="s">
        <v>66968</v>
      </c>
      <c r="C1752" t="s">
        <v>66969</v>
      </c>
      <c r="D1752" t="s">
        <v>63781</v>
      </c>
    </row>
    <row r="1753" spans="1:4">
      <c r="A1753">
        <v>3942582</v>
      </c>
      <c r="B1753" t="s">
        <v>63913</v>
      </c>
      <c r="C1753" t="s">
        <v>66970</v>
      </c>
      <c r="D1753" t="s">
        <v>63784</v>
      </c>
    </row>
    <row r="1754" spans="1:4">
      <c r="A1754">
        <v>2461530</v>
      </c>
      <c r="B1754" t="s">
        <v>66971</v>
      </c>
      <c r="C1754" t="s">
        <v>66972</v>
      </c>
      <c r="D1754" t="s">
        <v>63784</v>
      </c>
    </row>
    <row r="1755" spans="1:4">
      <c r="A1755">
        <v>2438313</v>
      </c>
      <c r="B1755" t="s">
        <v>66973</v>
      </c>
      <c r="C1755" t="s">
        <v>66974</v>
      </c>
      <c r="D1755" t="s">
        <v>63781</v>
      </c>
    </row>
    <row r="1756" spans="1:4">
      <c r="A1756">
        <v>3679818</v>
      </c>
      <c r="B1756" t="s">
        <v>66975</v>
      </c>
      <c r="C1756" t="s">
        <v>66976</v>
      </c>
      <c r="D1756" t="s">
        <v>63781</v>
      </c>
    </row>
    <row r="1757" spans="1:4">
      <c r="A1757">
        <v>3606757</v>
      </c>
      <c r="B1757" t="s">
        <v>66977</v>
      </c>
      <c r="C1757" t="s">
        <v>66978</v>
      </c>
      <c r="D1757" t="s">
        <v>63781</v>
      </c>
    </row>
    <row r="1758" spans="1:4">
      <c r="A1758">
        <v>4546322</v>
      </c>
      <c r="B1758" t="s">
        <v>66979</v>
      </c>
      <c r="C1758" t="s">
        <v>66980</v>
      </c>
      <c r="D1758" t="s">
        <v>63781</v>
      </c>
    </row>
    <row r="1759" spans="1:4">
      <c r="A1759">
        <v>2218570</v>
      </c>
      <c r="B1759" t="s">
        <v>66013</v>
      </c>
      <c r="C1759" t="s">
        <v>66981</v>
      </c>
      <c r="D1759" t="s">
        <v>63781</v>
      </c>
    </row>
    <row r="1760" spans="1:4">
      <c r="A1760">
        <v>2345913</v>
      </c>
      <c r="B1760" t="s">
        <v>64886</v>
      </c>
      <c r="C1760" t="s">
        <v>66982</v>
      </c>
      <c r="D1760" t="s">
        <v>63781</v>
      </c>
    </row>
    <row r="1761" spans="1:4">
      <c r="A1761">
        <v>3380803</v>
      </c>
      <c r="B1761" t="s">
        <v>66983</v>
      </c>
      <c r="C1761" t="s">
        <v>66984</v>
      </c>
      <c r="D1761" t="s">
        <v>63781</v>
      </c>
    </row>
    <row r="1762" spans="1:4">
      <c r="A1762">
        <v>2279562</v>
      </c>
      <c r="B1762" t="s">
        <v>65534</v>
      </c>
      <c r="C1762" t="s">
        <v>66985</v>
      </c>
      <c r="D1762" t="s">
        <v>63781</v>
      </c>
    </row>
    <row r="1763" spans="1:4">
      <c r="A1763">
        <v>2396028</v>
      </c>
      <c r="B1763" t="s">
        <v>66986</v>
      </c>
      <c r="C1763" t="s">
        <v>66987</v>
      </c>
      <c r="D1763" t="s">
        <v>63784</v>
      </c>
    </row>
    <row r="1764" spans="1:4">
      <c r="A1764">
        <v>1415376</v>
      </c>
      <c r="B1764" t="s">
        <v>66988</v>
      </c>
      <c r="C1764" t="s">
        <v>66989</v>
      </c>
      <c r="D1764" t="s">
        <v>63781</v>
      </c>
    </row>
    <row r="1765" spans="1:4">
      <c r="A1765">
        <v>3680448</v>
      </c>
      <c r="B1765" t="s">
        <v>66990</v>
      </c>
      <c r="C1765" t="s">
        <v>64493</v>
      </c>
      <c r="D1765" t="s">
        <v>63781</v>
      </c>
    </row>
    <row r="1766" spans="1:4">
      <c r="A1766">
        <v>1350047</v>
      </c>
      <c r="B1766" t="s">
        <v>66991</v>
      </c>
      <c r="C1766" t="s">
        <v>66992</v>
      </c>
      <c r="D1766" t="s">
        <v>63784</v>
      </c>
    </row>
    <row r="1767" spans="1:4">
      <c r="A1767">
        <v>1286296</v>
      </c>
      <c r="B1767" t="s">
        <v>64542</v>
      </c>
      <c r="C1767" t="s">
        <v>66993</v>
      </c>
      <c r="D1767" t="s">
        <v>63781</v>
      </c>
    </row>
    <row r="1768" spans="1:4">
      <c r="A1768">
        <v>2902523</v>
      </c>
      <c r="B1768" t="s">
        <v>66994</v>
      </c>
      <c r="C1768" t="s">
        <v>65847</v>
      </c>
      <c r="D1768" t="s">
        <v>63781</v>
      </c>
    </row>
    <row r="1769" spans="1:4">
      <c r="A1769">
        <v>3327817</v>
      </c>
      <c r="B1769" t="s">
        <v>66995</v>
      </c>
      <c r="C1769" t="s">
        <v>66996</v>
      </c>
      <c r="D1769" t="s">
        <v>63784</v>
      </c>
    </row>
    <row r="1770" spans="1:4">
      <c r="A1770">
        <v>5578815</v>
      </c>
      <c r="B1770" t="s">
        <v>66997</v>
      </c>
      <c r="C1770" t="s">
        <v>66998</v>
      </c>
      <c r="D1770" t="s">
        <v>63781</v>
      </c>
    </row>
    <row r="1771" spans="1:4">
      <c r="A1771">
        <v>1692845</v>
      </c>
      <c r="B1771" t="s">
        <v>66999</v>
      </c>
      <c r="C1771" t="s">
        <v>67000</v>
      </c>
      <c r="D1771" t="s">
        <v>63781</v>
      </c>
    </row>
    <row r="1772" spans="1:4">
      <c r="A1772">
        <v>3821269</v>
      </c>
      <c r="B1772" t="s">
        <v>64600</v>
      </c>
      <c r="C1772" t="s">
        <v>67001</v>
      </c>
      <c r="D1772" t="s">
        <v>63781</v>
      </c>
    </row>
    <row r="1773" spans="1:4">
      <c r="A1773">
        <v>3637442</v>
      </c>
      <c r="B1773" t="s">
        <v>67002</v>
      </c>
      <c r="C1773" t="s">
        <v>67003</v>
      </c>
      <c r="D1773" t="s">
        <v>63781</v>
      </c>
    </row>
    <row r="1774" spans="1:4">
      <c r="A1774">
        <v>2957386</v>
      </c>
      <c r="B1774" t="s">
        <v>67004</v>
      </c>
      <c r="C1774" t="s">
        <v>67005</v>
      </c>
      <c r="D1774" t="s">
        <v>63781</v>
      </c>
    </row>
    <row r="1775" spans="1:4">
      <c r="A1775">
        <v>1268458</v>
      </c>
      <c r="B1775" t="s">
        <v>64963</v>
      </c>
      <c r="C1775" t="s">
        <v>67006</v>
      </c>
      <c r="D1775" t="s">
        <v>63781</v>
      </c>
    </row>
    <row r="1776" spans="1:4">
      <c r="A1776">
        <v>4205279</v>
      </c>
      <c r="B1776" t="s">
        <v>65231</v>
      </c>
      <c r="C1776" t="s">
        <v>67007</v>
      </c>
      <c r="D1776" t="s">
        <v>63781</v>
      </c>
    </row>
    <row r="1777" spans="1:4">
      <c r="A1777">
        <v>2335424</v>
      </c>
      <c r="B1777" t="s">
        <v>65584</v>
      </c>
      <c r="C1777" t="s">
        <v>67008</v>
      </c>
      <c r="D1777" t="s">
        <v>63781</v>
      </c>
    </row>
    <row r="1778" spans="1:4">
      <c r="A1778">
        <v>2578220</v>
      </c>
      <c r="B1778" t="s">
        <v>67009</v>
      </c>
      <c r="C1778" t="s">
        <v>67010</v>
      </c>
      <c r="D1778" t="s">
        <v>63781</v>
      </c>
    </row>
    <row r="1779" spans="1:4">
      <c r="A1779">
        <v>3230851</v>
      </c>
      <c r="B1779" t="s">
        <v>67011</v>
      </c>
      <c r="C1779" t="s">
        <v>67012</v>
      </c>
      <c r="D1779" t="s">
        <v>63781</v>
      </c>
    </row>
    <row r="1780" spans="1:4">
      <c r="A1780">
        <v>3813240</v>
      </c>
      <c r="B1780" t="s">
        <v>67013</v>
      </c>
      <c r="C1780" t="s">
        <v>67014</v>
      </c>
      <c r="D1780" t="s">
        <v>63784</v>
      </c>
    </row>
    <row r="1781" spans="1:4">
      <c r="A1781">
        <v>3922211</v>
      </c>
      <c r="B1781" t="s">
        <v>67015</v>
      </c>
      <c r="C1781" t="s">
        <v>67016</v>
      </c>
      <c r="D1781" t="s">
        <v>63781</v>
      </c>
    </row>
    <row r="1782" spans="1:4">
      <c r="A1782">
        <v>5161387</v>
      </c>
      <c r="B1782" t="s">
        <v>67017</v>
      </c>
      <c r="C1782" t="s">
        <v>67018</v>
      </c>
      <c r="D1782" t="s">
        <v>63784</v>
      </c>
    </row>
    <row r="1783" spans="1:4">
      <c r="A1783">
        <v>3417161</v>
      </c>
      <c r="B1783" t="s">
        <v>63835</v>
      </c>
      <c r="C1783" t="s">
        <v>63912</v>
      </c>
      <c r="D1783" t="s">
        <v>63784</v>
      </c>
    </row>
    <row r="1784" spans="1:4">
      <c r="A1784">
        <v>2913330</v>
      </c>
      <c r="B1784" t="s">
        <v>67019</v>
      </c>
      <c r="C1784" t="s">
        <v>67020</v>
      </c>
      <c r="D1784" t="s">
        <v>63781</v>
      </c>
    </row>
    <row r="1785" spans="1:4">
      <c r="A1785">
        <v>1346529</v>
      </c>
      <c r="B1785" t="s">
        <v>67021</v>
      </c>
      <c r="C1785" t="s">
        <v>67022</v>
      </c>
      <c r="D1785" t="s">
        <v>63781</v>
      </c>
    </row>
    <row r="1786" spans="1:4">
      <c r="A1786">
        <v>1116671</v>
      </c>
      <c r="B1786" t="s">
        <v>67023</v>
      </c>
      <c r="C1786" t="s">
        <v>67024</v>
      </c>
      <c r="D1786" t="s">
        <v>63781</v>
      </c>
    </row>
    <row r="1787" spans="1:4">
      <c r="A1787">
        <v>3867699</v>
      </c>
      <c r="B1787" t="s">
        <v>67025</v>
      </c>
      <c r="C1787" t="s">
        <v>67026</v>
      </c>
      <c r="D1787" t="s">
        <v>63781</v>
      </c>
    </row>
    <row r="1788" spans="1:4">
      <c r="A1788">
        <v>2905815</v>
      </c>
      <c r="B1788" t="s">
        <v>67027</v>
      </c>
      <c r="C1788" t="s">
        <v>67028</v>
      </c>
      <c r="D1788" t="s">
        <v>63781</v>
      </c>
    </row>
    <row r="1789" spans="1:4">
      <c r="A1789">
        <v>2365667</v>
      </c>
      <c r="B1789" t="s">
        <v>64028</v>
      </c>
      <c r="C1789" t="s">
        <v>67029</v>
      </c>
      <c r="D1789" t="s">
        <v>63781</v>
      </c>
    </row>
    <row r="1790" spans="1:4">
      <c r="A1790">
        <v>3000346</v>
      </c>
      <c r="B1790" t="s">
        <v>67030</v>
      </c>
      <c r="C1790" t="s">
        <v>67031</v>
      </c>
      <c r="D1790" t="s">
        <v>63784</v>
      </c>
    </row>
    <row r="1791" spans="1:4">
      <c r="A1791">
        <v>3930624</v>
      </c>
      <c r="B1791" t="s">
        <v>66019</v>
      </c>
      <c r="C1791" t="s">
        <v>67032</v>
      </c>
      <c r="D1791" t="s">
        <v>63781</v>
      </c>
    </row>
    <row r="1792" spans="1:4">
      <c r="A1792">
        <v>1925358</v>
      </c>
      <c r="B1792" t="s">
        <v>67033</v>
      </c>
      <c r="C1792" t="s">
        <v>67034</v>
      </c>
      <c r="D1792" t="s">
        <v>63781</v>
      </c>
    </row>
    <row r="1793" spans="1:4">
      <c r="A1793">
        <v>3676819</v>
      </c>
      <c r="B1793" t="s">
        <v>64886</v>
      </c>
      <c r="C1793" t="s">
        <v>67035</v>
      </c>
      <c r="D1793" t="s">
        <v>63781</v>
      </c>
    </row>
    <row r="1794" spans="1:4">
      <c r="A1794">
        <v>1809751</v>
      </c>
      <c r="B1794" t="s">
        <v>67036</v>
      </c>
      <c r="C1794" t="s">
        <v>67037</v>
      </c>
      <c r="D1794" t="s">
        <v>63784</v>
      </c>
    </row>
    <row r="1795" spans="1:4">
      <c r="A1795">
        <v>795852</v>
      </c>
      <c r="B1795" t="s">
        <v>67038</v>
      </c>
      <c r="C1795" t="s">
        <v>67039</v>
      </c>
      <c r="D1795" t="s">
        <v>63781</v>
      </c>
    </row>
    <row r="1796" spans="1:4">
      <c r="A1796">
        <v>3975475</v>
      </c>
      <c r="B1796" t="s">
        <v>67040</v>
      </c>
      <c r="C1796" t="s">
        <v>67041</v>
      </c>
      <c r="D1796" t="s">
        <v>63781</v>
      </c>
    </row>
    <row r="1797" spans="1:4">
      <c r="A1797">
        <v>2803824</v>
      </c>
      <c r="B1797" t="s">
        <v>67042</v>
      </c>
      <c r="C1797" t="s">
        <v>67043</v>
      </c>
      <c r="D1797" t="s">
        <v>63781</v>
      </c>
    </row>
    <row r="1798" spans="1:4">
      <c r="A1798">
        <v>3758626</v>
      </c>
      <c r="B1798" t="s">
        <v>63835</v>
      </c>
      <c r="C1798" t="s">
        <v>64553</v>
      </c>
      <c r="D1798" t="s">
        <v>63784</v>
      </c>
    </row>
    <row r="1799" spans="1:4">
      <c r="A1799">
        <v>1186938</v>
      </c>
      <c r="B1799" t="s">
        <v>67044</v>
      </c>
      <c r="C1799" t="s">
        <v>67045</v>
      </c>
      <c r="D1799" t="s">
        <v>63781</v>
      </c>
    </row>
    <row r="1800" spans="1:4">
      <c r="A1800">
        <v>2233082</v>
      </c>
      <c r="B1800" t="s">
        <v>67046</v>
      </c>
      <c r="C1800" t="s">
        <v>67047</v>
      </c>
      <c r="D1800" t="s">
        <v>63781</v>
      </c>
    </row>
    <row r="1801" spans="1:4">
      <c r="A1801">
        <v>4070145</v>
      </c>
      <c r="B1801" t="s">
        <v>65602</v>
      </c>
      <c r="C1801" t="s">
        <v>67048</v>
      </c>
      <c r="D1801" t="s">
        <v>63781</v>
      </c>
    </row>
    <row r="1802" spans="1:4">
      <c r="A1802">
        <v>3599151</v>
      </c>
      <c r="B1802" t="s">
        <v>67049</v>
      </c>
      <c r="C1802" t="s">
        <v>67050</v>
      </c>
      <c r="D1802" t="s">
        <v>63781</v>
      </c>
    </row>
    <row r="1803" spans="1:4">
      <c r="A1803">
        <v>3354711</v>
      </c>
      <c r="B1803" t="s">
        <v>67051</v>
      </c>
      <c r="C1803" t="s">
        <v>65467</v>
      </c>
      <c r="D1803" t="s">
        <v>63781</v>
      </c>
    </row>
    <row r="1804" spans="1:4">
      <c r="A1804">
        <v>2883401</v>
      </c>
      <c r="B1804" t="s">
        <v>67052</v>
      </c>
      <c r="C1804" t="s">
        <v>67053</v>
      </c>
      <c r="D1804" t="s">
        <v>63781</v>
      </c>
    </row>
    <row r="1805" spans="1:4">
      <c r="A1805">
        <v>2700831</v>
      </c>
      <c r="B1805" t="s">
        <v>67054</v>
      </c>
      <c r="C1805" t="s">
        <v>67055</v>
      </c>
      <c r="D1805" t="s">
        <v>63781</v>
      </c>
    </row>
    <row r="1806" spans="1:4">
      <c r="A1806">
        <v>4978854</v>
      </c>
      <c r="B1806" t="s">
        <v>65834</v>
      </c>
      <c r="C1806" t="s">
        <v>67056</v>
      </c>
      <c r="D1806" t="s">
        <v>63781</v>
      </c>
    </row>
    <row r="1807" spans="1:4">
      <c r="A1807">
        <v>3227354</v>
      </c>
      <c r="B1807" t="s">
        <v>67057</v>
      </c>
      <c r="C1807" t="s">
        <v>67058</v>
      </c>
      <c r="D1807" t="s">
        <v>63784</v>
      </c>
    </row>
    <row r="1808" spans="1:4">
      <c r="A1808">
        <v>3271238</v>
      </c>
      <c r="B1808" t="s">
        <v>67059</v>
      </c>
      <c r="C1808" t="s">
        <v>67060</v>
      </c>
      <c r="D1808" t="s">
        <v>63781</v>
      </c>
    </row>
    <row r="1809" spans="1:4">
      <c r="A1809">
        <v>3727158</v>
      </c>
      <c r="B1809" t="s">
        <v>67061</v>
      </c>
      <c r="C1809" t="s">
        <v>67062</v>
      </c>
      <c r="D1809" t="s">
        <v>63781</v>
      </c>
    </row>
    <row r="1810" spans="1:4">
      <c r="A1810">
        <v>2098317</v>
      </c>
      <c r="B1810" t="s">
        <v>64034</v>
      </c>
      <c r="C1810" t="s">
        <v>67063</v>
      </c>
      <c r="D1810" t="s">
        <v>63784</v>
      </c>
    </row>
    <row r="1811" spans="1:4">
      <c r="A1811">
        <v>2361645</v>
      </c>
      <c r="B1811" t="s">
        <v>67064</v>
      </c>
      <c r="C1811" t="s">
        <v>67065</v>
      </c>
      <c r="D1811" t="s">
        <v>63781</v>
      </c>
    </row>
    <row r="1812" spans="1:4">
      <c r="A1812">
        <v>1358385</v>
      </c>
      <c r="B1812" t="s">
        <v>67066</v>
      </c>
      <c r="C1812" t="s">
        <v>67067</v>
      </c>
      <c r="D1812" t="s">
        <v>63784</v>
      </c>
    </row>
    <row r="1813" spans="1:4">
      <c r="A1813">
        <v>3587190</v>
      </c>
      <c r="B1813" t="s">
        <v>67068</v>
      </c>
      <c r="C1813" t="s">
        <v>67069</v>
      </c>
      <c r="D1813" t="s">
        <v>63781</v>
      </c>
    </row>
    <row r="1814" spans="1:4">
      <c r="A1814">
        <v>2895042</v>
      </c>
      <c r="B1814" t="s">
        <v>67070</v>
      </c>
      <c r="C1814" t="s">
        <v>67071</v>
      </c>
      <c r="D1814" t="s">
        <v>63781</v>
      </c>
    </row>
    <row r="1815" spans="1:4">
      <c r="A1815">
        <v>2048758</v>
      </c>
      <c r="B1815" t="s">
        <v>67072</v>
      </c>
      <c r="C1815" t="s">
        <v>67073</v>
      </c>
      <c r="D1815" t="s">
        <v>63781</v>
      </c>
    </row>
    <row r="1816" spans="1:4">
      <c r="A1816">
        <v>5772119</v>
      </c>
      <c r="B1816" t="s">
        <v>67074</v>
      </c>
      <c r="C1816" t="s">
        <v>66279</v>
      </c>
      <c r="D1816" t="s">
        <v>63784</v>
      </c>
    </row>
    <row r="1817" spans="1:4">
      <c r="A1817">
        <v>2139101</v>
      </c>
      <c r="B1817" t="s">
        <v>67075</v>
      </c>
      <c r="C1817" t="s">
        <v>67076</v>
      </c>
      <c r="D1817" t="s">
        <v>63784</v>
      </c>
    </row>
    <row r="1818" spans="1:4">
      <c r="A1818">
        <v>3299420</v>
      </c>
      <c r="B1818" t="s">
        <v>67077</v>
      </c>
      <c r="C1818" t="s">
        <v>67078</v>
      </c>
      <c r="D1818" t="s">
        <v>63781</v>
      </c>
    </row>
    <row r="1819" spans="1:4">
      <c r="A1819">
        <v>4405518</v>
      </c>
      <c r="B1819" t="s">
        <v>67079</v>
      </c>
      <c r="C1819" t="s">
        <v>67080</v>
      </c>
      <c r="D1819" t="s">
        <v>63781</v>
      </c>
    </row>
    <row r="1820" spans="1:4">
      <c r="A1820">
        <v>3448363</v>
      </c>
      <c r="B1820" t="s">
        <v>67081</v>
      </c>
      <c r="C1820" t="s">
        <v>67082</v>
      </c>
      <c r="D1820" t="s">
        <v>63781</v>
      </c>
    </row>
    <row r="1821" spans="1:4">
      <c r="A1821">
        <v>3698885</v>
      </c>
      <c r="B1821" t="s">
        <v>67083</v>
      </c>
      <c r="C1821" t="s">
        <v>67084</v>
      </c>
      <c r="D1821" t="s">
        <v>63781</v>
      </c>
    </row>
    <row r="1822" spans="1:4">
      <c r="A1822">
        <v>2186992</v>
      </c>
      <c r="B1822" t="s">
        <v>67085</v>
      </c>
      <c r="C1822" t="s">
        <v>67086</v>
      </c>
      <c r="D1822" t="s">
        <v>63781</v>
      </c>
    </row>
    <row r="1823" spans="1:4">
      <c r="A1823">
        <v>994909</v>
      </c>
      <c r="B1823" t="s">
        <v>63929</v>
      </c>
      <c r="C1823" t="s">
        <v>67087</v>
      </c>
      <c r="D1823" t="s">
        <v>63781</v>
      </c>
    </row>
    <row r="1824" spans="1:4">
      <c r="A1824">
        <v>2331435</v>
      </c>
      <c r="B1824" t="s">
        <v>67088</v>
      </c>
      <c r="C1824" t="s">
        <v>67089</v>
      </c>
      <c r="D1824" t="s">
        <v>63781</v>
      </c>
    </row>
    <row r="1825" spans="1:4">
      <c r="A1825">
        <v>3530516</v>
      </c>
      <c r="B1825" t="s">
        <v>67090</v>
      </c>
      <c r="C1825" t="s">
        <v>67091</v>
      </c>
      <c r="D1825" t="s">
        <v>63784</v>
      </c>
    </row>
    <row r="1826" spans="1:4">
      <c r="A1826">
        <v>4936188</v>
      </c>
      <c r="B1826" t="s">
        <v>67092</v>
      </c>
      <c r="C1826" t="s">
        <v>67093</v>
      </c>
      <c r="D1826" t="s">
        <v>63781</v>
      </c>
    </row>
    <row r="1827" spans="1:4">
      <c r="A1827">
        <v>593091</v>
      </c>
      <c r="B1827" t="s">
        <v>64651</v>
      </c>
      <c r="C1827" t="s">
        <v>67094</v>
      </c>
      <c r="D1827" t="s">
        <v>63781</v>
      </c>
    </row>
    <row r="1828" spans="1:4">
      <c r="A1828">
        <v>2251186</v>
      </c>
      <c r="B1828" t="s">
        <v>67095</v>
      </c>
      <c r="C1828" t="s">
        <v>67096</v>
      </c>
      <c r="D1828" t="s">
        <v>63784</v>
      </c>
    </row>
    <row r="1829" spans="1:4">
      <c r="A1829">
        <v>3779020</v>
      </c>
      <c r="B1829" t="s">
        <v>67097</v>
      </c>
      <c r="C1829" t="s">
        <v>64525</v>
      </c>
      <c r="D1829" t="s">
        <v>63781</v>
      </c>
    </row>
    <row r="1830" spans="1:4">
      <c r="A1830">
        <v>3378838</v>
      </c>
      <c r="B1830" t="s">
        <v>65149</v>
      </c>
      <c r="C1830" t="s">
        <v>67098</v>
      </c>
      <c r="D1830" t="s">
        <v>63781</v>
      </c>
    </row>
    <row r="1831" spans="1:4">
      <c r="A1831">
        <v>678590</v>
      </c>
      <c r="B1831" t="s">
        <v>67099</v>
      </c>
      <c r="C1831" t="s">
        <v>67100</v>
      </c>
      <c r="D1831" t="s">
        <v>63784</v>
      </c>
    </row>
    <row r="1832" spans="1:4">
      <c r="A1832">
        <v>5916539</v>
      </c>
      <c r="B1832" t="s">
        <v>67101</v>
      </c>
      <c r="C1832" t="s">
        <v>67102</v>
      </c>
      <c r="D1832" t="s">
        <v>63781</v>
      </c>
    </row>
    <row r="1833" spans="1:4">
      <c r="A1833">
        <v>296020</v>
      </c>
      <c r="B1833" t="s">
        <v>67103</v>
      </c>
      <c r="C1833" t="s">
        <v>67104</v>
      </c>
      <c r="D1833" t="s">
        <v>63781</v>
      </c>
    </row>
    <row r="1834" spans="1:4">
      <c r="A1834">
        <v>1885284</v>
      </c>
      <c r="B1834" t="s">
        <v>67105</v>
      </c>
      <c r="C1834" t="s">
        <v>67106</v>
      </c>
      <c r="D1834" t="s">
        <v>63781</v>
      </c>
    </row>
    <row r="1835" spans="1:4">
      <c r="A1835">
        <v>2147288</v>
      </c>
      <c r="B1835" t="s">
        <v>67107</v>
      </c>
      <c r="C1835" t="s">
        <v>67108</v>
      </c>
      <c r="D1835" t="s">
        <v>63784</v>
      </c>
    </row>
    <row r="1836" spans="1:4">
      <c r="A1836">
        <v>4319123</v>
      </c>
      <c r="B1836" t="s">
        <v>67109</v>
      </c>
      <c r="C1836" t="s">
        <v>67110</v>
      </c>
      <c r="D1836" t="s">
        <v>63781</v>
      </c>
    </row>
    <row r="1837" spans="1:4">
      <c r="A1837">
        <v>4324860</v>
      </c>
      <c r="B1837" t="s">
        <v>67111</v>
      </c>
      <c r="C1837" t="s">
        <v>67112</v>
      </c>
      <c r="D1837" t="s">
        <v>63781</v>
      </c>
    </row>
    <row r="1838" spans="1:4">
      <c r="A1838">
        <v>2499432</v>
      </c>
      <c r="B1838" t="s">
        <v>64136</v>
      </c>
      <c r="C1838" t="s">
        <v>67113</v>
      </c>
      <c r="D1838" t="s">
        <v>63781</v>
      </c>
    </row>
    <row r="1839" spans="1:4">
      <c r="A1839">
        <v>1228711</v>
      </c>
      <c r="B1839" t="s">
        <v>66545</v>
      </c>
      <c r="C1839" t="s">
        <v>67114</v>
      </c>
      <c r="D1839" t="s">
        <v>63781</v>
      </c>
    </row>
    <row r="1840" spans="1:4">
      <c r="A1840">
        <v>3540512</v>
      </c>
      <c r="B1840" t="s">
        <v>65973</v>
      </c>
      <c r="C1840" t="s">
        <v>64073</v>
      </c>
      <c r="D1840" t="s">
        <v>63781</v>
      </c>
    </row>
    <row r="1841" spans="1:4">
      <c r="A1841">
        <v>2209570</v>
      </c>
      <c r="B1841" t="s">
        <v>67115</v>
      </c>
      <c r="C1841" t="s">
        <v>66156</v>
      </c>
      <c r="D1841" t="s">
        <v>63784</v>
      </c>
    </row>
    <row r="1842" spans="1:4">
      <c r="A1842">
        <v>761098</v>
      </c>
      <c r="B1842" t="s">
        <v>67116</v>
      </c>
      <c r="C1842" t="s">
        <v>67117</v>
      </c>
      <c r="D1842" t="s">
        <v>63781</v>
      </c>
    </row>
    <row r="1843" spans="1:4">
      <c r="A1843">
        <v>2398106</v>
      </c>
      <c r="B1843" t="s">
        <v>67118</v>
      </c>
      <c r="C1843" t="s">
        <v>67119</v>
      </c>
      <c r="D1843" t="s">
        <v>63781</v>
      </c>
    </row>
    <row r="1844" spans="1:4">
      <c r="A1844">
        <v>3450304</v>
      </c>
      <c r="B1844" t="s">
        <v>67120</v>
      </c>
      <c r="C1844" t="s">
        <v>67121</v>
      </c>
      <c r="D1844" t="s">
        <v>63784</v>
      </c>
    </row>
    <row r="1845" spans="1:4">
      <c r="A1845">
        <v>2522168</v>
      </c>
      <c r="B1845" t="s">
        <v>67122</v>
      </c>
      <c r="C1845" t="s">
        <v>67123</v>
      </c>
      <c r="D1845" t="s">
        <v>63781</v>
      </c>
    </row>
    <row r="1846" spans="1:4">
      <c r="A1846">
        <v>2311556</v>
      </c>
      <c r="B1846" t="s">
        <v>67124</v>
      </c>
      <c r="C1846" t="s">
        <v>67125</v>
      </c>
      <c r="D1846" t="s">
        <v>63784</v>
      </c>
    </row>
    <row r="1847" spans="1:4">
      <c r="A1847">
        <v>5275606</v>
      </c>
      <c r="B1847" t="s">
        <v>67126</v>
      </c>
      <c r="C1847" t="s">
        <v>67127</v>
      </c>
      <c r="D1847" t="s">
        <v>63781</v>
      </c>
    </row>
    <row r="1848" spans="1:4">
      <c r="A1848">
        <v>2379922</v>
      </c>
      <c r="B1848" t="s">
        <v>67128</v>
      </c>
      <c r="C1848" t="s">
        <v>67129</v>
      </c>
      <c r="D1848" t="s">
        <v>63781</v>
      </c>
    </row>
    <row r="1849" spans="1:4">
      <c r="A1849">
        <v>1601905</v>
      </c>
      <c r="B1849" t="s">
        <v>65516</v>
      </c>
      <c r="C1849" t="s">
        <v>67130</v>
      </c>
      <c r="D1849" t="s">
        <v>63784</v>
      </c>
    </row>
    <row r="1850" spans="1:4">
      <c r="A1850">
        <v>2937192</v>
      </c>
      <c r="B1850" t="s">
        <v>67131</v>
      </c>
      <c r="C1850" t="s">
        <v>67132</v>
      </c>
      <c r="D1850" t="s">
        <v>63781</v>
      </c>
    </row>
    <row r="1851" spans="1:4">
      <c r="A1851">
        <v>1263922</v>
      </c>
      <c r="B1851" t="s">
        <v>67133</v>
      </c>
      <c r="C1851" t="s">
        <v>67134</v>
      </c>
      <c r="D1851" t="s">
        <v>63784</v>
      </c>
    </row>
    <row r="1852" spans="1:4">
      <c r="A1852">
        <v>2096197</v>
      </c>
      <c r="B1852" t="s">
        <v>64351</v>
      </c>
      <c r="C1852" t="s">
        <v>67135</v>
      </c>
      <c r="D1852" t="s">
        <v>63781</v>
      </c>
    </row>
    <row r="1853" spans="1:4">
      <c r="A1853">
        <v>3243098</v>
      </c>
      <c r="B1853" t="s">
        <v>64926</v>
      </c>
      <c r="C1853" t="s">
        <v>67136</v>
      </c>
      <c r="D1853" t="s">
        <v>63781</v>
      </c>
    </row>
    <row r="1854" spans="1:4">
      <c r="A1854">
        <v>3197237</v>
      </c>
      <c r="B1854" t="s">
        <v>67137</v>
      </c>
      <c r="C1854" t="s">
        <v>67138</v>
      </c>
      <c r="D1854" t="s">
        <v>63781</v>
      </c>
    </row>
    <row r="1855" spans="1:4">
      <c r="A1855">
        <v>3394672</v>
      </c>
      <c r="B1855" t="s">
        <v>67139</v>
      </c>
      <c r="C1855" t="s">
        <v>67140</v>
      </c>
      <c r="D1855" t="s">
        <v>63781</v>
      </c>
    </row>
    <row r="1856" spans="1:4">
      <c r="A1856">
        <v>1875268</v>
      </c>
      <c r="B1856" t="s">
        <v>66194</v>
      </c>
      <c r="C1856" t="s">
        <v>67141</v>
      </c>
      <c r="D1856" t="s">
        <v>63784</v>
      </c>
    </row>
    <row r="1857" spans="1:4">
      <c r="A1857">
        <v>3426286</v>
      </c>
      <c r="B1857" t="s">
        <v>67142</v>
      </c>
      <c r="C1857" t="s">
        <v>67143</v>
      </c>
      <c r="D1857" t="s">
        <v>63781</v>
      </c>
    </row>
    <row r="1858" spans="1:4">
      <c r="A1858">
        <v>1741776</v>
      </c>
      <c r="B1858" t="s">
        <v>67144</v>
      </c>
      <c r="C1858" t="s">
        <v>67145</v>
      </c>
      <c r="D1858" t="s">
        <v>63784</v>
      </c>
    </row>
    <row r="1859" spans="1:4">
      <c r="A1859">
        <v>3212679</v>
      </c>
      <c r="B1859" t="s">
        <v>67146</v>
      </c>
      <c r="C1859" t="s">
        <v>67147</v>
      </c>
      <c r="D1859" t="s">
        <v>63781</v>
      </c>
    </row>
    <row r="1860" spans="1:4">
      <c r="A1860">
        <v>4519690</v>
      </c>
      <c r="B1860" t="s">
        <v>67148</v>
      </c>
      <c r="C1860" t="s">
        <v>67149</v>
      </c>
      <c r="D1860" t="s">
        <v>63781</v>
      </c>
    </row>
    <row r="1861" spans="1:4">
      <c r="A1861">
        <v>3698721</v>
      </c>
      <c r="B1861" t="s">
        <v>65388</v>
      </c>
      <c r="C1861" t="s">
        <v>67150</v>
      </c>
      <c r="D1861" t="s">
        <v>63784</v>
      </c>
    </row>
    <row r="1862" spans="1:4">
      <c r="A1862">
        <v>1083198</v>
      </c>
      <c r="B1862" t="s">
        <v>67151</v>
      </c>
      <c r="C1862" t="s">
        <v>67152</v>
      </c>
      <c r="D1862" t="s">
        <v>63781</v>
      </c>
    </row>
    <row r="1863" spans="1:4">
      <c r="A1863">
        <v>2495800</v>
      </c>
      <c r="B1863" t="s">
        <v>67153</v>
      </c>
      <c r="C1863" t="s">
        <v>67154</v>
      </c>
      <c r="D1863" t="s">
        <v>63784</v>
      </c>
    </row>
    <row r="1864" spans="1:4">
      <c r="A1864">
        <v>4645236</v>
      </c>
      <c r="B1864" t="s">
        <v>67155</v>
      </c>
      <c r="C1864" t="s">
        <v>67156</v>
      </c>
      <c r="D1864" t="s">
        <v>63781</v>
      </c>
    </row>
    <row r="1865" spans="1:4">
      <c r="A1865">
        <v>3232079</v>
      </c>
      <c r="B1865" t="s">
        <v>67157</v>
      </c>
      <c r="C1865" t="s">
        <v>67158</v>
      </c>
      <c r="D1865" t="s">
        <v>63781</v>
      </c>
    </row>
    <row r="1866" spans="1:4">
      <c r="A1866">
        <v>5700559</v>
      </c>
      <c r="B1866" t="s">
        <v>67159</v>
      </c>
      <c r="C1866" t="s">
        <v>67160</v>
      </c>
      <c r="D1866" t="s">
        <v>63781</v>
      </c>
    </row>
    <row r="1867" spans="1:4">
      <c r="A1867">
        <v>2633501</v>
      </c>
      <c r="B1867" t="s">
        <v>67161</v>
      </c>
      <c r="C1867" t="s">
        <v>67162</v>
      </c>
      <c r="D1867" t="s">
        <v>63781</v>
      </c>
    </row>
    <row r="1868" spans="1:4">
      <c r="A1868">
        <v>1177305</v>
      </c>
      <c r="B1868" t="s">
        <v>67163</v>
      </c>
      <c r="C1868" t="s">
        <v>67164</v>
      </c>
      <c r="D1868" t="s">
        <v>63784</v>
      </c>
    </row>
    <row r="1869" spans="1:4">
      <c r="A1869">
        <v>2404414</v>
      </c>
      <c r="B1869" t="s">
        <v>67165</v>
      </c>
      <c r="C1869" t="s">
        <v>67166</v>
      </c>
      <c r="D1869" t="s">
        <v>63781</v>
      </c>
    </row>
    <row r="1870" spans="1:4">
      <c r="A1870">
        <v>3826836</v>
      </c>
      <c r="B1870" t="s">
        <v>64351</v>
      </c>
      <c r="C1870" t="s">
        <v>67167</v>
      </c>
      <c r="D1870" t="s">
        <v>63781</v>
      </c>
    </row>
    <row r="1871" spans="1:4">
      <c r="A1871">
        <v>1347717</v>
      </c>
      <c r="B1871" t="s">
        <v>67168</v>
      </c>
      <c r="C1871" t="s">
        <v>67169</v>
      </c>
      <c r="D1871" t="s">
        <v>63781</v>
      </c>
    </row>
    <row r="1872" spans="1:4">
      <c r="A1872">
        <v>3584860</v>
      </c>
      <c r="B1872" t="s">
        <v>67170</v>
      </c>
      <c r="C1872" t="s">
        <v>67171</v>
      </c>
      <c r="D1872" t="s">
        <v>63784</v>
      </c>
    </row>
    <row r="1873" spans="1:4">
      <c r="A1873">
        <v>2343718</v>
      </c>
      <c r="B1873" t="s">
        <v>67172</v>
      </c>
      <c r="C1873" t="s">
        <v>67173</v>
      </c>
      <c r="D1873" t="s">
        <v>63781</v>
      </c>
    </row>
    <row r="1874" spans="1:4">
      <c r="A1874">
        <v>2958792</v>
      </c>
      <c r="B1874" t="s">
        <v>67174</v>
      </c>
      <c r="C1874" t="s">
        <v>67175</v>
      </c>
      <c r="D1874" t="s">
        <v>63781</v>
      </c>
    </row>
    <row r="1875" spans="1:4">
      <c r="A1875">
        <v>4244920</v>
      </c>
      <c r="B1875" t="s">
        <v>64074</v>
      </c>
      <c r="C1875" t="s">
        <v>67176</v>
      </c>
      <c r="D1875" t="s">
        <v>63784</v>
      </c>
    </row>
    <row r="1876" spans="1:4">
      <c r="A1876">
        <v>1790222</v>
      </c>
      <c r="B1876" t="s">
        <v>67177</v>
      </c>
      <c r="C1876" t="s">
        <v>67178</v>
      </c>
      <c r="D1876" t="s">
        <v>63784</v>
      </c>
    </row>
    <row r="1877" spans="1:4">
      <c r="A1877">
        <v>3672487</v>
      </c>
      <c r="B1877" t="s">
        <v>67179</v>
      </c>
      <c r="C1877" t="s">
        <v>67180</v>
      </c>
      <c r="D1877" t="s">
        <v>63781</v>
      </c>
    </row>
    <row r="1878" spans="1:4">
      <c r="A1878">
        <v>2291637</v>
      </c>
      <c r="B1878" t="s">
        <v>67181</v>
      </c>
      <c r="C1878" t="s">
        <v>67182</v>
      </c>
      <c r="D1878" t="s">
        <v>63784</v>
      </c>
    </row>
    <row r="1879" spans="1:4">
      <c r="A1879">
        <v>814993</v>
      </c>
      <c r="B1879" t="s">
        <v>67183</v>
      </c>
      <c r="C1879" t="s">
        <v>67184</v>
      </c>
      <c r="D1879" t="s">
        <v>63781</v>
      </c>
    </row>
    <row r="1880" spans="1:4">
      <c r="A1880">
        <v>3520130</v>
      </c>
      <c r="B1880" t="s">
        <v>67185</v>
      </c>
      <c r="C1880" t="s">
        <v>67186</v>
      </c>
      <c r="D1880" t="s">
        <v>63781</v>
      </c>
    </row>
    <row r="1881" spans="1:4">
      <c r="A1881">
        <v>582062</v>
      </c>
      <c r="B1881" t="s">
        <v>67187</v>
      </c>
      <c r="C1881" t="s">
        <v>67188</v>
      </c>
      <c r="D1881" t="s">
        <v>63781</v>
      </c>
    </row>
    <row r="1882" spans="1:4">
      <c r="A1882">
        <v>2091336</v>
      </c>
      <c r="B1882" t="s">
        <v>64012</v>
      </c>
      <c r="C1882" t="s">
        <v>67189</v>
      </c>
      <c r="D1882" t="s">
        <v>63781</v>
      </c>
    </row>
    <row r="1883" spans="1:4">
      <c r="A1883">
        <v>1970179</v>
      </c>
      <c r="B1883" t="s">
        <v>67190</v>
      </c>
      <c r="C1883" t="s">
        <v>67191</v>
      </c>
      <c r="D1883" t="s">
        <v>63781</v>
      </c>
    </row>
    <row r="1884" spans="1:4">
      <c r="A1884">
        <v>2246231</v>
      </c>
      <c r="B1884" t="s">
        <v>67192</v>
      </c>
      <c r="C1884" t="s">
        <v>67193</v>
      </c>
      <c r="D1884" t="s">
        <v>63781</v>
      </c>
    </row>
    <row r="1885" spans="1:4">
      <c r="A1885">
        <v>3558982</v>
      </c>
      <c r="B1885" t="s">
        <v>65789</v>
      </c>
      <c r="C1885" t="s">
        <v>67194</v>
      </c>
      <c r="D1885" t="s">
        <v>63781</v>
      </c>
    </row>
    <row r="1886" spans="1:4">
      <c r="A1886">
        <v>2974272</v>
      </c>
      <c r="B1886" t="s">
        <v>67195</v>
      </c>
      <c r="C1886" t="s">
        <v>67196</v>
      </c>
      <c r="D1886" t="s">
        <v>63781</v>
      </c>
    </row>
    <row r="1887" spans="1:4">
      <c r="A1887">
        <v>3396997</v>
      </c>
      <c r="B1887" t="s">
        <v>67197</v>
      </c>
      <c r="C1887" t="s">
        <v>67198</v>
      </c>
      <c r="D1887" t="s">
        <v>63781</v>
      </c>
    </row>
    <row r="1888" spans="1:4">
      <c r="A1888">
        <v>1948228</v>
      </c>
      <c r="B1888" t="s">
        <v>64223</v>
      </c>
      <c r="C1888" t="s">
        <v>67199</v>
      </c>
      <c r="D1888" t="s">
        <v>63781</v>
      </c>
    </row>
    <row r="1889" spans="1:4">
      <c r="A1889">
        <v>3221744</v>
      </c>
      <c r="B1889" t="s">
        <v>67200</v>
      </c>
      <c r="C1889" t="s">
        <v>67201</v>
      </c>
      <c r="D1889" t="s">
        <v>63781</v>
      </c>
    </row>
    <row r="1890" spans="1:4">
      <c r="A1890">
        <v>2970742</v>
      </c>
      <c r="B1890" t="s">
        <v>67202</v>
      </c>
      <c r="C1890" t="s">
        <v>67203</v>
      </c>
      <c r="D1890" t="s">
        <v>63784</v>
      </c>
    </row>
    <row r="1891" spans="1:4">
      <c r="A1891">
        <v>2952134</v>
      </c>
      <c r="B1891" t="s">
        <v>67204</v>
      </c>
      <c r="C1891" t="s">
        <v>67205</v>
      </c>
      <c r="D1891" t="s">
        <v>63781</v>
      </c>
    </row>
    <row r="1892" spans="1:4">
      <c r="A1892">
        <v>1265450</v>
      </c>
      <c r="B1892" t="s">
        <v>67206</v>
      </c>
      <c r="C1892" t="s">
        <v>67207</v>
      </c>
      <c r="D1892" t="s">
        <v>63781</v>
      </c>
    </row>
    <row r="1893" spans="1:4">
      <c r="A1893">
        <v>3695183</v>
      </c>
      <c r="B1893" t="s">
        <v>67208</v>
      </c>
      <c r="C1893" t="s">
        <v>67209</v>
      </c>
      <c r="D1893" t="s">
        <v>63784</v>
      </c>
    </row>
    <row r="1894" spans="1:4">
      <c r="A1894">
        <v>1379695</v>
      </c>
      <c r="B1894" t="s">
        <v>67210</v>
      </c>
      <c r="C1894" t="s">
        <v>67211</v>
      </c>
      <c r="D1894" t="s">
        <v>63781</v>
      </c>
    </row>
    <row r="1895" spans="1:4">
      <c r="A1895">
        <v>3920388</v>
      </c>
      <c r="B1895" t="s">
        <v>67212</v>
      </c>
      <c r="C1895" t="s">
        <v>67096</v>
      </c>
      <c r="D1895" t="s">
        <v>63781</v>
      </c>
    </row>
    <row r="1896" spans="1:4">
      <c r="A1896">
        <v>3202123</v>
      </c>
      <c r="B1896" t="s">
        <v>67213</v>
      </c>
      <c r="C1896" t="s">
        <v>67214</v>
      </c>
      <c r="D1896" t="s">
        <v>63781</v>
      </c>
    </row>
    <row r="1897" spans="1:4">
      <c r="A1897">
        <v>3561412</v>
      </c>
      <c r="B1897" t="s">
        <v>63974</v>
      </c>
      <c r="C1897" t="s">
        <v>67215</v>
      </c>
      <c r="D1897" t="s">
        <v>63781</v>
      </c>
    </row>
    <row r="1898" spans="1:4">
      <c r="A1898">
        <v>4748091</v>
      </c>
      <c r="B1898" t="s">
        <v>63953</v>
      </c>
      <c r="C1898" t="s">
        <v>64876</v>
      </c>
      <c r="D1898" t="s">
        <v>63784</v>
      </c>
    </row>
    <row r="1899" spans="1:4">
      <c r="A1899">
        <v>1636591</v>
      </c>
      <c r="B1899" t="s">
        <v>67216</v>
      </c>
      <c r="C1899" t="s">
        <v>67217</v>
      </c>
      <c r="D1899" t="s">
        <v>63781</v>
      </c>
    </row>
    <row r="1900" spans="1:4">
      <c r="A1900">
        <v>3658542</v>
      </c>
      <c r="B1900" t="s">
        <v>67218</v>
      </c>
      <c r="C1900" t="s">
        <v>67219</v>
      </c>
      <c r="D1900" t="s">
        <v>63784</v>
      </c>
    </row>
    <row r="1901" spans="1:4">
      <c r="A1901">
        <v>2247223</v>
      </c>
      <c r="B1901" t="s">
        <v>67220</v>
      </c>
      <c r="C1901" t="s">
        <v>67221</v>
      </c>
      <c r="D1901" t="s">
        <v>63784</v>
      </c>
    </row>
    <row r="1902" spans="1:4">
      <c r="A1902">
        <v>4326779</v>
      </c>
      <c r="B1902" t="s">
        <v>64884</v>
      </c>
      <c r="C1902" t="s">
        <v>67222</v>
      </c>
      <c r="D1902" t="s">
        <v>63781</v>
      </c>
    </row>
    <row r="1903" spans="1:4">
      <c r="A1903">
        <v>3699516</v>
      </c>
      <c r="B1903" t="s">
        <v>67223</v>
      </c>
      <c r="C1903" t="s">
        <v>67224</v>
      </c>
      <c r="D1903" t="s">
        <v>63781</v>
      </c>
    </row>
    <row r="1904" spans="1:4">
      <c r="A1904">
        <v>3038027</v>
      </c>
      <c r="B1904" t="s">
        <v>67225</v>
      </c>
      <c r="C1904" t="s">
        <v>67226</v>
      </c>
      <c r="D1904" t="s">
        <v>63781</v>
      </c>
    </row>
    <row r="1905" spans="1:4">
      <c r="A1905">
        <v>3395175</v>
      </c>
      <c r="B1905" t="s">
        <v>67227</v>
      </c>
      <c r="C1905" t="s">
        <v>64133</v>
      </c>
      <c r="D1905" t="s">
        <v>63781</v>
      </c>
    </row>
    <row r="1906" spans="1:4">
      <c r="A1906">
        <v>1320371</v>
      </c>
      <c r="B1906" t="s">
        <v>67228</v>
      </c>
      <c r="C1906" t="s">
        <v>67229</v>
      </c>
      <c r="D1906" t="s">
        <v>63781</v>
      </c>
    </row>
    <row r="1907" spans="1:4">
      <c r="A1907">
        <v>5559102</v>
      </c>
      <c r="B1907" t="s">
        <v>67230</v>
      </c>
      <c r="C1907" t="s">
        <v>67231</v>
      </c>
      <c r="D1907" t="s">
        <v>63784</v>
      </c>
    </row>
    <row r="1908" spans="1:4">
      <c r="A1908">
        <v>705462</v>
      </c>
      <c r="B1908" t="s">
        <v>67232</v>
      </c>
      <c r="C1908" t="s">
        <v>67233</v>
      </c>
      <c r="D1908" t="s">
        <v>63781</v>
      </c>
    </row>
    <row r="1909" spans="1:4">
      <c r="A1909">
        <v>3866022</v>
      </c>
      <c r="B1909" t="s">
        <v>66350</v>
      </c>
      <c r="C1909" t="s">
        <v>67234</v>
      </c>
      <c r="D1909" t="s">
        <v>63781</v>
      </c>
    </row>
    <row r="1910" spans="1:4">
      <c r="A1910">
        <v>3874819</v>
      </c>
      <c r="B1910" t="s">
        <v>64908</v>
      </c>
      <c r="C1910" t="s">
        <v>67235</v>
      </c>
      <c r="D1910" t="s">
        <v>63784</v>
      </c>
    </row>
    <row r="1911" spans="1:4">
      <c r="A1911">
        <v>2621810</v>
      </c>
      <c r="B1911" t="s">
        <v>67236</v>
      </c>
      <c r="C1911" t="s">
        <v>67237</v>
      </c>
      <c r="D1911" t="s">
        <v>63781</v>
      </c>
    </row>
    <row r="1912" spans="1:4">
      <c r="A1912">
        <v>4233711</v>
      </c>
      <c r="B1912" t="s">
        <v>64270</v>
      </c>
      <c r="C1912" t="s">
        <v>67238</v>
      </c>
      <c r="D1912" t="s">
        <v>63784</v>
      </c>
    </row>
    <row r="1913" spans="1:4">
      <c r="A1913">
        <v>3620819</v>
      </c>
      <c r="B1913" t="s">
        <v>64596</v>
      </c>
      <c r="C1913" t="s">
        <v>67239</v>
      </c>
      <c r="D1913" t="s">
        <v>63784</v>
      </c>
    </row>
    <row r="1914" spans="1:4">
      <c r="A1914">
        <v>4269093</v>
      </c>
      <c r="B1914" t="s">
        <v>67240</v>
      </c>
      <c r="C1914" t="s">
        <v>67241</v>
      </c>
      <c r="D1914" t="s">
        <v>63784</v>
      </c>
    </row>
    <row r="1915" spans="1:4">
      <c r="A1915">
        <v>2139305</v>
      </c>
      <c r="B1915" t="s">
        <v>65344</v>
      </c>
      <c r="C1915" t="s">
        <v>67242</v>
      </c>
      <c r="D1915" t="s">
        <v>63781</v>
      </c>
    </row>
    <row r="1916" spans="1:4">
      <c r="A1916">
        <v>1242499</v>
      </c>
      <c r="B1916" t="s">
        <v>67243</v>
      </c>
      <c r="C1916" t="s">
        <v>65507</v>
      </c>
      <c r="D1916" t="s">
        <v>63784</v>
      </c>
    </row>
    <row r="1917" spans="1:4">
      <c r="A1917">
        <v>3928279</v>
      </c>
      <c r="B1917" t="s">
        <v>67244</v>
      </c>
      <c r="C1917" t="s">
        <v>67245</v>
      </c>
      <c r="D1917" t="s">
        <v>63784</v>
      </c>
    </row>
    <row r="1918" spans="1:4">
      <c r="A1918">
        <v>2345266</v>
      </c>
      <c r="B1918" t="s">
        <v>67246</v>
      </c>
      <c r="C1918" t="s">
        <v>67247</v>
      </c>
      <c r="D1918" t="s">
        <v>63781</v>
      </c>
    </row>
    <row r="1919" spans="1:4">
      <c r="A1919">
        <v>2071705</v>
      </c>
      <c r="B1919" t="s">
        <v>67248</v>
      </c>
      <c r="C1919" t="s">
        <v>67249</v>
      </c>
      <c r="D1919" t="s">
        <v>63784</v>
      </c>
    </row>
    <row r="1920" spans="1:4">
      <c r="A1920">
        <v>2885416</v>
      </c>
      <c r="B1920" t="s">
        <v>67250</v>
      </c>
      <c r="C1920" t="s">
        <v>67251</v>
      </c>
      <c r="D1920" t="s">
        <v>63784</v>
      </c>
    </row>
    <row r="1921" spans="1:4">
      <c r="A1921">
        <v>4411795</v>
      </c>
      <c r="B1921" t="s">
        <v>67252</v>
      </c>
      <c r="C1921" t="s">
        <v>67253</v>
      </c>
      <c r="D1921" t="s">
        <v>63784</v>
      </c>
    </row>
    <row r="1922" spans="1:4">
      <c r="A1922">
        <v>1866794</v>
      </c>
      <c r="B1922" t="s">
        <v>67254</v>
      </c>
      <c r="C1922" t="s">
        <v>67255</v>
      </c>
      <c r="D1922" t="s">
        <v>63784</v>
      </c>
    </row>
    <row r="1923" spans="1:4">
      <c r="A1923">
        <v>2937124</v>
      </c>
      <c r="B1923" t="s">
        <v>67256</v>
      </c>
      <c r="C1923" t="s">
        <v>67257</v>
      </c>
      <c r="D1923" t="s">
        <v>63781</v>
      </c>
    </row>
    <row r="1924" spans="1:4">
      <c r="A1924">
        <v>1441881</v>
      </c>
      <c r="B1924" t="s">
        <v>67258</v>
      </c>
      <c r="C1924" t="s">
        <v>67259</v>
      </c>
      <c r="D1924" t="s">
        <v>63781</v>
      </c>
    </row>
    <row r="1925" spans="1:4">
      <c r="A1925">
        <v>1323357</v>
      </c>
      <c r="B1925" t="s">
        <v>67260</v>
      </c>
      <c r="C1925" t="s">
        <v>67261</v>
      </c>
      <c r="D1925" t="s">
        <v>63781</v>
      </c>
    </row>
    <row r="1926" spans="1:4">
      <c r="A1926">
        <v>2309688</v>
      </c>
      <c r="B1926" t="s">
        <v>67262</v>
      </c>
      <c r="C1926" t="s">
        <v>67263</v>
      </c>
      <c r="D1926" t="s">
        <v>63784</v>
      </c>
    </row>
    <row r="1927" spans="1:4">
      <c r="A1927">
        <v>2336374</v>
      </c>
      <c r="B1927" t="s">
        <v>67264</v>
      </c>
      <c r="C1927" t="s">
        <v>67265</v>
      </c>
      <c r="D1927" t="s">
        <v>63784</v>
      </c>
    </row>
    <row r="1928" spans="1:4">
      <c r="A1928">
        <v>2424546</v>
      </c>
      <c r="B1928" t="s">
        <v>67266</v>
      </c>
      <c r="C1928" t="s">
        <v>67267</v>
      </c>
      <c r="D1928" t="s">
        <v>63781</v>
      </c>
    </row>
    <row r="1929" spans="1:4">
      <c r="A1929">
        <v>3307928</v>
      </c>
      <c r="B1929" t="s">
        <v>67268</v>
      </c>
      <c r="C1929" t="s">
        <v>67269</v>
      </c>
      <c r="D1929" t="s">
        <v>63784</v>
      </c>
    </row>
    <row r="1930" spans="1:4">
      <c r="A1930">
        <v>3912495</v>
      </c>
      <c r="B1930" t="s">
        <v>65131</v>
      </c>
      <c r="C1930" t="s">
        <v>67270</v>
      </c>
      <c r="D1930" t="s">
        <v>63781</v>
      </c>
    </row>
    <row r="1931" spans="1:4">
      <c r="A1931">
        <v>4370623</v>
      </c>
      <c r="B1931" t="s">
        <v>67271</v>
      </c>
      <c r="C1931" t="s">
        <v>67272</v>
      </c>
      <c r="D1931" t="s">
        <v>63781</v>
      </c>
    </row>
    <row r="1932" spans="1:4">
      <c r="A1932">
        <v>812282</v>
      </c>
      <c r="B1932" t="s">
        <v>67273</v>
      </c>
      <c r="C1932" t="s">
        <v>67274</v>
      </c>
      <c r="D1932" t="s">
        <v>63784</v>
      </c>
    </row>
    <row r="1933" spans="1:4">
      <c r="A1933">
        <v>5164017</v>
      </c>
      <c r="B1933" t="s">
        <v>66769</v>
      </c>
      <c r="C1933" t="s">
        <v>67275</v>
      </c>
      <c r="D1933" t="s">
        <v>63781</v>
      </c>
    </row>
    <row r="1934" spans="1:4">
      <c r="A1934">
        <v>3493778</v>
      </c>
      <c r="B1934" t="s">
        <v>67276</v>
      </c>
      <c r="C1934" t="s">
        <v>67277</v>
      </c>
      <c r="D1934" t="s">
        <v>63781</v>
      </c>
    </row>
    <row r="1935" spans="1:4">
      <c r="A1935">
        <v>2192950</v>
      </c>
      <c r="B1935" t="s">
        <v>67278</v>
      </c>
      <c r="C1935" t="s">
        <v>67279</v>
      </c>
      <c r="D1935" t="s">
        <v>63781</v>
      </c>
    </row>
    <row r="1936" spans="1:4">
      <c r="A1936">
        <v>1589211</v>
      </c>
      <c r="B1936" t="s">
        <v>65366</v>
      </c>
      <c r="C1936" t="s">
        <v>67280</v>
      </c>
      <c r="D1936" t="s">
        <v>63784</v>
      </c>
    </row>
    <row r="1937" spans="1:4">
      <c r="A1937">
        <v>2511017</v>
      </c>
      <c r="B1937" t="s">
        <v>67281</v>
      </c>
      <c r="C1937" t="s">
        <v>67282</v>
      </c>
      <c r="D1937" t="s">
        <v>63781</v>
      </c>
    </row>
    <row r="1938" spans="1:4">
      <c r="A1938">
        <v>2364750</v>
      </c>
      <c r="B1938" t="s">
        <v>67283</v>
      </c>
      <c r="C1938" t="s">
        <v>64735</v>
      </c>
      <c r="D1938" t="s">
        <v>63781</v>
      </c>
    </row>
    <row r="1939" spans="1:4">
      <c r="A1939">
        <v>1719280</v>
      </c>
      <c r="B1939" t="s">
        <v>65973</v>
      </c>
      <c r="C1939" t="s">
        <v>67284</v>
      </c>
      <c r="D1939" t="s">
        <v>63781</v>
      </c>
    </row>
    <row r="1940" spans="1:4">
      <c r="A1940">
        <v>4852380</v>
      </c>
      <c r="B1940" t="s">
        <v>67285</v>
      </c>
      <c r="C1940" t="s">
        <v>67286</v>
      </c>
      <c r="D1940" t="s">
        <v>63781</v>
      </c>
    </row>
    <row r="1941" spans="1:4">
      <c r="A1941">
        <v>764243</v>
      </c>
      <c r="B1941" t="s">
        <v>67287</v>
      </c>
      <c r="C1941" t="s">
        <v>67288</v>
      </c>
      <c r="D1941" t="s">
        <v>63784</v>
      </c>
    </row>
    <row r="1942" spans="1:4">
      <c r="A1942">
        <v>3688464</v>
      </c>
      <c r="B1942" t="s">
        <v>67289</v>
      </c>
      <c r="C1942" t="s">
        <v>67290</v>
      </c>
      <c r="D1942" t="s">
        <v>63781</v>
      </c>
    </row>
    <row r="1943" spans="1:4">
      <c r="A1943">
        <v>4750646</v>
      </c>
      <c r="B1943" t="s">
        <v>67291</v>
      </c>
      <c r="C1943" t="s">
        <v>67292</v>
      </c>
      <c r="D1943" t="s">
        <v>63781</v>
      </c>
    </row>
    <row r="1944" spans="1:4">
      <c r="A1944">
        <v>4374562</v>
      </c>
      <c r="B1944" t="s">
        <v>65250</v>
      </c>
      <c r="C1944" t="s">
        <v>67293</v>
      </c>
      <c r="D1944" t="s">
        <v>63781</v>
      </c>
    </row>
    <row r="1945" spans="1:4">
      <c r="A1945">
        <v>3718478</v>
      </c>
      <c r="B1945" t="s">
        <v>63823</v>
      </c>
      <c r="C1945" t="s">
        <v>67294</v>
      </c>
      <c r="D1945" t="s">
        <v>63781</v>
      </c>
    </row>
    <row r="1946" spans="1:4">
      <c r="A1946">
        <v>2057084</v>
      </c>
      <c r="B1946" t="s">
        <v>67295</v>
      </c>
      <c r="C1946" t="s">
        <v>67296</v>
      </c>
      <c r="D1946" t="s">
        <v>63781</v>
      </c>
    </row>
    <row r="1947" spans="1:4">
      <c r="A1947">
        <v>1866071</v>
      </c>
      <c r="B1947" t="s">
        <v>67297</v>
      </c>
      <c r="C1947" t="s">
        <v>67298</v>
      </c>
      <c r="D1947" t="s">
        <v>63781</v>
      </c>
    </row>
    <row r="1948" spans="1:4">
      <c r="A1948">
        <v>2471247</v>
      </c>
      <c r="B1948" t="s">
        <v>67299</v>
      </c>
      <c r="C1948" t="s">
        <v>67300</v>
      </c>
      <c r="D1948" t="s">
        <v>63781</v>
      </c>
    </row>
    <row r="1949" spans="1:4">
      <c r="A1949">
        <v>2000453</v>
      </c>
      <c r="B1949" t="s">
        <v>66295</v>
      </c>
      <c r="C1949" t="s">
        <v>67301</v>
      </c>
      <c r="D1949" t="s">
        <v>63781</v>
      </c>
    </row>
    <row r="1950" spans="1:4">
      <c r="A1950">
        <v>2295637</v>
      </c>
      <c r="B1950" t="s">
        <v>67302</v>
      </c>
      <c r="C1950" t="s">
        <v>67303</v>
      </c>
      <c r="D1950" t="s">
        <v>63781</v>
      </c>
    </row>
    <row r="1951" spans="1:4">
      <c r="A1951">
        <v>3832012</v>
      </c>
      <c r="B1951" t="s">
        <v>64405</v>
      </c>
      <c r="C1951" t="s">
        <v>67304</v>
      </c>
      <c r="D1951" t="s">
        <v>63781</v>
      </c>
    </row>
    <row r="1952" spans="1:4">
      <c r="A1952">
        <v>1911963</v>
      </c>
      <c r="B1952" t="s">
        <v>67305</v>
      </c>
      <c r="C1952" t="s">
        <v>67306</v>
      </c>
      <c r="D1952" t="s">
        <v>63781</v>
      </c>
    </row>
    <row r="1953" spans="1:4">
      <c r="A1953">
        <v>4097983</v>
      </c>
      <c r="B1953" t="s">
        <v>66933</v>
      </c>
      <c r="C1953" t="s">
        <v>67307</v>
      </c>
      <c r="D1953" t="s">
        <v>63781</v>
      </c>
    </row>
    <row r="1954" spans="1:4">
      <c r="A1954">
        <v>3748413</v>
      </c>
      <c r="B1954" t="s">
        <v>64443</v>
      </c>
      <c r="C1954" t="s">
        <v>67308</v>
      </c>
      <c r="D1954" t="s">
        <v>63781</v>
      </c>
    </row>
    <row r="1955" spans="1:4">
      <c r="A1955">
        <v>2284264</v>
      </c>
      <c r="B1955" t="s">
        <v>67309</v>
      </c>
      <c r="C1955" t="s">
        <v>67310</v>
      </c>
      <c r="D1955" t="s">
        <v>63784</v>
      </c>
    </row>
    <row r="1956" spans="1:4">
      <c r="A1956">
        <v>3760651</v>
      </c>
      <c r="B1956" t="s">
        <v>67311</v>
      </c>
      <c r="C1956" t="s">
        <v>67312</v>
      </c>
      <c r="D1956" t="s">
        <v>63781</v>
      </c>
    </row>
    <row r="1957" spans="1:4">
      <c r="A1957">
        <v>2460732</v>
      </c>
      <c r="B1957" t="s">
        <v>67313</v>
      </c>
      <c r="C1957" t="s">
        <v>67314</v>
      </c>
      <c r="D1957" t="s">
        <v>63781</v>
      </c>
    </row>
    <row r="1958" spans="1:4">
      <c r="A1958">
        <v>2102670</v>
      </c>
      <c r="B1958" t="s">
        <v>67315</v>
      </c>
      <c r="C1958" t="s">
        <v>67316</v>
      </c>
      <c r="D1958" t="s">
        <v>63781</v>
      </c>
    </row>
    <row r="1959" spans="1:4">
      <c r="A1959">
        <v>3480352</v>
      </c>
      <c r="B1959" t="s">
        <v>67317</v>
      </c>
      <c r="C1959" t="s">
        <v>67318</v>
      </c>
      <c r="D1959" t="s">
        <v>63781</v>
      </c>
    </row>
    <row r="1960" spans="1:4">
      <c r="A1960">
        <v>3880690</v>
      </c>
      <c r="B1960" t="s">
        <v>67319</v>
      </c>
      <c r="C1960" t="s">
        <v>66376</v>
      </c>
      <c r="D1960" t="s">
        <v>63784</v>
      </c>
    </row>
    <row r="1961" spans="1:4">
      <c r="A1961">
        <v>2049460</v>
      </c>
      <c r="B1961" t="s">
        <v>67320</v>
      </c>
      <c r="C1961" t="s">
        <v>67321</v>
      </c>
      <c r="D1961" t="s">
        <v>63781</v>
      </c>
    </row>
    <row r="1962" spans="1:4">
      <c r="A1962">
        <v>1501583</v>
      </c>
      <c r="B1962" t="s">
        <v>67322</v>
      </c>
      <c r="C1962" t="s">
        <v>67323</v>
      </c>
      <c r="D1962" t="s">
        <v>63784</v>
      </c>
    </row>
    <row r="1963" spans="1:4">
      <c r="A1963">
        <v>723804</v>
      </c>
      <c r="B1963" t="s">
        <v>64306</v>
      </c>
      <c r="C1963" t="s">
        <v>67324</v>
      </c>
      <c r="D1963" t="s">
        <v>63784</v>
      </c>
    </row>
    <row r="1964" spans="1:4">
      <c r="A1964">
        <v>2273635</v>
      </c>
      <c r="B1964" t="s">
        <v>67325</v>
      </c>
      <c r="C1964" t="s">
        <v>67326</v>
      </c>
      <c r="D1964" t="s">
        <v>63784</v>
      </c>
    </row>
    <row r="1965" spans="1:4">
      <c r="A1965">
        <v>3829522</v>
      </c>
      <c r="B1965" t="s">
        <v>67327</v>
      </c>
      <c r="C1965" t="s">
        <v>67328</v>
      </c>
      <c r="D1965" t="s">
        <v>63781</v>
      </c>
    </row>
    <row r="1966" spans="1:4">
      <c r="A1966">
        <v>3834795</v>
      </c>
      <c r="B1966" t="s">
        <v>63929</v>
      </c>
      <c r="C1966" t="s">
        <v>67329</v>
      </c>
      <c r="D1966" t="s">
        <v>63781</v>
      </c>
    </row>
    <row r="1967" spans="1:4">
      <c r="A1967">
        <v>2458043</v>
      </c>
      <c r="B1967" t="s">
        <v>67109</v>
      </c>
      <c r="C1967" t="s">
        <v>67330</v>
      </c>
      <c r="D1967" t="s">
        <v>63781</v>
      </c>
    </row>
    <row r="1968" spans="1:4">
      <c r="A1968">
        <v>3935945</v>
      </c>
      <c r="B1968" t="s">
        <v>65733</v>
      </c>
      <c r="C1968" t="s">
        <v>67331</v>
      </c>
      <c r="D1968" t="s">
        <v>63781</v>
      </c>
    </row>
    <row r="1969" spans="1:4">
      <c r="A1969">
        <v>3424794</v>
      </c>
      <c r="B1969" t="s">
        <v>63823</v>
      </c>
      <c r="C1969" t="s">
        <v>67332</v>
      </c>
      <c r="D1969" t="s">
        <v>63781</v>
      </c>
    </row>
    <row r="1970" spans="1:4">
      <c r="A1970">
        <v>2378630</v>
      </c>
      <c r="B1970" t="s">
        <v>67333</v>
      </c>
      <c r="C1970" t="s">
        <v>67334</v>
      </c>
      <c r="D1970" t="s">
        <v>63784</v>
      </c>
    </row>
    <row r="1971" spans="1:4">
      <c r="A1971">
        <v>3012197</v>
      </c>
      <c r="B1971" t="s">
        <v>67335</v>
      </c>
      <c r="C1971" t="s">
        <v>67336</v>
      </c>
      <c r="D1971" t="s">
        <v>63784</v>
      </c>
    </row>
    <row r="1972" spans="1:4">
      <c r="A1972">
        <v>1718322</v>
      </c>
      <c r="B1972" t="s">
        <v>67337</v>
      </c>
      <c r="C1972" t="s">
        <v>67338</v>
      </c>
      <c r="D1972" t="s">
        <v>63781</v>
      </c>
    </row>
    <row r="1973" spans="1:4">
      <c r="A1973">
        <v>3958333</v>
      </c>
      <c r="B1973" t="s">
        <v>64779</v>
      </c>
      <c r="C1973" t="s">
        <v>67182</v>
      </c>
      <c r="D1973" t="s">
        <v>63781</v>
      </c>
    </row>
    <row r="1974" spans="1:4">
      <c r="A1974">
        <v>1183066</v>
      </c>
      <c r="B1974" t="s">
        <v>67339</v>
      </c>
      <c r="C1974" t="s">
        <v>67340</v>
      </c>
      <c r="D1974" t="s">
        <v>63781</v>
      </c>
    </row>
    <row r="1975" spans="1:4">
      <c r="A1975">
        <v>4557761</v>
      </c>
      <c r="B1975" t="s">
        <v>66736</v>
      </c>
      <c r="C1975" t="s">
        <v>67341</v>
      </c>
      <c r="D1975" t="s">
        <v>63781</v>
      </c>
    </row>
    <row r="1976" spans="1:4">
      <c r="A1976">
        <v>2996821</v>
      </c>
      <c r="B1976" t="s">
        <v>64926</v>
      </c>
      <c r="C1976" t="s">
        <v>67342</v>
      </c>
      <c r="D1976" t="s">
        <v>63781</v>
      </c>
    </row>
    <row r="1977" spans="1:4">
      <c r="A1977">
        <v>4019416</v>
      </c>
      <c r="B1977" t="s">
        <v>64090</v>
      </c>
      <c r="C1977" t="s">
        <v>67343</v>
      </c>
      <c r="D1977" t="s">
        <v>63784</v>
      </c>
    </row>
    <row r="1978" spans="1:4">
      <c r="A1978">
        <v>2326890</v>
      </c>
      <c r="B1978" t="s">
        <v>65865</v>
      </c>
      <c r="C1978" t="s">
        <v>67344</v>
      </c>
      <c r="D1978" t="s">
        <v>63781</v>
      </c>
    </row>
    <row r="1979" spans="1:4">
      <c r="A1979">
        <v>3919841</v>
      </c>
      <c r="B1979" t="s">
        <v>66545</v>
      </c>
      <c r="C1979" t="s">
        <v>67345</v>
      </c>
      <c r="D1979" t="s">
        <v>63781</v>
      </c>
    </row>
    <row r="1980" spans="1:4">
      <c r="A1980">
        <v>3033355</v>
      </c>
      <c r="B1980" t="s">
        <v>67346</v>
      </c>
      <c r="C1980" t="s">
        <v>67347</v>
      </c>
      <c r="D1980" t="s">
        <v>63784</v>
      </c>
    </row>
    <row r="1981" spans="1:4">
      <c r="A1981">
        <v>1878293</v>
      </c>
      <c r="B1981" t="s">
        <v>66053</v>
      </c>
      <c r="C1981" t="s">
        <v>67348</v>
      </c>
      <c r="D1981" t="s">
        <v>63784</v>
      </c>
    </row>
    <row r="1982" spans="1:4">
      <c r="A1982">
        <v>3253292</v>
      </c>
      <c r="B1982" t="s">
        <v>67349</v>
      </c>
      <c r="C1982" t="s">
        <v>64013</v>
      </c>
      <c r="D1982" t="s">
        <v>63781</v>
      </c>
    </row>
    <row r="1983" spans="1:4">
      <c r="A1983">
        <v>1040010</v>
      </c>
      <c r="B1983" t="s">
        <v>64600</v>
      </c>
      <c r="C1983" t="s">
        <v>67350</v>
      </c>
      <c r="D1983" t="s">
        <v>63781</v>
      </c>
    </row>
    <row r="1984" spans="1:4">
      <c r="A1984">
        <v>4762904</v>
      </c>
      <c r="B1984" t="s">
        <v>65991</v>
      </c>
      <c r="C1984" t="s">
        <v>67351</v>
      </c>
      <c r="D1984" t="s">
        <v>63781</v>
      </c>
    </row>
    <row r="1985" spans="1:4">
      <c r="A1985">
        <v>2201719</v>
      </c>
      <c r="B1985" t="s">
        <v>67352</v>
      </c>
      <c r="C1985" t="s">
        <v>67353</v>
      </c>
      <c r="D1985" t="s">
        <v>63781</v>
      </c>
    </row>
    <row r="1986" spans="1:4">
      <c r="A1986">
        <v>2877482</v>
      </c>
      <c r="B1986" t="s">
        <v>67354</v>
      </c>
      <c r="C1986" t="s">
        <v>67355</v>
      </c>
      <c r="D1986" t="s">
        <v>63781</v>
      </c>
    </row>
    <row r="1987" spans="1:4">
      <c r="A1987">
        <v>2957319</v>
      </c>
      <c r="B1987" t="s">
        <v>67356</v>
      </c>
      <c r="C1987" t="s">
        <v>67357</v>
      </c>
      <c r="D1987" t="s">
        <v>63781</v>
      </c>
    </row>
    <row r="1988" spans="1:4">
      <c r="A1988">
        <v>700580</v>
      </c>
      <c r="B1988" t="s">
        <v>67358</v>
      </c>
      <c r="C1988" t="s">
        <v>67359</v>
      </c>
      <c r="D1988" t="s">
        <v>63784</v>
      </c>
    </row>
    <row r="1989" spans="1:4">
      <c r="A1989">
        <v>5306352</v>
      </c>
      <c r="B1989" t="s">
        <v>65288</v>
      </c>
      <c r="C1989" t="s">
        <v>67360</v>
      </c>
      <c r="D1989" t="s">
        <v>63781</v>
      </c>
    </row>
    <row r="1990" spans="1:4">
      <c r="A1990">
        <v>4472607</v>
      </c>
      <c r="B1990" t="s">
        <v>63807</v>
      </c>
      <c r="C1990" t="s">
        <v>67361</v>
      </c>
      <c r="D1990" t="s">
        <v>63781</v>
      </c>
    </row>
    <row r="1991" spans="1:4">
      <c r="A1991">
        <v>3535637</v>
      </c>
      <c r="B1991" t="s">
        <v>67362</v>
      </c>
      <c r="C1991" t="s">
        <v>64450</v>
      </c>
      <c r="D1991" t="s">
        <v>63784</v>
      </c>
    </row>
    <row r="1992" spans="1:4">
      <c r="A1992">
        <v>4057110</v>
      </c>
      <c r="B1992" t="s">
        <v>67363</v>
      </c>
      <c r="C1992" t="s">
        <v>67364</v>
      </c>
      <c r="D1992" t="s">
        <v>63781</v>
      </c>
    </row>
    <row r="1993" spans="1:4">
      <c r="A1993">
        <v>2861818</v>
      </c>
      <c r="B1993" t="s">
        <v>67365</v>
      </c>
      <c r="C1993" t="s">
        <v>67366</v>
      </c>
      <c r="D1993" t="s">
        <v>63781</v>
      </c>
    </row>
    <row r="1994" spans="1:4">
      <c r="A1994">
        <v>3425295</v>
      </c>
      <c r="B1994" t="s">
        <v>67367</v>
      </c>
      <c r="C1994" t="s">
        <v>67368</v>
      </c>
      <c r="D1994" t="s">
        <v>63784</v>
      </c>
    </row>
    <row r="1995" spans="1:4">
      <c r="A1995">
        <v>2245562</v>
      </c>
      <c r="B1995" t="s">
        <v>67369</v>
      </c>
      <c r="C1995" t="s">
        <v>67370</v>
      </c>
      <c r="D1995" t="s">
        <v>63781</v>
      </c>
    </row>
    <row r="1996" spans="1:4">
      <c r="A1996">
        <v>4203328</v>
      </c>
      <c r="B1996" t="s">
        <v>67371</v>
      </c>
      <c r="C1996" t="s">
        <v>67372</v>
      </c>
      <c r="D1996" t="s">
        <v>63781</v>
      </c>
    </row>
    <row r="1997" spans="1:4">
      <c r="A1997">
        <v>2907906</v>
      </c>
      <c r="B1997" t="s">
        <v>67373</v>
      </c>
      <c r="C1997" t="s">
        <v>67374</v>
      </c>
      <c r="D1997" t="s">
        <v>63781</v>
      </c>
    </row>
    <row r="1998" spans="1:4">
      <c r="A1998">
        <v>2224061</v>
      </c>
      <c r="B1998" t="s">
        <v>64380</v>
      </c>
      <c r="C1998" t="s">
        <v>67375</v>
      </c>
      <c r="D1998" t="s">
        <v>63781</v>
      </c>
    </row>
    <row r="1999" spans="1:4">
      <c r="A1999">
        <v>3368723</v>
      </c>
      <c r="B1999" t="s">
        <v>66879</v>
      </c>
      <c r="C1999" t="s">
        <v>67376</v>
      </c>
      <c r="D1999" t="s">
        <v>63781</v>
      </c>
    </row>
    <row r="2000" spans="1:4">
      <c r="A2000">
        <v>3423473</v>
      </c>
      <c r="B2000" t="s">
        <v>64348</v>
      </c>
      <c r="C2000" t="s">
        <v>67377</v>
      </c>
      <c r="D2000" t="s">
        <v>63781</v>
      </c>
    </row>
    <row r="2001" spans="1:4">
      <c r="A2001">
        <v>993087</v>
      </c>
      <c r="B2001" t="s">
        <v>67378</v>
      </c>
      <c r="C2001" t="s">
        <v>67379</v>
      </c>
      <c r="D2001" t="s">
        <v>63781</v>
      </c>
    </row>
    <row r="2002" spans="1:4">
      <c r="A2002">
        <v>2868540</v>
      </c>
      <c r="B2002" t="s">
        <v>67380</v>
      </c>
      <c r="C2002" t="s">
        <v>67381</v>
      </c>
      <c r="D2002" t="s">
        <v>63781</v>
      </c>
    </row>
    <row r="2003" spans="1:4">
      <c r="A2003">
        <v>2291292</v>
      </c>
      <c r="B2003" t="s">
        <v>67382</v>
      </c>
      <c r="C2003" t="s">
        <v>67383</v>
      </c>
      <c r="D2003" t="s">
        <v>63781</v>
      </c>
    </row>
    <row r="2004" spans="1:4">
      <c r="A2004">
        <v>1057081</v>
      </c>
      <c r="B2004" t="s">
        <v>67384</v>
      </c>
      <c r="C2004" t="s">
        <v>67385</v>
      </c>
      <c r="D2004" t="s">
        <v>63781</v>
      </c>
    </row>
    <row r="2005" spans="1:4">
      <c r="A2005">
        <v>3905807</v>
      </c>
      <c r="B2005" t="s">
        <v>67386</v>
      </c>
      <c r="C2005" t="s">
        <v>67387</v>
      </c>
      <c r="D2005" t="s">
        <v>63781</v>
      </c>
    </row>
    <row r="2006" spans="1:4">
      <c r="A2006">
        <v>4770217</v>
      </c>
      <c r="B2006" t="s">
        <v>67388</v>
      </c>
      <c r="C2006" t="s">
        <v>67389</v>
      </c>
      <c r="D2006" t="s">
        <v>63781</v>
      </c>
    </row>
    <row r="2007" spans="1:4">
      <c r="A2007">
        <v>923381</v>
      </c>
      <c r="B2007" t="s">
        <v>64229</v>
      </c>
      <c r="C2007" t="s">
        <v>67390</v>
      </c>
      <c r="D2007" t="s">
        <v>63784</v>
      </c>
    </row>
    <row r="2008" spans="1:4">
      <c r="A2008">
        <v>3968243</v>
      </c>
      <c r="B2008" t="s">
        <v>67391</v>
      </c>
      <c r="C2008" t="s">
        <v>67392</v>
      </c>
      <c r="D2008" t="s">
        <v>63784</v>
      </c>
    </row>
    <row r="2009" spans="1:4">
      <c r="A2009">
        <v>3502204</v>
      </c>
      <c r="B2009" t="s">
        <v>67393</v>
      </c>
      <c r="C2009" t="s">
        <v>67394</v>
      </c>
      <c r="D2009" t="s">
        <v>63781</v>
      </c>
    </row>
    <row r="2010" spans="1:4">
      <c r="A2010">
        <v>4007558</v>
      </c>
      <c r="B2010" t="s">
        <v>64707</v>
      </c>
      <c r="C2010" t="s">
        <v>67395</v>
      </c>
      <c r="D2010" t="s">
        <v>63784</v>
      </c>
    </row>
    <row r="2011" spans="1:4">
      <c r="A2011">
        <v>1835995</v>
      </c>
      <c r="B2011" t="s">
        <v>67396</v>
      </c>
      <c r="C2011" t="s">
        <v>67397</v>
      </c>
      <c r="D2011" t="s">
        <v>63781</v>
      </c>
    </row>
    <row r="2012" spans="1:4">
      <c r="A2012">
        <v>2880911</v>
      </c>
      <c r="B2012" t="s">
        <v>66095</v>
      </c>
      <c r="C2012" t="s">
        <v>67398</v>
      </c>
      <c r="D2012" t="s">
        <v>63781</v>
      </c>
    </row>
    <row r="2013" spans="1:4">
      <c r="A2013">
        <v>7024414</v>
      </c>
      <c r="B2013" t="s">
        <v>67399</v>
      </c>
      <c r="C2013" t="s">
        <v>67400</v>
      </c>
      <c r="D2013" t="s">
        <v>63781</v>
      </c>
    </row>
    <row r="2014" spans="1:4">
      <c r="A2014">
        <v>3696725</v>
      </c>
      <c r="B2014" t="s">
        <v>67401</v>
      </c>
      <c r="C2014" t="s">
        <v>67402</v>
      </c>
      <c r="D2014" t="s">
        <v>63781</v>
      </c>
    </row>
    <row r="2015" spans="1:4">
      <c r="A2015">
        <v>4331766</v>
      </c>
      <c r="B2015" t="s">
        <v>67403</v>
      </c>
      <c r="C2015" t="s">
        <v>67404</v>
      </c>
      <c r="D2015" t="s">
        <v>63781</v>
      </c>
    </row>
    <row r="2016" spans="1:4">
      <c r="A2016">
        <v>621822</v>
      </c>
      <c r="B2016" t="s">
        <v>67405</v>
      </c>
      <c r="C2016" t="s">
        <v>67003</v>
      </c>
      <c r="D2016" t="s">
        <v>63781</v>
      </c>
    </row>
    <row r="2017" spans="1:4">
      <c r="A2017">
        <v>3768973</v>
      </c>
      <c r="B2017" t="s">
        <v>67406</v>
      </c>
      <c r="C2017" t="s">
        <v>67407</v>
      </c>
      <c r="D2017" t="s">
        <v>63781</v>
      </c>
    </row>
    <row r="2018" spans="1:4">
      <c r="A2018">
        <v>2852459</v>
      </c>
      <c r="B2018" t="s">
        <v>67408</v>
      </c>
      <c r="C2018" t="s">
        <v>67409</v>
      </c>
      <c r="D2018" t="s">
        <v>63784</v>
      </c>
    </row>
    <row r="2019" spans="1:4">
      <c r="A2019">
        <v>4195031</v>
      </c>
      <c r="B2019" t="s">
        <v>65871</v>
      </c>
      <c r="C2019" t="s">
        <v>67410</v>
      </c>
      <c r="D2019" t="s">
        <v>63781</v>
      </c>
    </row>
    <row r="2020" spans="1:4">
      <c r="A2020">
        <v>3517717</v>
      </c>
      <c r="B2020" t="s">
        <v>67411</v>
      </c>
      <c r="C2020" t="s">
        <v>67412</v>
      </c>
      <c r="D2020" t="s">
        <v>63784</v>
      </c>
    </row>
    <row r="2021" spans="1:4">
      <c r="A2021">
        <v>4008223</v>
      </c>
      <c r="B2021" t="s">
        <v>67413</v>
      </c>
      <c r="C2021" t="s">
        <v>67414</v>
      </c>
      <c r="D2021" t="s">
        <v>63781</v>
      </c>
    </row>
    <row r="2022" spans="1:4">
      <c r="A2022">
        <v>2979683</v>
      </c>
      <c r="B2022" t="s">
        <v>67415</v>
      </c>
      <c r="C2022" t="s">
        <v>67416</v>
      </c>
      <c r="D2022" t="s">
        <v>63781</v>
      </c>
    </row>
    <row r="2023" spans="1:4">
      <c r="A2023">
        <v>3574738</v>
      </c>
      <c r="B2023" t="s">
        <v>67417</v>
      </c>
      <c r="C2023" t="s">
        <v>67418</v>
      </c>
      <c r="D2023" t="s">
        <v>63784</v>
      </c>
    </row>
    <row r="2024" spans="1:4">
      <c r="A2024">
        <v>4027111</v>
      </c>
      <c r="B2024" t="s">
        <v>67419</v>
      </c>
      <c r="C2024" t="s">
        <v>67420</v>
      </c>
      <c r="D2024" t="s">
        <v>63784</v>
      </c>
    </row>
    <row r="2025" spans="1:4">
      <c r="A2025">
        <v>3534270</v>
      </c>
      <c r="B2025" t="s">
        <v>67421</v>
      </c>
      <c r="C2025" t="s">
        <v>67422</v>
      </c>
      <c r="D2025" t="s">
        <v>63781</v>
      </c>
    </row>
    <row r="2026" spans="1:4">
      <c r="A2026">
        <v>953033</v>
      </c>
      <c r="B2026" t="s">
        <v>67423</v>
      </c>
      <c r="C2026" t="s">
        <v>67424</v>
      </c>
      <c r="D2026" t="s">
        <v>63781</v>
      </c>
    </row>
    <row r="2027" spans="1:4">
      <c r="A2027">
        <v>2889513</v>
      </c>
      <c r="B2027" t="s">
        <v>67425</v>
      </c>
      <c r="C2027" t="s">
        <v>67426</v>
      </c>
      <c r="D2027" t="s">
        <v>63781</v>
      </c>
    </row>
    <row r="2028" spans="1:4">
      <c r="A2028">
        <v>3396996</v>
      </c>
      <c r="B2028" t="s">
        <v>67427</v>
      </c>
      <c r="C2028" t="s">
        <v>67428</v>
      </c>
      <c r="D2028" t="s">
        <v>63781</v>
      </c>
    </row>
    <row r="2029" spans="1:4">
      <c r="A2029">
        <v>2563751</v>
      </c>
      <c r="B2029" t="s">
        <v>67429</v>
      </c>
      <c r="C2029" t="s">
        <v>67430</v>
      </c>
      <c r="D2029" t="s">
        <v>63781</v>
      </c>
    </row>
    <row r="2030" spans="1:4">
      <c r="A2030">
        <v>2313184</v>
      </c>
      <c r="B2030" t="s">
        <v>67431</v>
      </c>
      <c r="C2030" t="s">
        <v>67031</v>
      </c>
      <c r="D2030" t="s">
        <v>63781</v>
      </c>
    </row>
    <row r="2031" spans="1:4">
      <c r="A2031">
        <v>3983939</v>
      </c>
      <c r="B2031" t="s">
        <v>65114</v>
      </c>
      <c r="C2031" t="s">
        <v>64825</v>
      </c>
      <c r="D2031" t="s">
        <v>63784</v>
      </c>
    </row>
    <row r="2032" spans="1:4">
      <c r="A2032">
        <v>3512448</v>
      </c>
      <c r="B2032" t="s">
        <v>67432</v>
      </c>
      <c r="C2032" t="s">
        <v>64917</v>
      </c>
      <c r="D2032" t="s">
        <v>63784</v>
      </c>
    </row>
    <row r="2033" spans="1:4">
      <c r="A2033">
        <v>2819320</v>
      </c>
      <c r="B2033" t="s">
        <v>67433</v>
      </c>
      <c r="C2033" t="s">
        <v>67434</v>
      </c>
      <c r="D2033" t="s">
        <v>63781</v>
      </c>
    </row>
    <row r="2034" spans="1:4">
      <c r="A2034">
        <v>3722071</v>
      </c>
      <c r="B2034" t="s">
        <v>67435</v>
      </c>
      <c r="C2034" t="s">
        <v>67436</v>
      </c>
      <c r="D2034" t="s">
        <v>63781</v>
      </c>
    </row>
    <row r="2035" spans="1:4">
      <c r="A2035">
        <v>5513101</v>
      </c>
      <c r="B2035" t="s">
        <v>65834</v>
      </c>
      <c r="C2035" t="s">
        <v>67437</v>
      </c>
      <c r="D2035" t="s">
        <v>63781</v>
      </c>
    </row>
    <row r="2036" spans="1:4">
      <c r="A2036">
        <v>3405686</v>
      </c>
      <c r="B2036" t="s">
        <v>67438</v>
      </c>
      <c r="C2036" t="s">
        <v>67439</v>
      </c>
      <c r="D2036" t="s">
        <v>63784</v>
      </c>
    </row>
    <row r="2037" spans="1:4">
      <c r="A2037">
        <v>1972987</v>
      </c>
      <c r="B2037" t="s">
        <v>67440</v>
      </c>
      <c r="C2037" t="s">
        <v>67441</v>
      </c>
      <c r="D2037" t="s">
        <v>63781</v>
      </c>
    </row>
    <row r="2038" spans="1:4">
      <c r="A2038">
        <v>2350653</v>
      </c>
      <c r="B2038" t="s">
        <v>67442</v>
      </c>
      <c r="C2038" t="s">
        <v>67443</v>
      </c>
      <c r="D2038" t="s">
        <v>63781</v>
      </c>
    </row>
    <row r="2039" spans="1:4">
      <c r="A2039">
        <v>2363268</v>
      </c>
      <c r="B2039" t="s">
        <v>64520</v>
      </c>
      <c r="C2039" t="s">
        <v>67444</v>
      </c>
      <c r="D2039" t="s">
        <v>63781</v>
      </c>
    </row>
    <row r="2040" spans="1:4">
      <c r="A2040">
        <v>3864754</v>
      </c>
      <c r="B2040" t="s">
        <v>67445</v>
      </c>
      <c r="C2040" t="s">
        <v>67446</v>
      </c>
      <c r="D2040" t="s">
        <v>63781</v>
      </c>
    </row>
    <row r="2041" spans="1:4">
      <c r="A2041">
        <v>3920236</v>
      </c>
      <c r="B2041" t="s">
        <v>67447</v>
      </c>
      <c r="C2041" t="s">
        <v>67448</v>
      </c>
      <c r="D2041" t="s">
        <v>63781</v>
      </c>
    </row>
    <row r="2042" spans="1:4">
      <c r="A2042">
        <v>4215529</v>
      </c>
      <c r="B2042" t="s">
        <v>64103</v>
      </c>
      <c r="C2042" t="s">
        <v>67449</v>
      </c>
      <c r="D2042" t="s">
        <v>63781</v>
      </c>
    </row>
    <row r="2043" spans="1:4">
      <c r="A2043">
        <v>2105690</v>
      </c>
      <c r="B2043" t="s">
        <v>64602</v>
      </c>
      <c r="C2043" t="s">
        <v>67450</v>
      </c>
      <c r="D2043" t="s">
        <v>63781</v>
      </c>
    </row>
    <row r="2044" spans="1:4">
      <c r="A2044">
        <v>2171973</v>
      </c>
      <c r="B2044" t="s">
        <v>66963</v>
      </c>
      <c r="C2044" t="s">
        <v>67451</v>
      </c>
      <c r="D2044" t="s">
        <v>63781</v>
      </c>
    </row>
    <row r="2045" spans="1:4">
      <c r="A2045">
        <v>2892385</v>
      </c>
      <c r="B2045" t="s">
        <v>67452</v>
      </c>
      <c r="C2045" t="s">
        <v>67453</v>
      </c>
      <c r="D2045" t="s">
        <v>63784</v>
      </c>
    </row>
    <row r="2046" spans="1:4">
      <c r="A2046">
        <v>3243384</v>
      </c>
      <c r="B2046" t="s">
        <v>67454</v>
      </c>
      <c r="C2046" t="s">
        <v>67455</v>
      </c>
      <c r="D2046" t="s">
        <v>63781</v>
      </c>
    </row>
    <row r="2047" spans="1:4">
      <c r="A2047">
        <v>3263691</v>
      </c>
      <c r="B2047" t="s">
        <v>67456</v>
      </c>
      <c r="C2047" t="s">
        <v>67457</v>
      </c>
      <c r="D2047" t="s">
        <v>63781</v>
      </c>
    </row>
    <row r="2048" spans="1:4">
      <c r="A2048">
        <v>3700062</v>
      </c>
      <c r="B2048" t="s">
        <v>67458</v>
      </c>
      <c r="C2048" t="s">
        <v>67459</v>
      </c>
      <c r="D2048" t="s">
        <v>63784</v>
      </c>
    </row>
    <row r="2049" spans="1:4">
      <c r="A2049">
        <v>1154645</v>
      </c>
      <c r="B2049" t="s">
        <v>67460</v>
      </c>
      <c r="C2049" t="s">
        <v>67461</v>
      </c>
      <c r="D2049" t="s">
        <v>63781</v>
      </c>
    </row>
    <row r="2050" spans="1:4">
      <c r="A2050">
        <v>1537880</v>
      </c>
      <c r="B2050" t="s">
        <v>67462</v>
      </c>
      <c r="C2050" t="s">
        <v>67463</v>
      </c>
      <c r="D2050" t="s">
        <v>63781</v>
      </c>
    </row>
    <row r="2051" spans="1:4">
      <c r="A2051">
        <v>5273388</v>
      </c>
      <c r="B2051" t="s">
        <v>67464</v>
      </c>
      <c r="C2051" t="s">
        <v>67465</v>
      </c>
      <c r="D2051" t="s">
        <v>63781</v>
      </c>
    </row>
    <row r="2052" spans="1:4">
      <c r="A2052">
        <v>2077378</v>
      </c>
      <c r="B2052" t="s">
        <v>67466</v>
      </c>
      <c r="C2052" t="s">
        <v>66648</v>
      </c>
      <c r="D2052" t="s">
        <v>63781</v>
      </c>
    </row>
    <row r="2053" spans="1:4">
      <c r="A2053">
        <v>2958856</v>
      </c>
      <c r="B2053" t="s">
        <v>67467</v>
      </c>
      <c r="C2053" t="s">
        <v>67468</v>
      </c>
      <c r="D2053" t="s">
        <v>63781</v>
      </c>
    </row>
    <row r="2054" spans="1:4">
      <c r="A2054">
        <v>2481200</v>
      </c>
      <c r="B2054" t="s">
        <v>67469</v>
      </c>
      <c r="C2054" t="s">
        <v>67470</v>
      </c>
      <c r="D2054" t="s">
        <v>63781</v>
      </c>
    </row>
    <row r="2055" spans="1:4">
      <c r="A2055">
        <v>3924987</v>
      </c>
      <c r="B2055" t="s">
        <v>67471</v>
      </c>
      <c r="C2055" t="s">
        <v>67472</v>
      </c>
      <c r="D2055" t="s">
        <v>63784</v>
      </c>
    </row>
    <row r="2056" spans="1:4">
      <c r="A2056">
        <v>2125897</v>
      </c>
      <c r="B2056" t="s">
        <v>67473</v>
      </c>
      <c r="C2056" t="s">
        <v>67474</v>
      </c>
      <c r="D2056" t="s">
        <v>63781</v>
      </c>
    </row>
    <row r="2057" spans="1:4">
      <c r="A2057">
        <v>3569133</v>
      </c>
      <c r="B2057" t="s">
        <v>64883</v>
      </c>
      <c r="C2057" t="s">
        <v>67475</v>
      </c>
      <c r="D2057" t="s">
        <v>63781</v>
      </c>
    </row>
    <row r="2058" spans="1:4">
      <c r="A2058">
        <v>2982566</v>
      </c>
      <c r="B2058" t="s">
        <v>64392</v>
      </c>
      <c r="C2058" t="s">
        <v>67476</v>
      </c>
      <c r="D2058" t="s">
        <v>63784</v>
      </c>
    </row>
    <row r="2059" spans="1:4">
      <c r="A2059">
        <v>2202352</v>
      </c>
      <c r="B2059" t="s">
        <v>64711</v>
      </c>
      <c r="C2059" t="s">
        <v>67477</v>
      </c>
      <c r="D2059" t="s">
        <v>63781</v>
      </c>
    </row>
    <row r="2060" spans="1:4">
      <c r="A2060">
        <v>4566183</v>
      </c>
      <c r="B2060" t="s">
        <v>65891</v>
      </c>
      <c r="C2060" t="s">
        <v>67478</v>
      </c>
      <c r="D2060" t="s">
        <v>63781</v>
      </c>
    </row>
    <row r="2061" spans="1:4">
      <c r="A2061">
        <v>3532827</v>
      </c>
      <c r="B2061" t="s">
        <v>67479</v>
      </c>
      <c r="C2061" t="s">
        <v>67480</v>
      </c>
      <c r="D2061" t="s">
        <v>63781</v>
      </c>
    </row>
    <row r="2062" spans="1:4">
      <c r="A2062">
        <v>870746</v>
      </c>
      <c r="B2062" t="s">
        <v>67481</v>
      </c>
      <c r="C2062" t="s">
        <v>67482</v>
      </c>
      <c r="D2062" t="s">
        <v>63784</v>
      </c>
    </row>
    <row r="2063" spans="1:4">
      <c r="A2063">
        <v>2218586</v>
      </c>
      <c r="B2063" t="s">
        <v>67483</v>
      </c>
      <c r="C2063" t="s">
        <v>67484</v>
      </c>
      <c r="D2063" t="s">
        <v>63781</v>
      </c>
    </row>
    <row r="2064" spans="1:4">
      <c r="A2064">
        <v>2106279</v>
      </c>
      <c r="B2064" t="s">
        <v>67485</v>
      </c>
      <c r="C2064" t="s">
        <v>67486</v>
      </c>
      <c r="D2064" t="s">
        <v>63781</v>
      </c>
    </row>
    <row r="2065" spans="1:4">
      <c r="A2065">
        <v>4627999</v>
      </c>
      <c r="B2065" t="s">
        <v>67487</v>
      </c>
      <c r="C2065" t="s">
        <v>64493</v>
      </c>
      <c r="D2065" t="s">
        <v>63781</v>
      </c>
    </row>
    <row r="2066" spans="1:4">
      <c r="A2066">
        <v>3203345</v>
      </c>
      <c r="B2066" t="s">
        <v>67488</v>
      </c>
      <c r="C2066" t="s">
        <v>67489</v>
      </c>
      <c r="D2066" t="s">
        <v>63781</v>
      </c>
    </row>
    <row r="2067" spans="1:4">
      <c r="A2067">
        <v>3232220</v>
      </c>
      <c r="B2067" t="s">
        <v>67490</v>
      </c>
      <c r="C2067" t="s">
        <v>67491</v>
      </c>
      <c r="D2067" t="s">
        <v>63784</v>
      </c>
    </row>
    <row r="2068" spans="1:4">
      <c r="A2068">
        <v>3426254</v>
      </c>
      <c r="B2068" t="s">
        <v>63947</v>
      </c>
      <c r="C2068" t="s">
        <v>67492</v>
      </c>
      <c r="D2068" t="s">
        <v>63781</v>
      </c>
    </row>
    <row r="2069" spans="1:4">
      <c r="A2069">
        <v>3425326</v>
      </c>
      <c r="B2069" t="s">
        <v>67493</v>
      </c>
      <c r="C2069" t="s">
        <v>67494</v>
      </c>
      <c r="D2069" t="s">
        <v>63781</v>
      </c>
    </row>
    <row r="2070" spans="1:4">
      <c r="A2070">
        <v>3032864</v>
      </c>
      <c r="B2070" t="s">
        <v>66632</v>
      </c>
      <c r="C2070" t="s">
        <v>67495</v>
      </c>
      <c r="D2070" t="s">
        <v>63781</v>
      </c>
    </row>
    <row r="2071" spans="1:4">
      <c r="A2071">
        <v>3754748</v>
      </c>
      <c r="B2071" t="s">
        <v>65602</v>
      </c>
      <c r="C2071" t="s">
        <v>67496</v>
      </c>
      <c r="D2071" t="s">
        <v>63781</v>
      </c>
    </row>
    <row r="2072" spans="1:4">
      <c r="A2072">
        <v>658465</v>
      </c>
      <c r="B2072" t="s">
        <v>67497</v>
      </c>
      <c r="C2072" t="s">
        <v>67498</v>
      </c>
      <c r="D2072" t="s">
        <v>63781</v>
      </c>
    </row>
    <row r="2073" spans="1:4">
      <c r="A2073">
        <v>2196128</v>
      </c>
      <c r="B2073" t="s">
        <v>67499</v>
      </c>
      <c r="C2073" t="s">
        <v>67500</v>
      </c>
      <c r="D2073" t="s">
        <v>63781</v>
      </c>
    </row>
    <row r="2074" spans="1:4">
      <c r="A2074">
        <v>3640240</v>
      </c>
      <c r="B2074" t="s">
        <v>67501</v>
      </c>
      <c r="C2074" t="s">
        <v>67502</v>
      </c>
      <c r="D2074" t="s">
        <v>63784</v>
      </c>
    </row>
    <row r="2075" spans="1:4">
      <c r="A2075">
        <v>3597828</v>
      </c>
      <c r="B2075" t="s">
        <v>67503</v>
      </c>
      <c r="C2075" t="s">
        <v>67504</v>
      </c>
      <c r="D2075" t="s">
        <v>63781</v>
      </c>
    </row>
    <row r="2076" spans="1:4">
      <c r="A2076">
        <v>3718946</v>
      </c>
      <c r="B2076" t="s">
        <v>67505</v>
      </c>
      <c r="C2076" t="s">
        <v>67506</v>
      </c>
      <c r="D2076" t="s">
        <v>63781</v>
      </c>
    </row>
    <row r="2077" spans="1:4">
      <c r="A2077">
        <v>4481252</v>
      </c>
      <c r="B2077" t="s">
        <v>67507</v>
      </c>
      <c r="C2077" t="s">
        <v>67508</v>
      </c>
      <c r="D2077" t="s">
        <v>63781</v>
      </c>
    </row>
    <row r="2078" spans="1:4">
      <c r="A2078">
        <v>2028731</v>
      </c>
      <c r="B2078" t="s">
        <v>67509</v>
      </c>
      <c r="C2078" t="s">
        <v>67510</v>
      </c>
      <c r="D2078" t="s">
        <v>63781</v>
      </c>
    </row>
    <row r="2079" spans="1:4">
      <c r="A2079">
        <v>2557988</v>
      </c>
      <c r="B2079" t="s">
        <v>67511</v>
      </c>
      <c r="C2079" t="s">
        <v>67512</v>
      </c>
      <c r="D2079" t="s">
        <v>63781</v>
      </c>
    </row>
    <row r="2080" spans="1:4">
      <c r="A2080">
        <v>3827735</v>
      </c>
      <c r="B2080" t="s">
        <v>64304</v>
      </c>
      <c r="C2080" t="s">
        <v>64734</v>
      </c>
      <c r="D2080" t="s">
        <v>63784</v>
      </c>
    </row>
    <row r="2081" spans="1:4">
      <c r="A2081">
        <v>1867166</v>
      </c>
      <c r="B2081" t="s">
        <v>67513</v>
      </c>
      <c r="C2081" t="s">
        <v>66117</v>
      </c>
      <c r="D2081" t="s">
        <v>63781</v>
      </c>
    </row>
    <row r="2082" spans="1:4">
      <c r="A2082">
        <v>5505147</v>
      </c>
      <c r="B2082" t="s">
        <v>65286</v>
      </c>
      <c r="C2082" t="s">
        <v>67514</v>
      </c>
      <c r="D2082" t="s">
        <v>63781</v>
      </c>
    </row>
    <row r="2083" spans="1:4">
      <c r="A2083">
        <v>1483050</v>
      </c>
      <c r="B2083" t="s">
        <v>67515</v>
      </c>
      <c r="C2083" t="s">
        <v>67516</v>
      </c>
      <c r="D2083" t="s">
        <v>63781</v>
      </c>
    </row>
    <row r="2084" spans="1:4">
      <c r="A2084">
        <v>3897239</v>
      </c>
      <c r="B2084" t="s">
        <v>67517</v>
      </c>
      <c r="C2084" t="s">
        <v>67518</v>
      </c>
      <c r="D2084" t="s">
        <v>63781</v>
      </c>
    </row>
    <row r="2085" spans="1:4">
      <c r="A2085">
        <v>4629292</v>
      </c>
      <c r="B2085" t="s">
        <v>67519</v>
      </c>
      <c r="C2085" t="s">
        <v>67520</v>
      </c>
      <c r="D2085" t="s">
        <v>63781</v>
      </c>
    </row>
    <row r="2086" spans="1:4">
      <c r="A2086">
        <v>3568238</v>
      </c>
      <c r="B2086" t="s">
        <v>65673</v>
      </c>
      <c r="C2086" t="s">
        <v>67521</v>
      </c>
      <c r="D2086" t="s">
        <v>63781</v>
      </c>
    </row>
    <row r="2087" spans="1:4">
      <c r="A2087">
        <v>3627783</v>
      </c>
      <c r="B2087" t="s">
        <v>67522</v>
      </c>
      <c r="C2087" t="s">
        <v>67523</v>
      </c>
      <c r="D2087" t="s">
        <v>63781</v>
      </c>
    </row>
    <row r="2088" spans="1:4">
      <c r="A2088">
        <v>3444889</v>
      </c>
      <c r="B2088" t="s">
        <v>67524</v>
      </c>
      <c r="C2088" t="s">
        <v>67525</v>
      </c>
      <c r="D2088" t="s">
        <v>63781</v>
      </c>
    </row>
    <row r="2089" spans="1:4">
      <c r="A2089">
        <v>852526</v>
      </c>
      <c r="B2089" t="s">
        <v>67526</v>
      </c>
      <c r="C2089" t="s">
        <v>67527</v>
      </c>
      <c r="D2089" t="s">
        <v>63784</v>
      </c>
    </row>
    <row r="2090" spans="1:4">
      <c r="A2090">
        <v>2221361</v>
      </c>
      <c r="B2090" t="s">
        <v>67528</v>
      </c>
      <c r="C2090" t="s">
        <v>67529</v>
      </c>
      <c r="D2090" t="s">
        <v>63781</v>
      </c>
    </row>
    <row r="2091" spans="1:4">
      <c r="A2091">
        <v>3390976</v>
      </c>
      <c r="B2091" t="s">
        <v>67051</v>
      </c>
      <c r="C2091" t="s">
        <v>67530</v>
      </c>
      <c r="D2091" t="s">
        <v>63781</v>
      </c>
    </row>
    <row r="2092" spans="1:4">
      <c r="A2092">
        <v>1844804</v>
      </c>
      <c r="B2092" t="s">
        <v>64123</v>
      </c>
      <c r="C2092" t="s">
        <v>67531</v>
      </c>
      <c r="D2092" t="s">
        <v>63781</v>
      </c>
    </row>
    <row r="2093" spans="1:4">
      <c r="A2093">
        <v>4020108</v>
      </c>
      <c r="B2093" t="s">
        <v>67532</v>
      </c>
      <c r="C2093" t="s">
        <v>67533</v>
      </c>
      <c r="D2093" t="s">
        <v>63781</v>
      </c>
    </row>
    <row r="2094" spans="1:4">
      <c r="A2094">
        <v>1465770</v>
      </c>
      <c r="B2094" t="s">
        <v>64300</v>
      </c>
      <c r="C2094" t="s">
        <v>67534</v>
      </c>
      <c r="D2094" t="s">
        <v>63781</v>
      </c>
    </row>
    <row r="2095" spans="1:4">
      <c r="A2095">
        <v>715351</v>
      </c>
      <c r="B2095" t="s">
        <v>67535</v>
      </c>
      <c r="C2095" t="s">
        <v>67536</v>
      </c>
      <c r="D2095" t="s">
        <v>63781</v>
      </c>
    </row>
    <row r="2096" spans="1:4">
      <c r="A2096">
        <v>3828354</v>
      </c>
      <c r="B2096" t="s">
        <v>67537</v>
      </c>
      <c r="C2096" t="s">
        <v>67538</v>
      </c>
      <c r="D2096" t="s">
        <v>63781</v>
      </c>
    </row>
    <row r="2097" spans="1:4">
      <c r="A2097">
        <v>2345064</v>
      </c>
      <c r="B2097" t="s">
        <v>67539</v>
      </c>
      <c r="C2097" t="s">
        <v>67540</v>
      </c>
      <c r="D2097" t="s">
        <v>63781</v>
      </c>
    </row>
    <row r="2098" spans="1:4">
      <c r="A2098">
        <v>722783</v>
      </c>
      <c r="B2098" t="s">
        <v>67541</v>
      </c>
      <c r="C2098" t="s">
        <v>67542</v>
      </c>
      <c r="D2098" t="s">
        <v>63784</v>
      </c>
    </row>
    <row r="2099" spans="1:4">
      <c r="A2099">
        <v>3762849</v>
      </c>
      <c r="B2099" t="s">
        <v>67543</v>
      </c>
      <c r="C2099" t="s">
        <v>67544</v>
      </c>
      <c r="D2099" t="s">
        <v>63781</v>
      </c>
    </row>
    <row r="2100" spans="1:4">
      <c r="A2100">
        <v>1690937</v>
      </c>
      <c r="B2100" t="s">
        <v>66720</v>
      </c>
      <c r="C2100" t="s">
        <v>64871</v>
      </c>
      <c r="D2100" t="s">
        <v>63781</v>
      </c>
    </row>
    <row r="2101" spans="1:4">
      <c r="A2101">
        <v>558806</v>
      </c>
      <c r="B2101" t="s">
        <v>67545</v>
      </c>
      <c r="C2101" t="s">
        <v>67546</v>
      </c>
      <c r="D2101" t="s">
        <v>63781</v>
      </c>
    </row>
    <row r="2102" spans="1:4">
      <c r="A2102">
        <v>3200073</v>
      </c>
      <c r="B2102" t="s">
        <v>67547</v>
      </c>
      <c r="C2102" t="s">
        <v>67548</v>
      </c>
      <c r="D2102" t="s">
        <v>63784</v>
      </c>
    </row>
    <row r="2103" spans="1:4">
      <c r="A2103">
        <v>3916819</v>
      </c>
      <c r="B2103" t="s">
        <v>67549</v>
      </c>
      <c r="C2103" t="s">
        <v>67550</v>
      </c>
      <c r="D2103" t="s">
        <v>63781</v>
      </c>
    </row>
    <row r="2104" spans="1:4">
      <c r="A2104">
        <v>4393063</v>
      </c>
      <c r="B2104" t="s">
        <v>67551</v>
      </c>
      <c r="C2104" t="s">
        <v>67552</v>
      </c>
      <c r="D2104" t="s">
        <v>63781</v>
      </c>
    </row>
    <row r="2105" spans="1:4">
      <c r="A2105">
        <v>431465</v>
      </c>
      <c r="B2105" t="s">
        <v>64142</v>
      </c>
      <c r="C2105" t="s">
        <v>67553</v>
      </c>
      <c r="D2105" t="s">
        <v>63781</v>
      </c>
    </row>
    <row r="2106" spans="1:4">
      <c r="A2106">
        <v>1923381</v>
      </c>
      <c r="B2106" t="s">
        <v>67554</v>
      </c>
      <c r="C2106" t="s">
        <v>67555</v>
      </c>
      <c r="D2106" t="s">
        <v>63781</v>
      </c>
    </row>
    <row r="2107" spans="1:4">
      <c r="A2107">
        <v>2925912</v>
      </c>
      <c r="B2107" t="s">
        <v>63823</v>
      </c>
      <c r="C2107" t="s">
        <v>67556</v>
      </c>
      <c r="D2107" t="s">
        <v>63781</v>
      </c>
    </row>
    <row r="2108" spans="1:4">
      <c r="A2108">
        <v>2059448</v>
      </c>
      <c r="B2108" t="s">
        <v>67557</v>
      </c>
      <c r="C2108" t="s">
        <v>67558</v>
      </c>
      <c r="D2108" t="s">
        <v>63781</v>
      </c>
    </row>
    <row r="2109" spans="1:4">
      <c r="A2109">
        <v>3561010</v>
      </c>
      <c r="B2109" t="s">
        <v>67559</v>
      </c>
      <c r="C2109" t="s">
        <v>67560</v>
      </c>
      <c r="D2109" t="s">
        <v>63784</v>
      </c>
    </row>
    <row r="2110" spans="1:4">
      <c r="A2110">
        <v>2516025</v>
      </c>
      <c r="B2110" t="s">
        <v>67561</v>
      </c>
      <c r="C2110" t="s">
        <v>67562</v>
      </c>
      <c r="D2110" t="s">
        <v>63781</v>
      </c>
    </row>
    <row r="2111" spans="1:4">
      <c r="A2111">
        <v>2044092</v>
      </c>
      <c r="B2111" t="s">
        <v>67563</v>
      </c>
      <c r="C2111" t="s">
        <v>67564</v>
      </c>
      <c r="D2111" t="s">
        <v>63781</v>
      </c>
    </row>
    <row r="2112" spans="1:4">
      <c r="A2112">
        <v>3932388</v>
      </c>
      <c r="B2112" t="s">
        <v>67565</v>
      </c>
      <c r="C2112" t="s">
        <v>67566</v>
      </c>
      <c r="D2112" t="s">
        <v>63781</v>
      </c>
    </row>
    <row r="2113" spans="1:4">
      <c r="A2113">
        <v>3559970</v>
      </c>
      <c r="B2113" t="s">
        <v>67567</v>
      </c>
      <c r="C2113" t="s">
        <v>66838</v>
      </c>
      <c r="D2113" t="s">
        <v>63781</v>
      </c>
    </row>
    <row r="2114" spans="1:4">
      <c r="A2114">
        <v>1279989</v>
      </c>
      <c r="B2114" t="s">
        <v>67568</v>
      </c>
      <c r="C2114" t="s">
        <v>67569</v>
      </c>
      <c r="D2114" t="s">
        <v>63781</v>
      </c>
    </row>
    <row r="2115" spans="1:4">
      <c r="A2115">
        <v>4023111</v>
      </c>
      <c r="B2115" t="s">
        <v>67570</v>
      </c>
      <c r="C2115" t="s">
        <v>67571</v>
      </c>
      <c r="D2115" t="s">
        <v>63784</v>
      </c>
    </row>
    <row r="2116" spans="1:4">
      <c r="A2116">
        <v>2911715</v>
      </c>
      <c r="B2116" t="s">
        <v>67572</v>
      </c>
      <c r="C2116" t="s">
        <v>67573</v>
      </c>
      <c r="D2116" t="s">
        <v>63784</v>
      </c>
    </row>
    <row r="2117" spans="1:4">
      <c r="A2117">
        <v>1231470</v>
      </c>
      <c r="B2117" t="s">
        <v>67574</v>
      </c>
      <c r="C2117" t="s">
        <v>67575</v>
      </c>
      <c r="D2117" t="s">
        <v>63781</v>
      </c>
    </row>
    <row r="2118" spans="1:4">
      <c r="A2118">
        <v>2959717</v>
      </c>
      <c r="B2118" t="s">
        <v>64304</v>
      </c>
      <c r="C2118" t="s">
        <v>67113</v>
      </c>
      <c r="D2118" t="s">
        <v>63784</v>
      </c>
    </row>
    <row r="2119" spans="1:4">
      <c r="A2119">
        <v>422138</v>
      </c>
      <c r="B2119" t="s">
        <v>67576</v>
      </c>
      <c r="C2119" t="s">
        <v>67577</v>
      </c>
      <c r="D2119" t="s">
        <v>63784</v>
      </c>
    </row>
    <row r="2120" spans="1:4">
      <c r="A2120">
        <v>4228138</v>
      </c>
      <c r="B2120" t="s">
        <v>67578</v>
      </c>
      <c r="C2120" t="s">
        <v>67579</v>
      </c>
      <c r="D2120" t="s">
        <v>63781</v>
      </c>
    </row>
    <row r="2121" spans="1:4">
      <c r="A2121">
        <v>3520549</v>
      </c>
      <c r="B2121" t="s">
        <v>66377</v>
      </c>
      <c r="C2121" t="s">
        <v>67580</v>
      </c>
      <c r="D2121" t="s">
        <v>63781</v>
      </c>
    </row>
    <row r="2122" spans="1:4">
      <c r="A2122">
        <v>4560496</v>
      </c>
      <c r="B2122" t="s">
        <v>67581</v>
      </c>
      <c r="C2122" t="s">
        <v>67582</v>
      </c>
      <c r="D2122" t="s">
        <v>63781</v>
      </c>
    </row>
    <row r="2123" spans="1:4">
      <c r="A2123">
        <v>2951523</v>
      </c>
      <c r="B2123" t="s">
        <v>63819</v>
      </c>
      <c r="C2123" t="s">
        <v>67583</v>
      </c>
      <c r="D2123" t="s">
        <v>63781</v>
      </c>
    </row>
    <row r="2124" spans="1:4">
      <c r="A2124">
        <v>2650060</v>
      </c>
      <c r="B2124" t="s">
        <v>67584</v>
      </c>
      <c r="C2124" t="s">
        <v>67585</v>
      </c>
      <c r="D2124" t="s">
        <v>63784</v>
      </c>
    </row>
    <row r="2125" spans="1:4">
      <c r="A2125">
        <v>2934914</v>
      </c>
      <c r="B2125" t="s">
        <v>67586</v>
      </c>
      <c r="C2125" t="s">
        <v>67587</v>
      </c>
      <c r="D2125" t="s">
        <v>63781</v>
      </c>
    </row>
    <row r="2126" spans="1:4">
      <c r="A2126">
        <v>3257215</v>
      </c>
      <c r="B2126" t="s">
        <v>63953</v>
      </c>
      <c r="C2126" t="s">
        <v>67588</v>
      </c>
      <c r="D2126" t="s">
        <v>63784</v>
      </c>
    </row>
    <row r="2127" spans="1:4">
      <c r="A2127">
        <v>4478702</v>
      </c>
      <c r="B2127" t="s">
        <v>67589</v>
      </c>
      <c r="C2127" t="s">
        <v>67590</v>
      </c>
      <c r="D2127" t="s">
        <v>63784</v>
      </c>
    </row>
    <row r="2128" spans="1:4">
      <c r="A2128">
        <v>5930196</v>
      </c>
      <c r="B2128" t="s">
        <v>65111</v>
      </c>
      <c r="C2128" t="s">
        <v>67591</v>
      </c>
      <c r="D2128" t="s">
        <v>63781</v>
      </c>
    </row>
    <row r="2129" spans="1:4">
      <c r="A2129">
        <v>3577182</v>
      </c>
      <c r="B2129" t="s">
        <v>67592</v>
      </c>
      <c r="C2129" t="s">
        <v>67593</v>
      </c>
      <c r="D2129" t="s">
        <v>63781</v>
      </c>
    </row>
    <row r="2130" spans="1:4">
      <c r="A2130">
        <v>2556224</v>
      </c>
      <c r="B2130" t="s">
        <v>67594</v>
      </c>
      <c r="C2130" t="s">
        <v>67595</v>
      </c>
      <c r="D2130" t="s">
        <v>63781</v>
      </c>
    </row>
    <row r="2131" spans="1:4">
      <c r="A2131">
        <v>2655621</v>
      </c>
      <c r="B2131" t="s">
        <v>67596</v>
      </c>
      <c r="C2131" t="s">
        <v>67597</v>
      </c>
      <c r="D2131" t="s">
        <v>63781</v>
      </c>
    </row>
    <row r="2132" spans="1:4">
      <c r="A2132">
        <v>3687464</v>
      </c>
      <c r="B2132" t="s">
        <v>67598</v>
      </c>
      <c r="C2132" t="s">
        <v>67599</v>
      </c>
      <c r="D2132" t="s">
        <v>63781</v>
      </c>
    </row>
    <row r="2133" spans="1:4">
      <c r="A2133">
        <v>3535050</v>
      </c>
      <c r="B2133" t="s">
        <v>67600</v>
      </c>
      <c r="C2133" t="s">
        <v>67601</v>
      </c>
      <c r="D2133" t="s">
        <v>63781</v>
      </c>
    </row>
    <row r="2134" spans="1:4">
      <c r="A2134">
        <v>4881794</v>
      </c>
      <c r="B2134" t="s">
        <v>63925</v>
      </c>
      <c r="C2134" t="s">
        <v>67602</v>
      </c>
      <c r="D2134" t="s">
        <v>63781</v>
      </c>
    </row>
    <row r="2135" spans="1:4">
      <c r="A2135">
        <v>5768989</v>
      </c>
      <c r="B2135" t="s">
        <v>63901</v>
      </c>
      <c r="C2135" t="s">
        <v>67603</v>
      </c>
      <c r="D2135" t="s">
        <v>63784</v>
      </c>
    </row>
    <row r="2136" spans="1:4">
      <c r="A2136">
        <v>3226969</v>
      </c>
      <c r="B2136" t="s">
        <v>67604</v>
      </c>
      <c r="C2136" t="s">
        <v>67605</v>
      </c>
      <c r="D2136" t="s">
        <v>63781</v>
      </c>
    </row>
    <row r="2137" spans="1:4">
      <c r="A2137">
        <v>3496819</v>
      </c>
      <c r="B2137" t="s">
        <v>67606</v>
      </c>
      <c r="C2137" t="s">
        <v>67607</v>
      </c>
      <c r="D2137" t="s">
        <v>63781</v>
      </c>
    </row>
    <row r="2138" spans="1:4">
      <c r="A2138">
        <v>2939289</v>
      </c>
      <c r="B2138" t="s">
        <v>67608</v>
      </c>
      <c r="C2138" t="s">
        <v>67609</v>
      </c>
      <c r="D2138" t="s">
        <v>63784</v>
      </c>
    </row>
    <row r="2139" spans="1:4">
      <c r="A2139">
        <v>1342847</v>
      </c>
      <c r="B2139" t="s">
        <v>67610</v>
      </c>
      <c r="C2139" t="s">
        <v>67611</v>
      </c>
      <c r="D2139" t="s">
        <v>63781</v>
      </c>
    </row>
    <row r="2140" spans="1:4">
      <c r="A2140">
        <v>2279315</v>
      </c>
      <c r="B2140" t="s">
        <v>67612</v>
      </c>
      <c r="C2140" t="s">
        <v>67613</v>
      </c>
      <c r="D2140" t="s">
        <v>63784</v>
      </c>
    </row>
    <row r="2141" spans="1:4">
      <c r="A2141">
        <v>3669394</v>
      </c>
      <c r="B2141" t="s">
        <v>67614</v>
      </c>
      <c r="C2141" t="s">
        <v>67615</v>
      </c>
      <c r="D2141" t="s">
        <v>63781</v>
      </c>
    </row>
    <row r="2142" spans="1:4">
      <c r="A2142">
        <v>4335348</v>
      </c>
      <c r="B2142" t="s">
        <v>64711</v>
      </c>
      <c r="C2142" t="s">
        <v>67616</v>
      </c>
      <c r="D2142" t="s">
        <v>63781</v>
      </c>
    </row>
    <row r="2143" spans="1:4">
      <c r="A2143">
        <v>4043640</v>
      </c>
      <c r="B2143" t="s">
        <v>67617</v>
      </c>
      <c r="C2143" t="s">
        <v>67618</v>
      </c>
      <c r="D2143" t="s">
        <v>63781</v>
      </c>
    </row>
    <row r="2144" spans="1:4">
      <c r="A2144">
        <v>5094247</v>
      </c>
      <c r="B2144" t="s">
        <v>67619</v>
      </c>
      <c r="C2144" t="s">
        <v>67620</v>
      </c>
      <c r="D2144" t="s">
        <v>63784</v>
      </c>
    </row>
    <row r="2145" spans="1:4">
      <c r="A2145">
        <v>4548322</v>
      </c>
      <c r="B2145" t="s">
        <v>67621</v>
      </c>
      <c r="C2145" t="s">
        <v>67622</v>
      </c>
      <c r="D2145" t="s">
        <v>63781</v>
      </c>
    </row>
    <row r="2146" spans="1:4">
      <c r="A2146">
        <v>4764887</v>
      </c>
      <c r="B2146" t="s">
        <v>67623</v>
      </c>
      <c r="C2146" t="s">
        <v>67624</v>
      </c>
      <c r="D2146" t="s">
        <v>63781</v>
      </c>
    </row>
    <row r="2147" spans="1:4">
      <c r="A2147">
        <v>2092862</v>
      </c>
      <c r="B2147" t="s">
        <v>67625</v>
      </c>
      <c r="C2147" t="s">
        <v>67626</v>
      </c>
      <c r="D2147" t="s">
        <v>63784</v>
      </c>
    </row>
    <row r="2148" spans="1:4">
      <c r="A2148">
        <v>3564540</v>
      </c>
      <c r="B2148" t="s">
        <v>67627</v>
      </c>
      <c r="C2148" t="s">
        <v>67628</v>
      </c>
      <c r="D2148" t="s">
        <v>63784</v>
      </c>
    </row>
    <row r="2149" spans="1:4">
      <c r="A2149">
        <v>2015673</v>
      </c>
      <c r="B2149" t="s">
        <v>67629</v>
      </c>
      <c r="C2149" t="s">
        <v>67630</v>
      </c>
      <c r="D2149" t="s">
        <v>63784</v>
      </c>
    </row>
    <row r="2150" spans="1:4">
      <c r="A2150">
        <v>3037404</v>
      </c>
      <c r="B2150" t="s">
        <v>65885</v>
      </c>
      <c r="C2150" t="s">
        <v>67631</v>
      </c>
      <c r="D2150" t="s">
        <v>63784</v>
      </c>
    </row>
    <row r="2151" spans="1:4">
      <c r="A2151">
        <v>2229065</v>
      </c>
      <c r="B2151" t="s">
        <v>67632</v>
      </c>
      <c r="C2151" t="s">
        <v>67633</v>
      </c>
      <c r="D2151" t="s">
        <v>63784</v>
      </c>
    </row>
    <row r="2152" spans="1:4">
      <c r="A2152">
        <v>2383775</v>
      </c>
      <c r="B2152" t="s">
        <v>67634</v>
      </c>
      <c r="C2152" t="s">
        <v>67635</v>
      </c>
      <c r="D2152" t="s">
        <v>63781</v>
      </c>
    </row>
    <row r="2153" spans="1:4">
      <c r="A2153">
        <v>3441558</v>
      </c>
      <c r="B2153" t="s">
        <v>67088</v>
      </c>
      <c r="C2153" t="s">
        <v>67636</v>
      </c>
      <c r="D2153" t="s">
        <v>63781</v>
      </c>
    </row>
    <row r="2154" spans="1:4">
      <c r="A2154">
        <v>5133260</v>
      </c>
      <c r="B2154" t="s">
        <v>67637</v>
      </c>
      <c r="C2154" t="s">
        <v>67638</v>
      </c>
      <c r="D2154" t="s">
        <v>63781</v>
      </c>
    </row>
    <row r="2155" spans="1:4">
      <c r="A2155">
        <v>1142119</v>
      </c>
      <c r="B2155" t="s">
        <v>67639</v>
      </c>
      <c r="C2155" t="s">
        <v>67640</v>
      </c>
      <c r="D2155" t="s">
        <v>63781</v>
      </c>
    </row>
    <row r="2156" spans="1:4">
      <c r="A2156">
        <v>3951676</v>
      </c>
      <c r="B2156" t="s">
        <v>67641</v>
      </c>
      <c r="C2156" t="s">
        <v>67241</v>
      </c>
      <c r="D2156" t="s">
        <v>63781</v>
      </c>
    </row>
    <row r="2157" spans="1:4">
      <c r="A2157">
        <v>3509593</v>
      </c>
      <c r="B2157" t="s">
        <v>67642</v>
      </c>
      <c r="C2157" t="s">
        <v>67643</v>
      </c>
      <c r="D2157" t="s">
        <v>63781</v>
      </c>
    </row>
    <row r="2158" spans="1:4">
      <c r="A2158">
        <v>2939857</v>
      </c>
      <c r="B2158" t="s">
        <v>67644</v>
      </c>
      <c r="C2158" t="s">
        <v>67645</v>
      </c>
      <c r="D2158" t="s">
        <v>63781</v>
      </c>
    </row>
    <row r="2159" spans="1:4">
      <c r="A2159">
        <v>2152953</v>
      </c>
      <c r="B2159" t="s">
        <v>67646</v>
      </c>
      <c r="C2159" t="s">
        <v>67647</v>
      </c>
      <c r="D2159" t="s">
        <v>63781</v>
      </c>
    </row>
    <row r="2160" spans="1:4">
      <c r="A2160">
        <v>2053812</v>
      </c>
      <c r="B2160" t="s">
        <v>67648</v>
      </c>
      <c r="C2160" t="s">
        <v>67649</v>
      </c>
      <c r="D2160" t="s">
        <v>63781</v>
      </c>
    </row>
    <row r="2161" spans="1:4">
      <c r="A2161">
        <v>3598042</v>
      </c>
      <c r="B2161" t="s">
        <v>64639</v>
      </c>
      <c r="C2161" t="s">
        <v>67650</v>
      </c>
      <c r="D2161" t="s">
        <v>63781</v>
      </c>
    </row>
    <row r="2162" spans="1:4">
      <c r="A2162">
        <v>2591485</v>
      </c>
      <c r="B2162" t="s">
        <v>67651</v>
      </c>
      <c r="C2162" t="s">
        <v>67652</v>
      </c>
      <c r="D2162" t="s">
        <v>63784</v>
      </c>
    </row>
    <row r="2163" spans="1:4">
      <c r="A2163">
        <v>3419842</v>
      </c>
      <c r="B2163" t="s">
        <v>67653</v>
      </c>
      <c r="C2163" t="s">
        <v>67654</v>
      </c>
      <c r="D2163" t="s">
        <v>63781</v>
      </c>
    </row>
    <row r="2164" spans="1:4">
      <c r="A2164">
        <v>2891468</v>
      </c>
      <c r="B2164" t="s">
        <v>67655</v>
      </c>
      <c r="C2164" t="s">
        <v>67656</v>
      </c>
      <c r="D2164" t="s">
        <v>63781</v>
      </c>
    </row>
    <row r="2165" spans="1:4">
      <c r="A2165">
        <v>3614681</v>
      </c>
      <c r="B2165" t="s">
        <v>67657</v>
      </c>
      <c r="C2165" t="s">
        <v>67658</v>
      </c>
      <c r="D2165" t="s">
        <v>63784</v>
      </c>
    </row>
    <row r="2166" spans="1:4">
      <c r="A2166">
        <v>5152393</v>
      </c>
      <c r="B2166" t="s">
        <v>67659</v>
      </c>
      <c r="C2166" t="s">
        <v>65754</v>
      </c>
      <c r="D2166" t="s">
        <v>63784</v>
      </c>
    </row>
    <row r="2167" spans="1:4">
      <c r="A2167">
        <v>1865730</v>
      </c>
      <c r="B2167" t="s">
        <v>67660</v>
      </c>
      <c r="C2167" t="s">
        <v>67661</v>
      </c>
      <c r="D2167" t="s">
        <v>63784</v>
      </c>
    </row>
    <row r="2168" spans="1:4">
      <c r="A2168">
        <v>4047978</v>
      </c>
      <c r="B2168" t="s">
        <v>67662</v>
      </c>
      <c r="C2168" t="s">
        <v>67663</v>
      </c>
      <c r="D2168" t="s">
        <v>63781</v>
      </c>
    </row>
    <row r="2169" spans="1:4">
      <c r="A2169">
        <v>590098</v>
      </c>
      <c r="B2169" t="s">
        <v>67664</v>
      </c>
      <c r="C2169" t="s">
        <v>67665</v>
      </c>
      <c r="D2169" t="s">
        <v>63781</v>
      </c>
    </row>
    <row r="2170" spans="1:4">
      <c r="A2170">
        <v>3419977</v>
      </c>
      <c r="B2170" t="s">
        <v>67666</v>
      </c>
      <c r="C2170" t="s">
        <v>67667</v>
      </c>
      <c r="D2170" t="s">
        <v>63784</v>
      </c>
    </row>
    <row r="2171" spans="1:4">
      <c r="A2171">
        <v>3214857</v>
      </c>
      <c r="B2171" t="s">
        <v>67668</v>
      </c>
      <c r="C2171" t="s">
        <v>67669</v>
      </c>
      <c r="D2171" t="s">
        <v>63781</v>
      </c>
    </row>
    <row r="2172" spans="1:4">
      <c r="A2172">
        <v>2207741</v>
      </c>
      <c r="B2172" t="s">
        <v>67670</v>
      </c>
      <c r="C2172" t="s">
        <v>67671</v>
      </c>
      <c r="D2172" t="s">
        <v>63781</v>
      </c>
    </row>
    <row r="2173" spans="1:4">
      <c r="A2173">
        <v>2470749</v>
      </c>
      <c r="B2173" t="s">
        <v>65885</v>
      </c>
      <c r="C2173" t="s">
        <v>67672</v>
      </c>
      <c r="D2173" t="s">
        <v>63784</v>
      </c>
    </row>
    <row r="2174" spans="1:4">
      <c r="A2174">
        <v>3183069</v>
      </c>
      <c r="B2174" t="s">
        <v>67673</v>
      </c>
      <c r="C2174" t="s">
        <v>67674</v>
      </c>
      <c r="D2174" t="s">
        <v>63784</v>
      </c>
    </row>
    <row r="2175" spans="1:4">
      <c r="A2175">
        <v>1730641</v>
      </c>
      <c r="B2175" t="s">
        <v>67675</v>
      </c>
      <c r="C2175" t="s">
        <v>67676</v>
      </c>
      <c r="D2175" t="s">
        <v>63784</v>
      </c>
    </row>
    <row r="2176" spans="1:4">
      <c r="A2176">
        <v>2157449</v>
      </c>
      <c r="B2176" t="s">
        <v>67677</v>
      </c>
      <c r="C2176" t="s">
        <v>67678</v>
      </c>
      <c r="D2176" t="s">
        <v>63784</v>
      </c>
    </row>
    <row r="2177" spans="1:4">
      <c r="A2177">
        <v>2877504</v>
      </c>
      <c r="B2177" t="s">
        <v>65008</v>
      </c>
      <c r="C2177" t="s">
        <v>67679</v>
      </c>
      <c r="D2177" t="s">
        <v>63781</v>
      </c>
    </row>
    <row r="2178" spans="1:4">
      <c r="A2178">
        <v>1303065</v>
      </c>
      <c r="B2178" t="s">
        <v>65225</v>
      </c>
      <c r="C2178" t="s">
        <v>67680</v>
      </c>
      <c r="D2178" t="s">
        <v>63784</v>
      </c>
    </row>
    <row r="2179" spans="1:4">
      <c r="A2179">
        <v>4050612</v>
      </c>
      <c r="B2179" t="s">
        <v>67681</v>
      </c>
      <c r="C2179" t="s">
        <v>67682</v>
      </c>
      <c r="D2179" t="s">
        <v>63781</v>
      </c>
    </row>
    <row r="2180" spans="1:4">
      <c r="A2180">
        <v>2156528</v>
      </c>
      <c r="B2180" t="s">
        <v>67683</v>
      </c>
      <c r="C2180" t="s">
        <v>66582</v>
      </c>
      <c r="D2180" t="s">
        <v>63781</v>
      </c>
    </row>
    <row r="2181" spans="1:4">
      <c r="A2181">
        <v>2467878</v>
      </c>
      <c r="B2181" t="s">
        <v>66188</v>
      </c>
      <c r="C2181" t="s">
        <v>67684</v>
      </c>
      <c r="D2181" t="s">
        <v>63784</v>
      </c>
    </row>
    <row r="2182" spans="1:4">
      <c r="A2182">
        <v>2522470</v>
      </c>
      <c r="B2182" t="s">
        <v>67685</v>
      </c>
      <c r="C2182" t="s">
        <v>67686</v>
      </c>
      <c r="D2182" t="s">
        <v>63784</v>
      </c>
    </row>
    <row r="2183" spans="1:4">
      <c r="A2183">
        <v>1671964</v>
      </c>
      <c r="B2183" t="s">
        <v>67687</v>
      </c>
      <c r="C2183" t="s">
        <v>66384</v>
      </c>
      <c r="D2183" t="s">
        <v>63781</v>
      </c>
    </row>
    <row r="2184" spans="1:4">
      <c r="A2184">
        <v>2077272</v>
      </c>
      <c r="B2184" t="s">
        <v>65822</v>
      </c>
      <c r="C2184" t="s">
        <v>67688</v>
      </c>
      <c r="D2184" t="s">
        <v>63784</v>
      </c>
    </row>
    <row r="2185" spans="1:4">
      <c r="A2185">
        <v>4456930</v>
      </c>
      <c r="B2185" t="s">
        <v>67689</v>
      </c>
      <c r="C2185" t="s">
        <v>67690</v>
      </c>
      <c r="D2185" t="s">
        <v>63781</v>
      </c>
    </row>
    <row r="2186" spans="1:4">
      <c r="A2186">
        <v>3408076</v>
      </c>
      <c r="B2186" t="s">
        <v>67691</v>
      </c>
      <c r="C2186" t="s">
        <v>67692</v>
      </c>
      <c r="D2186" t="s">
        <v>63784</v>
      </c>
    </row>
    <row r="2187" spans="1:4">
      <c r="A2187">
        <v>2150983</v>
      </c>
      <c r="B2187" t="s">
        <v>67693</v>
      </c>
      <c r="C2187" t="s">
        <v>67694</v>
      </c>
      <c r="D2187" t="s">
        <v>63781</v>
      </c>
    </row>
    <row r="2188" spans="1:4">
      <c r="A2188">
        <v>3443304</v>
      </c>
      <c r="B2188" t="s">
        <v>67695</v>
      </c>
      <c r="C2188" t="s">
        <v>67696</v>
      </c>
      <c r="D2188" t="s">
        <v>63781</v>
      </c>
    </row>
    <row r="2189" spans="1:4">
      <c r="A2189">
        <v>3712718</v>
      </c>
      <c r="B2189" t="s">
        <v>66490</v>
      </c>
      <c r="C2189" t="s">
        <v>67697</v>
      </c>
      <c r="D2189" t="s">
        <v>63784</v>
      </c>
    </row>
    <row r="2190" spans="1:4">
      <c r="A2190">
        <v>300394</v>
      </c>
      <c r="B2190" t="s">
        <v>67698</v>
      </c>
      <c r="C2190" t="s">
        <v>67699</v>
      </c>
      <c r="D2190" t="s">
        <v>63781</v>
      </c>
    </row>
    <row r="2191" spans="1:4">
      <c r="A2191">
        <v>3534533</v>
      </c>
      <c r="B2191" t="s">
        <v>67700</v>
      </c>
      <c r="C2191" t="s">
        <v>67701</v>
      </c>
      <c r="D2191" t="s">
        <v>63784</v>
      </c>
    </row>
    <row r="2192" spans="1:4">
      <c r="A2192">
        <v>1391749</v>
      </c>
      <c r="B2192" t="s">
        <v>67702</v>
      </c>
      <c r="C2192" t="s">
        <v>67703</v>
      </c>
      <c r="D2192" t="s">
        <v>63781</v>
      </c>
    </row>
    <row r="2193" spans="1:4">
      <c r="A2193">
        <v>4380953</v>
      </c>
      <c r="B2193" t="s">
        <v>64699</v>
      </c>
      <c r="C2193" t="s">
        <v>67704</v>
      </c>
      <c r="D2193" t="s">
        <v>63781</v>
      </c>
    </row>
    <row r="2194" spans="1:4">
      <c r="A2194">
        <v>2409409</v>
      </c>
      <c r="B2194" t="s">
        <v>67705</v>
      </c>
      <c r="C2194" t="s">
        <v>67706</v>
      </c>
      <c r="D2194" t="s">
        <v>63784</v>
      </c>
    </row>
    <row r="2195" spans="1:4">
      <c r="A2195">
        <v>2463638</v>
      </c>
      <c r="B2195" t="s">
        <v>67707</v>
      </c>
      <c r="C2195" t="s">
        <v>67708</v>
      </c>
      <c r="D2195" t="s">
        <v>63781</v>
      </c>
    </row>
    <row r="2196" spans="1:4">
      <c r="A2196">
        <v>3402218</v>
      </c>
      <c r="B2196" t="s">
        <v>66375</v>
      </c>
      <c r="C2196" t="s">
        <v>67709</v>
      </c>
      <c r="D2196" t="s">
        <v>63781</v>
      </c>
    </row>
    <row r="2197" spans="1:4">
      <c r="A2197">
        <v>1369633</v>
      </c>
      <c r="B2197" t="s">
        <v>67710</v>
      </c>
      <c r="C2197" t="s">
        <v>67711</v>
      </c>
      <c r="D2197" t="s">
        <v>63781</v>
      </c>
    </row>
    <row r="2198" spans="1:4">
      <c r="A2198">
        <v>3715044</v>
      </c>
      <c r="B2198" t="s">
        <v>65027</v>
      </c>
      <c r="C2198" t="s">
        <v>67712</v>
      </c>
      <c r="D2198" t="s">
        <v>63781</v>
      </c>
    </row>
    <row r="2199" spans="1:4">
      <c r="A2199">
        <v>3547639</v>
      </c>
      <c r="B2199" t="s">
        <v>67713</v>
      </c>
      <c r="C2199" t="s">
        <v>67714</v>
      </c>
      <c r="D2199" t="s">
        <v>63781</v>
      </c>
    </row>
    <row r="2200" spans="1:4">
      <c r="A2200">
        <v>3881860</v>
      </c>
      <c r="B2200" t="s">
        <v>67715</v>
      </c>
      <c r="C2200" t="s">
        <v>67716</v>
      </c>
      <c r="D2200" t="s">
        <v>63781</v>
      </c>
    </row>
    <row r="2201" spans="1:4">
      <c r="A2201">
        <v>3995864</v>
      </c>
      <c r="B2201" t="s">
        <v>67717</v>
      </c>
      <c r="C2201" t="s">
        <v>67718</v>
      </c>
      <c r="D2201" t="s">
        <v>63781</v>
      </c>
    </row>
    <row r="2202" spans="1:4">
      <c r="A2202">
        <v>3496031</v>
      </c>
      <c r="B2202" t="s">
        <v>64886</v>
      </c>
      <c r="C2202" t="s">
        <v>67719</v>
      </c>
      <c r="D2202" t="s">
        <v>63781</v>
      </c>
    </row>
    <row r="2203" spans="1:4">
      <c r="A2203">
        <v>2105845</v>
      </c>
      <c r="B2203" t="s">
        <v>67720</v>
      </c>
      <c r="C2203" t="s">
        <v>67721</v>
      </c>
      <c r="D2203" t="s">
        <v>63781</v>
      </c>
    </row>
    <row r="2204" spans="1:4">
      <c r="A2204">
        <v>3275980</v>
      </c>
      <c r="B2204" t="s">
        <v>67722</v>
      </c>
      <c r="C2204" t="s">
        <v>67723</v>
      </c>
      <c r="D2204" t="s">
        <v>63781</v>
      </c>
    </row>
    <row r="2205" spans="1:4">
      <c r="A2205">
        <v>1439588</v>
      </c>
      <c r="B2205" t="s">
        <v>67724</v>
      </c>
      <c r="C2205" t="s">
        <v>65223</v>
      </c>
      <c r="D2205" t="s">
        <v>63784</v>
      </c>
    </row>
    <row r="2206" spans="1:4">
      <c r="A2206">
        <v>2217806</v>
      </c>
      <c r="B2206" t="s">
        <v>67725</v>
      </c>
      <c r="C2206" t="s">
        <v>67726</v>
      </c>
      <c r="D2206" t="s">
        <v>63781</v>
      </c>
    </row>
    <row r="2207" spans="1:4">
      <c r="A2207">
        <v>3828922</v>
      </c>
      <c r="B2207" t="s">
        <v>66148</v>
      </c>
      <c r="C2207" t="s">
        <v>65043</v>
      </c>
      <c r="D2207" t="s">
        <v>63781</v>
      </c>
    </row>
    <row r="2208" spans="1:4">
      <c r="A2208">
        <v>2956791</v>
      </c>
      <c r="B2208" t="s">
        <v>67727</v>
      </c>
      <c r="C2208" t="s">
        <v>67728</v>
      </c>
      <c r="D2208" t="s">
        <v>63781</v>
      </c>
    </row>
    <row r="2209" spans="1:4">
      <c r="A2209">
        <v>2343671</v>
      </c>
      <c r="B2209" t="s">
        <v>67729</v>
      </c>
      <c r="C2209" t="s">
        <v>67730</v>
      </c>
      <c r="D2209" t="s">
        <v>63781</v>
      </c>
    </row>
    <row r="2210" spans="1:4">
      <c r="A2210">
        <v>2491652</v>
      </c>
      <c r="B2210" t="s">
        <v>67731</v>
      </c>
      <c r="C2210" t="s">
        <v>67732</v>
      </c>
      <c r="D2210" t="s">
        <v>63784</v>
      </c>
    </row>
    <row r="2211" spans="1:4">
      <c r="A2211">
        <v>1848639</v>
      </c>
      <c r="B2211" t="s">
        <v>67733</v>
      </c>
      <c r="C2211" t="s">
        <v>67734</v>
      </c>
      <c r="D2211" t="s">
        <v>63781</v>
      </c>
    </row>
    <row r="2212" spans="1:4">
      <c r="A2212">
        <v>3765062</v>
      </c>
      <c r="B2212" t="s">
        <v>67735</v>
      </c>
      <c r="C2212" t="s">
        <v>67736</v>
      </c>
      <c r="D2212" t="s">
        <v>63784</v>
      </c>
    </row>
    <row r="2213" spans="1:4">
      <c r="A2213">
        <v>1724746</v>
      </c>
      <c r="B2213" t="s">
        <v>67737</v>
      </c>
      <c r="C2213" t="s">
        <v>67738</v>
      </c>
      <c r="D2213" t="s">
        <v>63781</v>
      </c>
    </row>
    <row r="2214" spans="1:4">
      <c r="A2214">
        <v>2110138</v>
      </c>
      <c r="B2214" t="s">
        <v>67739</v>
      </c>
      <c r="C2214" t="s">
        <v>67740</v>
      </c>
      <c r="D2214" t="s">
        <v>63784</v>
      </c>
    </row>
    <row r="2215" spans="1:4">
      <c r="A2215">
        <v>1233709</v>
      </c>
      <c r="B2215" t="s">
        <v>67741</v>
      </c>
      <c r="C2215" t="s">
        <v>67742</v>
      </c>
      <c r="D2215" t="s">
        <v>63781</v>
      </c>
    </row>
    <row r="2216" spans="1:4">
      <c r="A2216">
        <v>1725027</v>
      </c>
      <c r="B2216" t="s">
        <v>67743</v>
      </c>
      <c r="C2216" t="s">
        <v>67744</v>
      </c>
      <c r="D2216" t="s">
        <v>63781</v>
      </c>
    </row>
    <row r="2217" spans="1:4">
      <c r="A2217">
        <v>4791300</v>
      </c>
      <c r="B2217" t="s">
        <v>67745</v>
      </c>
      <c r="C2217" t="s">
        <v>67746</v>
      </c>
      <c r="D2217" t="s">
        <v>63784</v>
      </c>
    </row>
    <row r="2218" spans="1:4">
      <c r="A2218">
        <v>2186121</v>
      </c>
      <c r="B2218" t="s">
        <v>67747</v>
      </c>
      <c r="C2218" t="s">
        <v>67748</v>
      </c>
      <c r="D2218" t="s">
        <v>63781</v>
      </c>
    </row>
    <row r="2219" spans="1:4">
      <c r="A2219">
        <v>3560451</v>
      </c>
      <c r="B2219" t="s">
        <v>67749</v>
      </c>
      <c r="C2219" t="s">
        <v>67750</v>
      </c>
      <c r="D2219" t="s">
        <v>63784</v>
      </c>
    </row>
    <row r="2220" spans="1:4">
      <c r="A2220">
        <v>2227677</v>
      </c>
      <c r="B2220" t="s">
        <v>67745</v>
      </c>
      <c r="C2220" t="s">
        <v>67751</v>
      </c>
      <c r="D2220" t="s">
        <v>63784</v>
      </c>
    </row>
    <row r="2221" spans="1:4">
      <c r="A2221">
        <v>921715</v>
      </c>
      <c r="B2221" t="s">
        <v>67752</v>
      </c>
      <c r="C2221" t="s">
        <v>67753</v>
      </c>
      <c r="D2221" t="s">
        <v>63781</v>
      </c>
    </row>
    <row r="2222" spans="1:4">
      <c r="A2222">
        <v>3571213</v>
      </c>
      <c r="B2222" t="s">
        <v>64711</v>
      </c>
      <c r="C2222" t="s">
        <v>67754</v>
      </c>
      <c r="D2222" t="s">
        <v>63781</v>
      </c>
    </row>
    <row r="2223" spans="1:4">
      <c r="A2223">
        <v>1900652</v>
      </c>
      <c r="B2223" t="s">
        <v>67755</v>
      </c>
      <c r="C2223" t="s">
        <v>67756</v>
      </c>
      <c r="D2223" t="s">
        <v>63781</v>
      </c>
    </row>
    <row r="2224" spans="1:4">
      <c r="A2224">
        <v>1393867</v>
      </c>
      <c r="B2224" t="s">
        <v>67757</v>
      </c>
      <c r="C2224" t="s">
        <v>67758</v>
      </c>
      <c r="D2224" t="s">
        <v>63784</v>
      </c>
    </row>
    <row r="2225" spans="1:4">
      <c r="A2225">
        <v>1982827</v>
      </c>
      <c r="B2225" t="s">
        <v>64916</v>
      </c>
      <c r="C2225" t="s">
        <v>67759</v>
      </c>
      <c r="D2225" t="s">
        <v>63784</v>
      </c>
    </row>
    <row r="2226" spans="1:4">
      <c r="A2226">
        <v>3543000</v>
      </c>
      <c r="B2226" t="s">
        <v>67760</v>
      </c>
      <c r="C2226" t="s">
        <v>67761</v>
      </c>
      <c r="D2226" t="s">
        <v>63781</v>
      </c>
    </row>
    <row r="2227" spans="1:4">
      <c r="A2227">
        <v>1767742</v>
      </c>
      <c r="B2227" t="s">
        <v>67762</v>
      </c>
      <c r="C2227" t="s">
        <v>67763</v>
      </c>
      <c r="D2227" t="s">
        <v>63781</v>
      </c>
    </row>
    <row r="2228" spans="1:4">
      <c r="A2228">
        <v>3179161</v>
      </c>
      <c r="B2228" t="s">
        <v>67764</v>
      </c>
      <c r="C2228" t="s">
        <v>67765</v>
      </c>
      <c r="D2228" t="s">
        <v>63781</v>
      </c>
    </row>
    <row r="2229" spans="1:4">
      <c r="A2229">
        <v>2944983</v>
      </c>
      <c r="B2229" t="s">
        <v>67766</v>
      </c>
      <c r="C2229" t="s">
        <v>67767</v>
      </c>
      <c r="D2229" t="s">
        <v>63784</v>
      </c>
    </row>
    <row r="2230" spans="1:4">
      <c r="A2230">
        <v>3653952</v>
      </c>
      <c r="B2230" t="s">
        <v>65070</v>
      </c>
      <c r="C2230" t="s">
        <v>67768</v>
      </c>
      <c r="D2230" t="s">
        <v>63781</v>
      </c>
    </row>
    <row r="2231" spans="1:4">
      <c r="A2231">
        <v>1771940</v>
      </c>
      <c r="B2231" t="s">
        <v>67025</v>
      </c>
      <c r="C2231" t="s">
        <v>67769</v>
      </c>
      <c r="D2231" t="s">
        <v>63781</v>
      </c>
    </row>
    <row r="2232" spans="1:4">
      <c r="A2232">
        <v>2405268</v>
      </c>
      <c r="B2232" t="s">
        <v>67770</v>
      </c>
      <c r="C2232" t="s">
        <v>67771</v>
      </c>
      <c r="D2232" t="s">
        <v>63781</v>
      </c>
    </row>
    <row r="2233" spans="1:4">
      <c r="A2233">
        <v>3177111</v>
      </c>
      <c r="B2233" t="s">
        <v>67772</v>
      </c>
      <c r="C2233" t="s">
        <v>67773</v>
      </c>
      <c r="D2233" t="s">
        <v>63781</v>
      </c>
    </row>
    <row r="2234" spans="1:4">
      <c r="A2234">
        <v>1499786</v>
      </c>
      <c r="B2234" t="s">
        <v>67774</v>
      </c>
      <c r="C2234" t="s">
        <v>67775</v>
      </c>
      <c r="D2234" t="s">
        <v>63781</v>
      </c>
    </row>
    <row r="2235" spans="1:4">
      <c r="A2235">
        <v>975336</v>
      </c>
      <c r="B2235" t="s">
        <v>64602</v>
      </c>
      <c r="C2235" t="s">
        <v>67776</v>
      </c>
      <c r="D2235" t="s">
        <v>63781</v>
      </c>
    </row>
    <row r="2236" spans="1:4">
      <c r="A2236">
        <v>2053380</v>
      </c>
      <c r="B2236" t="s">
        <v>64884</v>
      </c>
      <c r="C2236" t="s">
        <v>67777</v>
      </c>
      <c r="D2236" t="s">
        <v>63781</v>
      </c>
    </row>
    <row r="2237" spans="1:4">
      <c r="A2237">
        <v>2060747</v>
      </c>
      <c r="B2237" t="s">
        <v>67778</v>
      </c>
      <c r="C2237" t="s">
        <v>67779</v>
      </c>
      <c r="D2237" t="s">
        <v>63784</v>
      </c>
    </row>
    <row r="2238" spans="1:4">
      <c r="A2238">
        <v>3197770</v>
      </c>
      <c r="B2238" t="s">
        <v>67780</v>
      </c>
      <c r="C2238" t="s">
        <v>67781</v>
      </c>
      <c r="D2238" t="s">
        <v>63781</v>
      </c>
    </row>
    <row r="2239" spans="1:4">
      <c r="A2239">
        <v>3413293</v>
      </c>
      <c r="B2239" t="s">
        <v>67782</v>
      </c>
      <c r="C2239" t="s">
        <v>67783</v>
      </c>
      <c r="D2239" t="s">
        <v>63781</v>
      </c>
    </row>
    <row r="2240" spans="1:4">
      <c r="A2240">
        <v>3426196</v>
      </c>
      <c r="B2240" t="s">
        <v>67784</v>
      </c>
      <c r="C2240" t="s">
        <v>67785</v>
      </c>
      <c r="D2240" t="s">
        <v>63784</v>
      </c>
    </row>
    <row r="2241" spans="1:4">
      <c r="A2241">
        <v>2237603</v>
      </c>
      <c r="B2241" t="s">
        <v>66159</v>
      </c>
      <c r="C2241" t="s">
        <v>67786</v>
      </c>
      <c r="D2241" t="s">
        <v>63781</v>
      </c>
    </row>
    <row r="2242" spans="1:4">
      <c r="A2242">
        <v>1635806</v>
      </c>
      <c r="B2242" t="s">
        <v>67787</v>
      </c>
      <c r="C2242" t="s">
        <v>67788</v>
      </c>
      <c r="D2242" t="s">
        <v>63781</v>
      </c>
    </row>
    <row r="2243" spans="1:4">
      <c r="A2243">
        <v>6635032</v>
      </c>
      <c r="B2243" t="s">
        <v>67789</v>
      </c>
      <c r="C2243" t="s">
        <v>67790</v>
      </c>
      <c r="D2243" t="s">
        <v>63781</v>
      </c>
    </row>
    <row r="2244" spans="1:4">
      <c r="A2244">
        <v>3634520</v>
      </c>
      <c r="B2244" t="s">
        <v>67791</v>
      </c>
      <c r="C2244" t="s">
        <v>67792</v>
      </c>
      <c r="D2244" t="s">
        <v>63781</v>
      </c>
    </row>
    <row r="2245" spans="1:4">
      <c r="A2245">
        <v>4174608</v>
      </c>
      <c r="B2245" t="s">
        <v>67793</v>
      </c>
      <c r="C2245" t="s">
        <v>67794</v>
      </c>
      <c r="D2245" t="s">
        <v>63781</v>
      </c>
    </row>
    <row r="2246" spans="1:4">
      <c r="A2246">
        <v>5069298</v>
      </c>
      <c r="B2246" t="s">
        <v>67795</v>
      </c>
      <c r="C2246" t="s">
        <v>67620</v>
      </c>
      <c r="D2246" t="s">
        <v>63781</v>
      </c>
    </row>
    <row r="2247" spans="1:4">
      <c r="A2247">
        <v>4800380</v>
      </c>
      <c r="B2247" t="s">
        <v>64351</v>
      </c>
      <c r="C2247" t="s">
        <v>65824</v>
      </c>
      <c r="D2247" t="s">
        <v>63781</v>
      </c>
    </row>
    <row r="2248" spans="1:4">
      <c r="A2248">
        <v>2208502</v>
      </c>
      <c r="B2248" t="s">
        <v>67796</v>
      </c>
      <c r="C2248" t="s">
        <v>67797</v>
      </c>
      <c r="D2248" t="s">
        <v>63781</v>
      </c>
    </row>
    <row r="2249" spans="1:4">
      <c r="A2249">
        <v>3468997</v>
      </c>
      <c r="B2249" t="s">
        <v>67798</v>
      </c>
      <c r="C2249" t="s">
        <v>67799</v>
      </c>
      <c r="D2249" t="s">
        <v>63784</v>
      </c>
    </row>
    <row r="2250" spans="1:4">
      <c r="A2250">
        <v>3871573</v>
      </c>
      <c r="B2250" t="s">
        <v>67800</v>
      </c>
      <c r="C2250" t="s">
        <v>67801</v>
      </c>
      <c r="D2250" t="s">
        <v>63781</v>
      </c>
    </row>
    <row r="2251" spans="1:4">
      <c r="A2251">
        <v>1890449</v>
      </c>
      <c r="B2251" t="s">
        <v>67802</v>
      </c>
      <c r="C2251" t="s">
        <v>67803</v>
      </c>
      <c r="D2251" t="s">
        <v>63781</v>
      </c>
    </row>
    <row r="2252" spans="1:4">
      <c r="A2252">
        <v>2699949</v>
      </c>
      <c r="B2252" t="s">
        <v>67804</v>
      </c>
      <c r="C2252" t="s">
        <v>67805</v>
      </c>
      <c r="D2252" t="s">
        <v>63781</v>
      </c>
    </row>
    <row r="2253" spans="1:4">
      <c r="A2253">
        <v>2851453</v>
      </c>
      <c r="B2253" t="s">
        <v>67806</v>
      </c>
      <c r="C2253" t="s">
        <v>67807</v>
      </c>
      <c r="D2253" t="s">
        <v>63781</v>
      </c>
    </row>
    <row r="2254" spans="1:4">
      <c r="A2254">
        <v>3291867</v>
      </c>
      <c r="B2254" t="s">
        <v>67808</v>
      </c>
      <c r="C2254" t="s">
        <v>67809</v>
      </c>
      <c r="D2254" t="s">
        <v>63781</v>
      </c>
    </row>
    <row r="2255" spans="1:4">
      <c r="A2255">
        <v>3367219</v>
      </c>
      <c r="B2255" t="s">
        <v>67810</v>
      </c>
      <c r="C2255" t="s">
        <v>67811</v>
      </c>
      <c r="D2255" t="s">
        <v>63784</v>
      </c>
    </row>
    <row r="2256" spans="1:4">
      <c r="A2256">
        <v>2966083</v>
      </c>
      <c r="B2256" t="s">
        <v>67812</v>
      </c>
      <c r="C2256" t="s">
        <v>67813</v>
      </c>
      <c r="D2256" t="s">
        <v>63781</v>
      </c>
    </row>
    <row r="2257" spans="1:4">
      <c r="A2257">
        <v>1483760</v>
      </c>
      <c r="B2257" t="s">
        <v>67814</v>
      </c>
      <c r="C2257" t="s">
        <v>67815</v>
      </c>
      <c r="D2257" t="s">
        <v>63781</v>
      </c>
    </row>
    <row r="2258" spans="1:4">
      <c r="A2258">
        <v>4320167</v>
      </c>
      <c r="B2258" t="s">
        <v>64722</v>
      </c>
      <c r="C2258" t="s">
        <v>67816</v>
      </c>
      <c r="D2258" t="s">
        <v>63781</v>
      </c>
    </row>
    <row r="2259" spans="1:4">
      <c r="A2259">
        <v>5507488</v>
      </c>
      <c r="B2259" t="s">
        <v>67817</v>
      </c>
      <c r="C2259" t="s">
        <v>67818</v>
      </c>
      <c r="D2259" t="s">
        <v>63781</v>
      </c>
    </row>
    <row r="2260" spans="1:4">
      <c r="A2260">
        <v>2439473</v>
      </c>
      <c r="B2260" t="s">
        <v>67819</v>
      </c>
      <c r="C2260" t="s">
        <v>67820</v>
      </c>
      <c r="D2260" t="s">
        <v>63781</v>
      </c>
    </row>
    <row r="2261" spans="1:4">
      <c r="A2261">
        <v>1524210</v>
      </c>
      <c r="B2261" t="s">
        <v>67092</v>
      </c>
      <c r="C2261" t="s">
        <v>66780</v>
      </c>
      <c r="D2261" t="s">
        <v>63781</v>
      </c>
    </row>
    <row r="2262" spans="1:4">
      <c r="A2262">
        <v>6215066</v>
      </c>
      <c r="B2262" t="s">
        <v>67821</v>
      </c>
      <c r="C2262" t="s">
        <v>67822</v>
      </c>
      <c r="D2262" t="s">
        <v>63784</v>
      </c>
    </row>
    <row r="2263" spans="1:4">
      <c r="A2263">
        <v>1437294</v>
      </c>
      <c r="B2263" t="s">
        <v>67823</v>
      </c>
      <c r="C2263" t="s">
        <v>67824</v>
      </c>
      <c r="D2263" t="s">
        <v>63781</v>
      </c>
    </row>
    <row r="2264" spans="1:4">
      <c r="A2264">
        <v>2381823</v>
      </c>
      <c r="B2264" t="s">
        <v>67825</v>
      </c>
      <c r="C2264" t="s">
        <v>67826</v>
      </c>
      <c r="D2264" t="s">
        <v>63781</v>
      </c>
    </row>
    <row r="2265" spans="1:4">
      <c r="A2265">
        <v>1982837</v>
      </c>
      <c r="B2265" t="s">
        <v>67827</v>
      </c>
      <c r="C2265" t="s">
        <v>67828</v>
      </c>
      <c r="D2265" t="s">
        <v>63781</v>
      </c>
    </row>
    <row r="2266" spans="1:4">
      <c r="A2266">
        <v>2175325</v>
      </c>
      <c r="B2266" t="s">
        <v>67829</v>
      </c>
      <c r="C2266" t="s">
        <v>67830</v>
      </c>
      <c r="D2266" t="s">
        <v>63781</v>
      </c>
    </row>
    <row r="2267" spans="1:4">
      <c r="A2267">
        <v>3516097</v>
      </c>
      <c r="B2267" t="s">
        <v>67831</v>
      </c>
      <c r="C2267" t="s">
        <v>67832</v>
      </c>
      <c r="D2267" t="s">
        <v>63781</v>
      </c>
    </row>
    <row r="2268" spans="1:4">
      <c r="A2268">
        <v>1568853</v>
      </c>
      <c r="B2268" t="s">
        <v>66268</v>
      </c>
      <c r="C2268" t="s">
        <v>67833</v>
      </c>
      <c r="D2268" t="s">
        <v>63781</v>
      </c>
    </row>
    <row r="2269" spans="1:4">
      <c r="A2269">
        <v>5132002</v>
      </c>
      <c r="B2269" t="s">
        <v>67834</v>
      </c>
      <c r="C2269" t="s">
        <v>67835</v>
      </c>
      <c r="D2269" t="s">
        <v>63781</v>
      </c>
    </row>
    <row r="2270" spans="1:4">
      <c r="A2270">
        <v>1880913</v>
      </c>
      <c r="B2270" t="s">
        <v>67836</v>
      </c>
      <c r="C2270" t="s">
        <v>67837</v>
      </c>
      <c r="D2270" t="s">
        <v>63781</v>
      </c>
    </row>
    <row r="2271" spans="1:4">
      <c r="A2271">
        <v>3579964</v>
      </c>
      <c r="B2271" t="s">
        <v>67838</v>
      </c>
      <c r="C2271" t="s">
        <v>67839</v>
      </c>
      <c r="D2271" t="s">
        <v>63784</v>
      </c>
    </row>
    <row r="2272" spans="1:4">
      <c r="A2272">
        <v>2529270</v>
      </c>
      <c r="B2272" t="s">
        <v>67840</v>
      </c>
      <c r="C2272" t="s">
        <v>67841</v>
      </c>
      <c r="D2272" t="s">
        <v>63781</v>
      </c>
    </row>
    <row r="2273" spans="1:4">
      <c r="A2273">
        <v>3511383</v>
      </c>
      <c r="B2273" t="s">
        <v>67842</v>
      </c>
      <c r="C2273" t="s">
        <v>64108</v>
      </c>
      <c r="D2273" t="s">
        <v>63781</v>
      </c>
    </row>
    <row r="2274" spans="1:4">
      <c r="A2274">
        <v>1973098</v>
      </c>
      <c r="B2274" t="s">
        <v>67843</v>
      </c>
      <c r="C2274" t="s">
        <v>67844</v>
      </c>
      <c r="D2274" t="s">
        <v>63781</v>
      </c>
    </row>
    <row r="2275" spans="1:4">
      <c r="A2275">
        <v>4151168</v>
      </c>
      <c r="B2275" t="s">
        <v>67845</v>
      </c>
      <c r="C2275" t="s">
        <v>67846</v>
      </c>
      <c r="D2275" t="s">
        <v>63784</v>
      </c>
    </row>
    <row r="2276" spans="1:4">
      <c r="A2276">
        <v>930888</v>
      </c>
      <c r="B2276" t="s">
        <v>65859</v>
      </c>
      <c r="C2276" t="s">
        <v>67847</v>
      </c>
      <c r="D2276" t="s">
        <v>63784</v>
      </c>
    </row>
    <row r="2277" spans="1:4">
      <c r="A2277">
        <v>3626930</v>
      </c>
      <c r="B2277" t="s">
        <v>67848</v>
      </c>
      <c r="C2277" t="s">
        <v>67849</v>
      </c>
      <c r="D2277" t="s">
        <v>63781</v>
      </c>
    </row>
    <row r="2278" spans="1:4">
      <c r="A2278">
        <v>3031171</v>
      </c>
      <c r="B2278" t="s">
        <v>66439</v>
      </c>
      <c r="C2278" t="s">
        <v>66755</v>
      </c>
      <c r="D2278" t="s">
        <v>63784</v>
      </c>
    </row>
    <row r="2279" spans="1:4">
      <c r="A2279">
        <v>4265508</v>
      </c>
      <c r="B2279" t="s">
        <v>67850</v>
      </c>
      <c r="C2279" t="s">
        <v>67851</v>
      </c>
      <c r="D2279" t="s">
        <v>63784</v>
      </c>
    </row>
    <row r="2280" spans="1:4">
      <c r="A2280">
        <v>2446492</v>
      </c>
      <c r="B2280" t="s">
        <v>67852</v>
      </c>
      <c r="C2280" t="s">
        <v>67853</v>
      </c>
      <c r="D2280" t="s">
        <v>63784</v>
      </c>
    </row>
    <row r="2281" spans="1:4">
      <c r="A2281">
        <v>489968</v>
      </c>
      <c r="B2281" t="s">
        <v>67025</v>
      </c>
      <c r="C2281" t="s">
        <v>67854</v>
      </c>
      <c r="D2281" t="s">
        <v>63781</v>
      </c>
    </row>
    <row r="2282" spans="1:4">
      <c r="A2282">
        <v>3743488</v>
      </c>
      <c r="B2282" t="s">
        <v>67855</v>
      </c>
      <c r="C2282" t="s">
        <v>67856</v>
      </c>
      <c r="D2282" t="s">
        <v>63784</v>
      </c>
    </row>
    <row r="2283" spans="1:4">
      <c r="A2283">
        <v>4978318</v>
      </c>
      <c r="B2283" t="s">
        <v>67857</v>
      </c>
      <c r="C2283" t="s">
        <v>67858</v>
      </c>
      <c r="D2283" t="s">
        <v>63781</v>
      </c>
    </row>
    <row r="2284" spans="1:4">
      <c r="A2284">
        <v>2879580</v>
      </c>
      <c r="B2284" t="s">
        <v>65338</v>
      </c>
      <c r="C2284" t="s">
        <v>67859</v>
      </c>
      <c r="D2284" t="s">
        <v>63781</v>
      </c>
    </row>
    <row r="2285" spans="1:4">
      <c r="A2285">
        <v>3364566</v>
      </c>
      <c r="B2285" t="s">
        <v>67860</v>
      </c>
      <c r="C2285" t="s">
        <v>67861</v>
      </c>
      <c r="D2285" t="s">
        <v>63784</v>
      </c>
    </row>
    <row r="2286" spans="1:4">
      <c r="A2286">
        <v>3872228</v>
      </c>
      <c r="B2286" t="s">
        <v>67862</v>
      </c>
      <c r="C2286" t="s">
        <v>67863</v>
      </c>
      <c r="D2286" t="s">
        <v>63784</v>
      </c>
    </row>
    <row r="2287" spans="1:4">
      <c r="A2287">
        <v>4555066</v>
      </c>
      <c r="B2287" t="s">
        <v>67864</v>
      </c>
      <c r="C2287" t="s">
        <v>67865</v>
      </c>
      <c r="D2287" t="s">
        <v>63781</v>
      </c>
    </row>
    <row r="2288" spans="1:4">
      <c r="A2288">
        <v>2585923</v>
      </c>
      <c r="B2288" t="s">
        <v>67866</v>
      </c>
      <c r="C2288" t="s">
        <v>67867</v>
      </c>
      <c r="D2288" t="s">
        <v>63784</v>
      </c>
    </row>
    <row r="2289" spans="1:4">
      <c r="A2289">
        <v>2523475</v>
      </c>
      <c r="B2289" t="s">
        <v>64159</v>
      </c>
      <c r="C2289" t="s">
        <v>67868</v>
      </c>
      <c r="D2289" t="s">
        <v>63781</v>
      </c>
    </row>
    <row r="2290" spans="1:4">
      <c r="A2290">
        <v>4102404</v>
      </c>
      <c r="B2290" t="s">
        <v>65105</v>
      </c>
      <c r="C2290" t="s">
        <v>64133</v>
      </c>
      <c r="D2290" t="s">
        <v>63781</v>
      </c>
    </row>
    <row r="2291" spans="1:4">
      <c r="A2291">
        <v>5067419</v>
      </c>
      <c r="B2291" t="s">
        <v>67869</v>
      </c>
      <c r="C2291" t="s">
        <v>67870</v>
      </c>
      <c r="D2291" t="s">
        <v>63781</v>
      </c>
    </row>
    <row r="2292" spans="1:4">
      <c r="A2292">
        <v>3459107</v>
      </c>
      <c r="B2292" t="s">
        <v>67871</v>
      </c>
      <c r="C2292" t="s">
        <v>67872</v>
      </c>
      <c r="D2292" t="s">
        <v>63784</v>
      </c>
    </row>
    <row r="2293" spans="1:4">
      <c r="A2293">
        <v>3411906</v>
      </c>
      <c r="B2293" t="s">
        <v>66506</v>
      </c>
      <c r="C2293" t="s">
        <v>67873</v>
      </c>
      <c r="D2293" t="s">
        <v>63781</v>
      </c>
    </row>
    <row r="2294" spans="1:4">
      <c r="A2294">
        <v>4224467</v>
      </c>
      <c r="B2294" t="s">
        <v>67874</v>
      </c>
      <c r="C2294" t="s">
        <v>67875</v>
      </c>
      <c r="D2294" t="s">
        <v>63781</v>
      </c>
    </row>
    <row r="2295" spans="1:4">
      <c r="A2295">
        <v>6758017</v>
      </c>
      <c r="B2295" t="s">
        <v>67876</v>
      </c>
      <c r="C2295" t="s">
        <v>67877</v>
      </c>
      <c r="D2295" t="s">
        <v>63781</v>
      </c>
    </row>
    <row r="2296" spans="1:4">
      <c r="A2296">
        <v>1546586</v>
      </c>
      <c r="B2296" t="s">
        <v>67878</v>
      </c>
      <c r="C2296" t="s">
        <v>67879</v>
      </c>
      <c r="D2296" t="s">
        <v>63781</v>
      </c>
    </row>
    <row r="2297" spans="1:4">
      <c r="A2297">
        <v>3005502</v>
      </c>
      <c r="B2297" t="s">
        <v>67880</v>
      </c>
      <c r="C2297" t="s">
        <v>67881</v>
      </c>
      <c r="D2297" t="s">
        <v>63781</v>
      </c>
    </row>
    <row r="2298" spans="1:4">
      <c r="A2298">
        <v>3837653</v>
      </c>
      <c r="B2298" t="s">
        <v>67882</v>
      </c>
      <c r="C2298" t="s">
        <v>64735</v>
      </c>
      <c r="D2298" t="s">
        <v>63784</v>
      </c>
    </row>
    <row r="2299" spans="1:4">
      <c r="A2299">
        <v>2508098</v>
      </c>
      <c r="B2299" t="s">
        <v>67883</v>
      </c>
      <c r="C2299" t="s">
        <v>67884</v>
      </c>
      <c r="D2299" t="s">
        <v>63781</v>
      </c>
    </row>
    <row r="2300" spans="1:4">
      <c r="A2300">
        <v>1369083</v>
      </c>
      <c r="B2300" t="s">
        <v>67885</v>
      </c>
      <c r="C2300" t="s">
        <v>67886</v>
      </c>
      <c r="D2300" t="s">
        <v>63784</v>
      </c>
    </row>
    <row r="2301" spans="1:4">
      <c r="A2301">
        <v>3834589</v>
      </c>
      <c r="B2301" t="s">
        <v>67887</v>
      </c>
      <c r="C2301" t="s">
        <v>67888</v>
      </c>
      <c r="D2301" t="s">
        <v>63784</v>
      </c>
    </row>
    <row r="2302" spans="1:4">
      <c r="A2302">
        <v>3794838</v>
      </c>
      <c r="B2302" t="s">
        <v>67889</v>
      </c>
      <c r="C2302" t="s">
        <v>66226</v>
      </c>
      <c r="D2302" t="s">
        <v>63781</v>
      </c>
    </row>
    <row r="2303" spans="1:4">
      <c r="A2303">
        <v>3765377</v>
      </c>
      <c r="B2303" t="s">
        <v>65402</v>
      </c>
      <c r="C2303" t="s">
        <v>65501</v>
      </c>
      <c r="D2303" t="s">
        <v>63781</v>
      </c>
    </row>
    <row r="2304" spans="1:4">
      <c r="A2304">
        <v>3564524</v>
      </c>
      <c r="B2304" t="s">
        <v>67890</v>
      </c>
      <c r="C2304" t="s">
        <v>67891</v>
      </c>
      <c r="D2304" t="s">
        <v>63781</v>
      </c>
    </row>
    <row r="2305" spans="1:4">
      <c r="A2305">
        <v>3546310</v>
      </c>
      <c r="B2305" t="s">
        <v>64833</v>
      </c>
      <c r="C2305" t="s">
        <v>67892</v>
      </c>
      <c r="D2305" t="s">
        <v>63781</v>
      </c>
    </row>
    <row r="2306" spans="1:4">
      <c r="A2306">
        <v>1906797</v>
      </c>
      <c r="B2306" t="s">
        <v>67893</v>
      </c>
      <c r="C2306" t="s">
        <v>67894</v>
      </c>
      <c r="D2306" t="s">
        <v>63781</v>
      </c>
    </row>
    <row r="2307" spans="1:4">
      <c r="A2307">
        <v>1458195</v>
      </c>
      <c r="B2307" t="s">
        <v>65516</v>
      </c>
      <c r="C2307" t="s">
        <v>67895</v>
      </c>
      <c r="D2307" t="s">
        <v>63784</v>
      </c>
    </row>
    <row r="2308" spans="1:4">
      <c r="A2308">
        <v>3244306</v>
      </c>
      <c r="B2308" t="s">
        <v>67896</v>
      </c>
      <c r="C2308" t="s">
        <v>67897</v>
      </c>
      <c r="D2308" t="s">
        <v>63784</v>
      </c>
    </row>
    <row r="2309" spans="1:4">
      <c r="A2309">
        <v>1303853</v>
      </c>
      <c r="B2309" t="s">
        <v>65238</v>
      </c>
      <c r="C2309" t="s">
        <v>67898</v>
      </c>
      <c r="D2309" t="s">
        <v>63781</v>
      </c>
    </row>
    <row r="2310" spans="1:4">
      <c r="A2310">
        <v>2206031</v>
      </c>
      <c r="B2310" t="s">
        <v>67899</v>
      </c>
      <c r="C2310" t="s">
        <v>67900</v>
      </c>
      <c r="D2310" t="s">
        <v>63781</v>
      </c>
    </row>
    <row r="2311" spans="1:4">
      <c r="A2311">
        <v>4390657</v>
      </c>
      <c r="B2311" t="s">
        <v>67901</v>
      </c>
      <c r="C2311" t="s">
        <v>67902</v>
      </c>
      <c r="D2311" t="s">
        <v>63781</v>
      </c>
    </row>
    <row r="2312" spans="1:4">
      <c r="A2312">
        <v>3434575</v>
      </c>
      <c r="B2312" t="s">
        <v>67903</v>
      </c>
      <c r="C2312" t="s">
        <v>67904</v>
      </c>
      <c r="D2312" t="s">
        <v>63781</v>
      </c>
    </row>
    <row r="2313" spans="1:4">
      <c r="A2313">
        <v>1934320</v>
      </c>
      <c r="B2313" t="s">
        <v>67905</v>
      </c>
      <c r="C2313" t="s">
        <v>66620</v>
      </c>
      <c r="D2313" t="s">
        <v>63784</v>
      </c>
    </row>
    <row r="2314" spans="1:4">
      <c r="A2314">
        <v>1557667</v>
      </c>
      <c r="B2314" t="s">
        <v>67906</v>
      </c>
      <c r="C2314" t="s">
        <v>67907</v>
      </c>
      <c r="D2314" t="s">
        <v>63781</v>
      </c>
    </row>
    <row r="2315" spans="1:4">
      <c r="A2315">
        <v>1949941</v>
      </c>
      <c r="B2315" t="s">
        <v>67908</v>
      </c>
      <c r="C2315" t="s">
        <v>67909</v>
      </c>
      <c r="D2315" t="s">
        <v>63781</v>
      </c>
    </row>
    <row r="2316" spans="1:4">
      <c r="A2316">
        <v>2478587</v>
      </c>
      <c r="B2316" t="s">
        <v>67910</v>
      </c>
      <c r="C2316" t="s">
        <v>67911</v>
      </c>
      <c r="D2316" t="s">
        <v>63781</v>
      </c>
    </row>
    <row r="2317" spans="1:4">
      <c r="A2317">
        <v>4927896</v>
      </c>
      <c r="B2317" t="s">
        <v>67912</v>
      </c>
      <c r="C2317" t="s">
        <v>67913</v>
      </c>
      <c r="D2317" t="s">
        <v>63784</v>
      </c>
    </row>
    <row r="2318" spans="1:4">
      <c r="A2318">
        <v>4556725</v>
      </c>
      <c r="B2318" t="s">
        <v>67914</v>
      </c>
      <c r="C2318" t="s">
        <v>67915</v>
      </c>
      <c r="D2318" t="s">
        <v>63784</v>
      </c>
    </row>
    <row r="2319" spans="1:4">
      <c r="A2319">
        <v>2865667</v>
      </c>
      <c r="B2319" t="s">
        <v>67916</v>
      </c>
      <c r="C2319" t="s">
        <v>67917</v>
      </c>
      <c r="D2319" t="s">
        <v>63784</v>
      </c>
    </row>
    <row r="2320" spans="1:4">
      <c r="A2320">
        <v>1100941</v>
      </c>
      <c r="B2320" t="s">
        <v>67918</v>
      </c>
      <c r="C2320" t="s">
        <v>67919</v>
      </c>
      <c r="D2320" t="s">
        <v>63784</v>
      </c>
    </row>
    <row r="2321" spans="1:4">
      <c r="A2321">
        <v>653924</v>
      </c>
      <c r="B2321" t="s">
        <v>67920</v>
      </c>
      <c r="C2321" t="s">
        <v>67921</v>
      </c>
      <c r="D2321" t="s">
        <v>63781</v>
      </c>
    </row>
    <row r="2322" spans="1:4">
      <c r="A2322">
        <v>3937371</v>
      </c>
      <c r="B2322" t="s">
        <v>67922</v>
      </c>
      <c r="C2322" t="s">
        <v>67923</v>
      </c>
      <c r="D2322" t="s">
        <v>63784</v>
      </c>
    </row>
    <row r="2323" spans="1:4">
      <c r="A2323">
        <v>870011</v>
      </c>
      <c r="B2323" t="s">
        <v>66520</v>
      </c>
      <c r="C2323" t="s">
        <v>67924</v>
      </c>
      <c r="D2323" t="s">
        <v>63784</v>
      </c>
    </row>
    <row r="2324" spans="1:4">
      <c r="A2324">
        <v>4338498</v>
      </c>
      <c r="B2324" t="s">
        <v>67925</v>
      </c>
      <c r="C2324" t="s">
        <v>67926</v>
      </c>
      <c r="D2324" t="s">
        <v>63781</v>
      </c>
    </row>
    <row r="2325" spans="1:4">
      <c r="A2325">
        <v>389761</v>
      </c>
      <c r="B2325" t="s">
        <v>67927</v>
      </c>
      <c r="C2325" t="s">
        <v>67928</v>
      </c>
      <c r="D2325" t="s">
        <v>63781</v>
      </c>
    </row>
    <row r="2326" spans="1:4">
      <c r="A2326">
        <v>2063233</v>
      </c>
      <c r="B2326" t="s">
        <v>67929</v>
      </c>
      <c r="C2326" t="s">
        <v>67930</v>
      </c>
      <c r="D2326" t="s">
        <v>63781</v>
      </c>
    </row>
    <row r="2327" spans="1:4">
      <c r="A2327">
        <v>5226054</v>
      </c>
      <c r="B2327" t="s">
        <v>67931</v>
      </c>
      <c r="C2327" t="s">
        <v>67932</v>
      </c>
      <c r="D2327" t="s">
        <v>63781</v>
      </c>
    </row>
    <row r="2328" spans="1:4">
      <c r="A2328">
        <v>2223064</v>
      </c>
      <c r="B2328" t="s">
        <v>64215</v>
      </c>
      <c r="C2328" t="s">
        <v>67933</v>
      </c>
      <c r="D2328" t="s">
        <v>63781</v>
      </c>
    </row>
    <row r="2329" spans="1:4">
      <c r="A2329">
        <v>3918445</v>
      </c>
      <c r="B2329" t="s">
        <v>67934</v>
      </c>
      <c r="C2329" t="s">
        <v>67935</v>
      </c>
      <c r="D2329" t="s">
        <v>63784</v>
      </c>
    </row>
    <row r="2330" spans="1:4">
      <c r="A2330">
        <v>4512810</v>
      </c>
      <c r="B2330" t="s">
        <v>64266</v>
      </c>
      <c r="C2330" t="s">
        <v>64688</v>
      </c>
      <c r="D2330" t="s">
        <v>63781</v>
      </c>
    </row>
    <row r="2331" spans="1:4">
      <c r="A2331">
        <v>2952010</v>
      </c>
      <c r="B2331" t="s">
        <v>65710</v>
      </c>
      <c r="C2331" t="s">
        <v>67936</v>
      </c>
      <c r="D2331" t="s">
        <v>63781</v>
      </c>
    </row>
    <row r="2332" spans="1:4">
      <c r="A2332">
        <v>2035829</v>
      </c>
      <c r="B2332" t="s">
        <v>64490</v>
      </c>
      <c r="C2332" t="s">
        <v>67937</v>
      </c>
      <c r="D2332" t="s">
        <v>63781</v>
      </c>
    </row>
    <row r="2333" spans="1:4">
      <c r="A2333">
        <v>2980950</v>
      </c>
      <c r="B2333" t="s">
        <v>67938</v>
      </c>
      <c r="C2333" t="s">
        <v>67939</v>
      </c>
      <c r="D2333" t="s">
        <v>63784</v>
      </c>
    </row>
    <row r="2334" spans="1:4">
      <c r="A2334">
        <v>3834935</v>
      </c>
      <c r="B2334" t="s">
        <v>67940</v>
      </c>
      <c r="C2334" t="s">
        <v>67941</v>
      </c>
      <c r="D2334" t="s">
        <v>63784</v>
      </c>
    </row>
    <row r="2335" spans="1:4">
      <c r="A2335">
        <v>2110030</v>
      </c>
      <c r="B2335" t="s">
        <v>65336</v>
      </c>
      <c r="C2335" t="s">
        <v>67942</v>
      </c>
      <c r="D2335" t="s">
        <v>63781</v>
      </c>
    </row>
    <row r="2336" spans="1:4">
      <c r="A2336">
        <v>3929606</v>
      </c>
      <c r="B2336" t="s">
        <v>67943</v>
      </c>
      <c r="C2336" t="s">
        <v>67944</v>
      </c>
      <c r="D2336" t="s">
        <v>63784</v>
      </c>
    </row>
    <row r="2337" spans="1:4">
      <c r="A2337">
        <v>4289900</v>
      </c>
      <c r="B2337" t="s">
        <v>67945</v>
      </c>
      <c r="C2337" t="s">
        <v>67946</v>
      </c>
      <c r="D2337" t="s">
        <v>63781</v>
      </c>
    </row>
    <row r="2338" spans="1:4">
      <c r="A2338">
        <v>3532246</v>
      </c>
      <c r="B2338" t="s">
        <v>67947</v>
      </c>
      <c r="C2338" t="s">
        <v>67948</v>
      </c>
      <c r="D2338" t="s">
        <v>63781</v>
      </c>
    </row>
    <row r="2339" spans="1:4">
      <c r="A2339">
        <v>1438576</v>
      </c>
      <c r="B2339" t="s">
        <v>67949</v>
      </c>
      <c r="C2339" t="s">
        <v>67950</v>
      </c>
      <c r="D2339" t="s">
        <v>63781</v>
      </c>
    </row>
    <row r="2340" spans="1:4">
      <c r="A2340">
        <v>2101887</v>
      </c>
      <c r="B2340" t="s">
        <v>67951</v>
      </c>
      <c r="C2340" t="s">
        <v>67952</v>
      </c>
      <c r="D2340" t="s">
        <v>63781</v>
      </c>
    </row>
    <row r="2341" spans="1:4">
      <c r="A2341">
        <v>3230155</v>
      </c>
      <c r="B2341" t="s">
        <v>67953</v>
      </c>
      <c r="C2341" t="s">
        <v>67954</v>
      </c>
      <c r="D2341" t="s">
        <v>63781</v>
      </c>
    </row>
    <row r="2342" spans="1:4">
      <c r="A2342">
        <v>4238245</v>
      </c>
      <c r="B2342" t="s">
        <v>67955</v>
      </c>
      <c r="C2342" t="s">
        <v>67956</v>
      </c>
      <c r="D2342" t="s">
        <v>63784</v>
      </c>
    </row>
    <row r="2343" spans="1:4">
      <c r="A2343">
        <v>4028370</v>
      </c>
      <c r="B2343" t="s">
        <v>67957</v>
      </c>
      <c r="C2343" t="s">
        <v>67958</v>
      </c>
      <c r="D2343" t="s">
        <v>63784</v>
      </c>
    </row>
    <row r="2344" spans="1:4">
      <c r="A2344">
        <v>2211405</v>
      </c>
      <c r="B2344" t="s">
        <v>67959</v>
      </c>
      <c r="C2344" t="s">
        <v>67960</v>
      </c>
      <c r="D2344" t="s">
        <v>63784</v>
      </c>
    </row>
    <row r="2345" spans="1:4">
      <c r="A2345">
        <v>609072</v>
      </c>
      <c r="B2345" t="s">
        <v>67961</v>
      </c>
      <c r="C2345" t="s">
        <v>67962</v>
      </c>
      <c r="D2345" t="s">
        <v>63781</v>
      </c>
    </row>
    <row r="2346" spans="1:4">
      <c r="A2346">
        <v>7597974</v>
      </c>
      <c r="B2346" t="s">
        <v>66718</v>
      </c>
      <c r="C2346" t="s">
        <v>67963</v>
      </c>
      <c r="D2346" t="s">
        <v>63781</v>
      </c>
    </row>
    <row r="2347" spans="1:4">
      <c r="A2347">
        <v>949535</v>
      </c>
      <c r="B2347" t="s">
        <v>67964</v>
      </c>
      <c r="C2347" t="s">
        <v>64364</v>
      </c>
      <c r="D2347" t="s">
        <v>63781</v>
      </c>
    </row>
    <row r="2348" spans="1:4">
      <c r="A2348">
        <v>1062633</v>
      </c>
      <c r="B2348" t="s">
        <v>64826</v>
      </c>
      <c r="C2348" t="s">
        <v>67965</v>
      </c>
      <c r="D2348" t="s">
        <v>63781</v>
      </c>
    </row>
    <row r="2349" spans="1:4">
      <c r="A2349">
        <v>2136574</v>
      </c>
      <c r="B2349" t="s">
        <v>67966</v>
      </c>
      <c r="C2349" t="s">
        <v>67967</v>
      </c>
      <c r="D2349" t="s">
        <v>63784</v>
      </c>
    </row>
    <row r="2350" spans="1:4">
      <c r="A2350">
        <v>2385824</v>
      </c>
      <c r="B2350" t="s">
        <v>67968</v>
      </c>
      <c r="C2350" t="s">
        <v>67969</v>
      </c>
      <c r="D2350" t="s">
        <v>63784</v>
      </c>
    </row>
    <row r="2351" spans="1:4">
      <c r="A2351">
        <v>798835</v>
      </c>
      <c r="B2351" t="s">
        <v>67970</v>
      </c>
      <c r="C2351" t="s">
        <v>67971</v>
      </c>
      <c r="D2351" t="s">
        <v>63784</v>
      </c>
    </row>
    <row r="2352" spans="1:4">
      <c r="A2352">
        <v>2974960</v>
      </c>
      <c r="B2352" t="s">
        <v>64159</v>
      </c>
      <c r="C2352" t="s">
        <v>67972</v>
      </c>
      <c r="D2352" t="s">
        <v>63781</v>
      </c>
    </row>
    <row r="2353" spans="1:4">
      <c r="A2353">
        <v>2632385</v>
      </c>
      <c r="B2353" t="s">
        <v>67973</v>
      </c>
      <c r="C2353" t="s">
        <v>64009</v>
      </c>
      <c r="D2353" t="s">
        <v>63781</v>
      </c>
    </row>
    <row r="2354" spans="1:4">
      <c r="A2354">
        <v>2529733</v>
      </c>
      <c r="B2354" t="s">
        <v>67974</v>
      </c>
      <c r="C2354" t="s">
        <v>67975</v>
      </c>
      <c r="D2354" t="s">
        <v>63781</v>
      </c>
    </row>
    <row r="2355" spans="1:4">
      <c r="A2355">
        <v>2050692</v>
      </c>
      <c r="B2355" t="s">
        <v>67976</v>
      </c>
      <c r="C2355" t="s">
        <v>67977</v>
      </c>
      <c r="D2355" t="s">
        <v>63781</v>
      </c>
    </row>
    <row r="2356" spans="1:4">
      <c r="A2356">
        <v>1884849</v>
      </c>
      <c r="B2356" t="s">
        <v>67163</v>
      </c>
      <c r="C2356" t="s">
        <v>67978</v>
      </c>
      <c r="D2356" t="s">
        <v>63784</v>
      </c>
    </row>
    <row r="2357" spans="1:4">
      <c r="A2357">
        <v>2535157</v>
      </c>
      <c r="B2357" t="s">
        <v>65798</v>
      </c>
      <c r="C2357" t="s">
        <v>67979</v>
      </c>
      <c r="D2357" t="s">
        <v>63784</v>
      </c>
    </row>
    <row r="2358" spans="1:4">
      <c r="A2358">
        <v>2846112</v>
      </c>
      <c r="B2358" t="s">
        <v>67980</v>
      </c>
      <c r="C2358" t="s">
        <v>67981</v>
      </c>
      <c r="D2358" t="s">
        <v>63781</v>
      </c>
    </row>
    <row r="2359" spans="1:4">
      <c r="A2359">
        <v>3179767</v>
      </c>
      <c r="B2359" t="s">
        <v>65885</v>
      </c>
      <c r="C2359" t="s">
        <v>67982</v>
      </c>
      <c r="D2359" t="s">
        <v>63784</v>
      </c>
    </row>
    <row r="2360" spans="1:4">
      <c r="A2360">
        <v>3693217</v>
      </c>
      <c r="B2360" t="s">
        <v>67983</v>
      </c>
      <c r="C2360" t="s">
        <v>67984</v>
      </c>
      <c r="D2360" t="s">
        <v>63781</v>
      </c>
    </row>
    <row r="2361" spans="1:4">
      <c r="A2361">
        <v>2610598</v>
      </c>
      <c r="B2361" t="s">
        <v>67985</v>
      </c>
      <c r="C2361" t="s">
        <v>67986</v>
      </c>
      <c r="D2361" t="s">
        <v>63784</v>
      </c>
    </row>
    <row r="2362" spans="1:4">
      <c r="A2362">
        <v>857237</v>
      </c>
      <c r="B2362" t="s">
        <v>63843</v>
      </c>
      <c r="C2362" t="s">
        <v>67987</v>
      </c>
      <c r="D2362" t="s">
        <v>63781</v>
      </c>
    </row>
    <row r="2363" spans="1:4">
      <c r="A2363">
        <v>2843986</v>
      </c>
      <c r="B2363" t="s">
        <v>67988</v>
      </c>
      <c r="C2363" t="s">
        <v>67989</v>
      </c>
      <c r="D2363" t="s">
        <v>63781</v>
      </c>
    </row>
    <row r="2364" spans="1:4">
      <c r="A2364">
        <v>1868578</v>
      </c>
      <c r="B2364" t="s">
        <v>67990</v>
      </c>
      <c r="C2364" t="s">
        <v>67991</v>
      </c>
      <c r="D2364" t="s">
        <v>63781</v>
      </c>
    </row>
    <row r="2365" spans="1:4">
      <c r="A2365">
        <v>3199728</v>
      </c>
      <c r="B2365" t="s">
        <v>67992</v>
      </c>
      <c r="C2365" t="s">
        <v>67993</v>
      </c>
      <c r="D2365" t="s">
        <v>63781</v>
      </c>
    </row>
    <row r="2366" spans="1:4">
      <c r="A2366">
        <v>3661400</v>
      </c>
      <c r="B2366" t="s">
        <v>66128</v>
      </c>
      <c r="C2366" t="s">
        <v>67994</v>
      </c>
      <c r="D2366" t="s">
        <v>63784</v>
      </c>
    </row>
    <row r="2367" spans="1:4">
      <c r="A2367">
        <v>3427390</v>
      </c>
      <c r="B2367" t="s">
        <v>67995</v>
      </c>
      <c r="C2367" t="s">
        <v>67996</v>
      </c>
      <c r="D2367" t="s">
        <v>63781</v>
      </c>
    </row>
    <row r="2368" spans="1:4">
      <c r="A2368">
        <v>1145879</v>
      </c>
      <c r="B2368" t="s">
        <v>67997</v>
      </c>
      <c r="C2368" t="s">
        <v>67998</v>
      </c>
      <c r="D2368" t="s">
        <v>63781</v>
      </c>
    </row>
    <row r="2369" spans="1:4">
      <c r="A2369">
        <v>2940101</v>
      </c>
      <c r="B2369" t="s">
        <v>67999</v>
      </c>
      <c r="C2369" t="s">
        <v>68000</v>
      </c>
      <c r="D2369" t="s">
        <v>63781</v>
      </c>
    </row>
    <row r="2370" spans="1:4">
      <c r="A2370">
        <v>3589559</v>
      </c>
      <c r="B2370" t="s">
        <v>64961</v>
      </c>
      <c r="C2370" t="s">
        <v>68001</v>
      </c>
      <c r="D2370" t="s">
        <v>63781</v>
      </c>
    </row>
    <row r="2371" spans="1:4">
      <c r="A2371">
        <v>5544452</v>
      </c>
      <c r="B2371" t="s">
        <v>64963</v>
      </c>
      <c r="C2371" t="s">
        <v>68002</v>
      </c>
      <c r="D2371" t="s">
        <v>63781</v>
      </c>
    </row>
    <row r="2372" spans="1:4">
      <c r="A2372">
        <v>4133268</v>
      </c>
      <c r="B2372" t="s">
        <v>65111</v>
      </c>
      <c r="C2372" t="s">
        <v>68003</v>
      </c>
      <c r="D2372" t="s">
        <v>63781</v>
      </c>
    </row>
    <row r="2373" spans="1:4">
      <c r="A2373">
        <v>4267250</v>
      </c>
      <c r="B2373" t="s">
        <v>68004</v>
      </c>
      <c r="C2373" t="s">
        <v>68005</v>
      </c>
      <c r="D2373" t="s">
        <v>63784</v>
      </c>
    </row>
    <row r="2374" spans="1:4">
      <c r="A2374">
        <v>2876956</v>
      </c>
      <c r="B2374" t="s">
        <v>68006</v>
      </c>
      <c r="C2374" t="s">
        <v>68007</v>
      </c>
      <c r="D2374" t="s">
        <v>63781</v>
      </c>
    </row>
    <row r="2375" spans="1:4">
      <c r="A2375">
        <v>2992948</v>
      </c>
      <c r="B2375" t="s">
        <v>65739</v>
      </c>
      <c r="C2375" t="s">
        <v>68008</v>
      </c>
      <c r="D2375" t="s">
        <v>63781</v>
      </c>
    </row>
    <row r="2376" spans="1:4">
      <c r="A2376">
        <v>3257102</v>
      </c>
      <c r="B2376" t="s">
        <v>68009</v>
      </c>
      <c r="C2376" t="s">
        <v>68010</v>
      </c>
      <c r="D2376" t="s">
        <v>63781</v>
      </c>
    </row>
    <row r="2377" spans="1:4">
      <c r="A2377">
        <v>3203889</v>
      </c>
      <c r="B2377" t="s">
        <v>67905</v>
      </c>
      <c r="C2377" t="s">
        <v>68011</v>
      </c>
      <c r="D2377" t="s">
        <v>63784</v>
      </c>
    </row>
    <row r="2378" spans="1:4">
      <c r="A2378">
        <v>1540915</v>
      </c>
      <c r="B2378" t="s">
        <v>68012</v>
      </c>
      <c r="C2378" t="s">
        <v>68013</v>
      </c>
      <c r="D2378" t="s">
        <v>63781</v>
      </c>
    </row>
    <row r="2379" spans="1:4">
      <c r="A2379">
        <v>3892586</v>
      </c>
      <c r="B2379" t="s">
        <v>66512</v>
      </c>
      <c r="C2379" t="s">
        <v>68014</v>
      </c>
      <c r="D2379" t="s">
        <v>63781</v>
      </c>
    </row>
    <row r="2380" spans="1:4">
      <c r="A2380">
        <v>2687082</v>
      </c>
      <c r="B2380" t="s">
        <v>68015</v>
      </c>
      <c r="C2380" t="s">
        <v>68016</v>
      </c>
      <c r="D2380" t="s">
        <v>63781</v>
      </c>
    </row>
    <row r="2381" spans="1:4">
      <c r="A2381">
        <v>5058748</v>
      </c>
      <c r="B2381" t="s">
        <v>68017</v>
      </c>
      <c r="C2381" t="s">
        <v>68018</v>
      </c>
      <c r="D2381" t="s">
        <v>63781</v>
      </c>
    </row>
    <row r="2382" spans="1:4">
      <c r="A2382">
        <v>2248850</v>
      </c>
      <c r="B2382" t="s">
        <v>68019</v>
      </c>
      <c r="C2382" t="s">
        <v>68020</v>
      </c>
      <c r="D2382" t="s">
        <v>63784</v>
      </c>
    </row>
    <row r="2383" spans="1:4">
      <c r="A2383">
        <v>2025070</v>
      </c>
      <c r="B2383" t="s">
        <v>68021</v>
      </c>
      <c r="C2383" t="s">
        <v>68022</v>
      </c>
      <c r="D2383" t="s">
        <v>63781</v>
      </c>
    </row>
    <row r="2384" spans="1:4">
      <c r="A2384">
        <v>3540500</v>
      </c>
      <c r="B2384" t="s">
        <v>68023</v>
      </c>
      <c r="C2384" t="s">
        <v>68024</v>
      </c>
      <c r="D2384" t="s">
        <v>63781</v>
      </c>
    </row>
    <row r="2385" spans="1:4">
      <c r="A2385">
        <v>940519</v>
      </c>
      <c r="B2385" t="s">
        <v>68025</v>
      </c>
      <c r="C2385" t="s">
        <v>68026</v>
      </c>
      <c r="D2385" t="s">
        <v>63781</v>
      </c>
    </row>
    <row r="2386" spans="1:4">
      <c r="A2386">
        <v>1515562</v>
      </c>
      <c r="B2386" t="s">
        <v>65155</v>
      </c>
      <c r="C2386" t="s">
        <v>68027</v>
      </c>
      <c r="D2386" t="s">
        <v>63781</v>
      </c>
    </row>
    <row r="2387" spans="1:4">
      <c r="A2387">
        <v>4224544</v>
      </c>
      <c r="B2387" t="s">
        <v>68028</v>
      </c>
      <c r="C2387" t="s">
        <v>68029</v>
      </c>
      <c r="D2387" t="s">
        <v>63784</v>
      </c>
    </row>
    <row r="2388" spans="1:4">
      <c r="A2388">
        <v>4040618</v>
      </c>
      <c r="B2388" t="s">
        <v>64689</v>
      </c>
      <c r="C2388" t="s">
        <v>68030</v>
      </c>
      <c r="D2388" t="s">
        <v>63784</v>
      </c>
    </row>
    <row r="2389" spans="1:4">
      <c r="A2389">
        <v>2351406</v>
      </c>
      <c r="B2389" t="s">
        <v>68031</v>
      </c>
      <c r="C2389" t="s">
        <v>68032</v>
      </c>
      <c r="D2389" t="s">
        <v>63781</v>
      </c>
    </row>
    <row r="2390" spans="1:4">
      <c r="A2390">
        <v>2995128</v>
      </c>
      <c r="B2390" t="s">
        <v>68033</v>
      </c>
      <c r="C2390" t="s">
        <v>68034</v>
      </c>
      <c r="D2390" t="s">
        <v>63781</v>
      </c>
    </row>
    <row r="2391" spans="1:4">
      <c r="A2391">
        <v>4855676</v>
      </c>
      <c r="B2391" t="s">
        <v>68035</v>
      </c>
      <c r="C2391" t="s">
        <v>68036</v>
      </c>
      <c r="D2391" t="s">
        <v>63784</v>
      </c>
    </row>
    <row r="2392" spans="1:4">
      <c r="A2392">
        <v>922369</v>
      </c>
      <c r="B2392" t="s">
        <v>65584</v>
      </c>
      <c r="C2392" t="s">
        <v>68037</v>
      </c>
      <c r="D2392" t="s">
        <v>63781</v>
      </c>
    </row>
    <row r="2393" spans="1:4">
      <c r="A2393">
        <v>958002</v>
      </c>
      <c r="B2393" t="s">
        <v>64409</v>
      </c>
      <c r="C2393" t="s">
        <v>68038</v>
      </c>
      <c r="D2393" t="s">
        <v>63784</v>
      </c>
    </row>
    <row r="2394" spans="1:4">
      <c r="A2394">
        <v>1213491</v>
      </c>
      <c r="B2394" t="s">
        <v>68039</v>
      </c>
      <c r="C2394" t="s">
        <v>68040</v>
      </c>
      <c r="D2394" t="s">
        <v>63781</v>
      </c>
    </row>
    <row r="2395" spans="1:4">
      <c r="A2395">
        <v>2945136</v>
      </c>
      <c r="B2395" t="s">
        <v>68041</v>
      </c>
      <c r="C2395" t="s">
        <v>68042</v>
      </c>
      <c r="D2395" t="s">
        <v>63781</v>
      </c>
    </row>
    <row r="2396" spans="1:4">
      <c r="A2396">
        <v>3357710</v>
      </c>
      <c r="B2396" t="s">
        <v>68043</v>
      </c>
      <c r="C2396" t="s">
        <v>68044</v>
      </c>
      <c r="D2396" t="s">
        <v>63781</v>
      </c>
    </row>
    <row r="2397" spans="1:4">
      <c r="A2397">
        <v>4033507</v>
      </c>
      <c r="B2397" t="s">
        <v>68045</v>
      </c>
      <c r="C2397" t="s">
        <v>66692</v>
      </c>
      <c r="D2397" t="s">
        <v>63784</v>
      </c>
    </row>
    <row r="2398" spans="1:4">
      <c r="A2398">
        <v>1240416</v>
      </c>
      <c r="B2398" t="s">
        <v>68046</v>
      </c>
      <c r="C2398" t="s">
        <v>68047</v>
      </c>
      <c r="D2398" t="s">
        <v>63784</v>
      </c>
    </row>
    <row r="2399" spans="1:4">
      <c r="A2399">
        <v>3445607</v>
      </c>
      <c r="B2399" t="s">
        <v>68048</v>
      </c>
      <c r="C2399" t="s">
        <v>68049</v>
      </c>
      <c r="D2399" t="s">
        <v>63781</v>
      </c>
    </row>
    <row r="2400" spans="1:4">
      <c r="A2400">
        <v>2334244</v>
      </c>
      <c r="B2400" t="s">
        <v>66793</v>
      </c>
      <c r="C2400" t="s">
        <v>68050</v>
      </c>
      <c r="D2400" t="s">
        <v>63781</v>
      </c>
    </row>
    <row r="2401" spans="1:4">
      <c r="A2401">
        <v>3514579</v>
      </c>
      <c r="B2401" t="s">
        <v>65729</v>
      </c>
      <c r="C2401" t="s">
        <v>68051</v>
      </c>
      <c r="D2401" t="s">
        <v>63784</v>
      </c>
    </row>
    <row r="2402" spans="1:4">
      <c r="A2402">
        <v>3761162</v>
      </c>
      <c r="B2402" t="s">
        <v>68052</v>
      </c>
      <c r="C2402" t="s">
        <v>67750</v>
      </c>
      <c r="D2402" t="s">
        <v>63784</v>
      </c>
    </row>
    <row r="2403" spans="1:4">
      <c r="A2403">
        <v>2921304</v>
      </c>
      <c r="B2403" t="s">
        <v>64103</v>
      </c>
      <c r="C2403" t="s">
        <v>66216</v>
      </c>
      <c r="D2403" t="s">
        <v>63781</v>
      </c>
    </row>
    <row r="2404" spans="1:4">
      <c r="A2404">
        <v>3978043</v>
      </c>
      <c r="B2404" t="s">
        <v>68053</v>
      </c>
      <c r="C2404" t="s">
        <v>68054</v>
      </c>
      <c r="D2404" t="s">
        <v>63781</v>
      </c>
    </row>
    <row r="2405" spans="1:4">
      <c r="A2405">
        <v>3986625</v>
      </c>
      <c r="B2405" t="s">
        <v>68055</v>
      </c>
      <c r="C2405" t="s">
        <v>64368</v>
      </c>
      <c r="D2405" t="s">
        <v>63781</v>
      </c>
    </row>
    <row r="2406" spans="1:4">
      <c r="A2406">
        <v>2859745</v>
      </c>
      <c r="B2406" t="s">
        <v>68056</v>
      </c>
      <c r="C2406" t="s">
        <v>66574</v>
      </c>
      <c r="D2406" t="s">
        <v>63781</v>
      </c>
    </row>
    <row r="2407" spans="1:4">
      <c r="A2407">
        <v>2404261</v>
      </c>
      <c r="B2407" t="s">
        <v>68057</v>
      </c>
      <c r="C2407" t="s">
        <v>68058</v>
      </c>
      <c r="D2407" t="s">
        <v>63781</v>
      </c>
    </row>
    <row r="2408" spans="1:4">
      <c r="A2408">
        <v>4483574</v>
      </c>
      <c r="B2408" t="s">
        <v>64516</v>
      </c>
      <c r="C2408" t="s">
        <v>68059</v>
      </c>
      <c r="D2408" t="s">
        <v>63781</v>
      </c>
    </row>
    <row r="2409" spans="1:4">
      <c r="A2409">
        <v>2520407</v>
      </c>
      <c r="B2409" t="s">
        <v>68060</v>
      </c>
      <c r="C2409" t="s">
        <v>68061</v>
      </c>
      <c r="D2409" t="s">
        <v>63781</v>
      </c>
    </row>
    <row r="2410" spans="1:4">
      <c r="A2410">
        <v>3618632</v>
      </c>
      <c r="B2410" t="s">
        <v>68062</v>
      </c>
      <c r="C2410" t="s">
        <v>68063</v>
      </c>
      <c r="D2410" t="s">
        <v>63781</v>
      </c>
    </row>
    <row r="2411" spans="1:4">
      <c r="A2411">
        <v>3862915</v>
      </c>
      <c r="B2411" t="s">
        <v>68064</v>
      </c>
      <c r="C2411" t="s">
        <v>68065</v>
      </c>
      <c r="D2411" t="s">
        <v>63784</v>
      </c>
    </row>
    <row r="2412" spans="1:4">
      <c r="A2412">
        <v>3793141</v>
      </c>
      <c r="B2412" t="s">
        <v>68066</v>
      </c>
      <c r="C2412" t="s">
        <v>68067</v>
      </c>
      <c r="D2412" t="s">
        <v>63784</v>
      </c>
    </row>
    <row r="2413" spans="1:4">
      <c r="A2413">
        <v>4314284</v>
      </c>
      <c r="B2413" t="s">
        <v>68068</v>
      </c>
      <c r="C2413" t="s">
        <v>68069</v>
      </c>
      <c r="D2413" t="s">
        <v>63781</v>
      </c>
    </row>
    <row r="2414" spans="1:4">
      <c r="A2414">
        <v>2864562</v>
      </c>
      <c r="B2414" t="s">
        <v>64215</v>
      </c>
      <c r="C2414" t="s">
        <v>66958</v>
      </c>
      <c r="D2414" t="s">
        <v>63781</v>
      </c>
    </row>
    <row r="2415" spans="1:4">
      <c r="A2415">
        <v>3014801</v>
      </c>
      <c r="B2415" t="s">
        <v>68070</v>
      </c>
      <c r="C2415" t="s">
        <v>68071</v>
      </c>
      <c r="D2415" t="s">
        <v>63784</v>
      </c>
    </row>
    <row r="2416" spans="1:4">
      <c r="A2416">
        <v>2571412</v>
      </c>
      <c r="B2416" t="s">
        <v>68072</v>
      </c>
      <c r="C2416" t="s">
        <v>68073</v>
      </c>
      <c r="D2416" t="s">
        <v>63781</v>
      </c>
    </row>
    <row r="2417" spans="1:4">
      <c r="A2417">
        <v>2255932</v>
      </c>
      <c r="B2417" t="s">
        <v>68074</v>
      </c>
      <c r="C2417" t="s">
        <v>68075</v>
      </c>
      <c r="D2417" t="s">
        <v>63781</v>
      </c>
    </row>
    <row r="2418" spans="1:4">
      <c r="A2418">
        <v>1554964</v>
      </c>
      <c r="B2418" t="s">
        <v>68076</v>
      </c>
      <c r="C2418" t="s">
        <v>68077</v>
      </c>
      <c r="D2418" t="s">
        <v>63781</v>
      </c>
    </row>
    <row r="2419" spans="1:4">
      <c r="A2419">
        <v>5580324</v>
      </c>
      <c r="B2419" t="s">
        <v>64130</v>
      </c>
      <c r="C2419" t="s">
        <v>68078</v>
      </c>
      <c r="D2419" t="s">
        <v>63781</v>
      </c>
    </row>
    <row r="2420" spans="1:4">
      <c r="A2420">
        <v>3711056</v>
      </c>
      <c r="B2420" t="s">
        <v>68079</v>
      </c>
      <c r="C2420" t="s">
        <v>68080</v>
      </c>
      <c r="D2420" t="s">
        <v>63784</v>
      </c>
    </row>
    <row r="2421" spans="1:4">
      <c r="A2421">
        <v>2829871</v>
      </c>
      <c r="B2421" t="s">
        <v>68015</v>
      </c>
      <c r="C2421" t="s">
        <v>68081</v>
      </c>
      <c r="D2421" t="s">
        <v>63781</v>
      </c>
    </row>
    <row r="2422" spans="1:4">
      <c r="A2422">
        <v>4201197</v>
      </c>
      <c r="B2422" t="s">
        <v>68082</v>
      </c>
      <c r="C2422" t="s">
        <v>68083</v>
      </c>
      <c r="D2422" t="s">
        <v>63781</v>
      </c>
    </row>
    <row r="2423" spans="1:4">
      <c r="A2423">
        <v>1750115</v>
      </c>
      <c r="B2423" t="s">
        <v>65070</v>
      </c>
      <c r="C2423" t="s">
        <v>66499</v>
      </c>
      <c r="D2423" t="s">
        <v>63781</v>
      </c>
    </row>
    <row r="2424" spans="1:4">
      <c r="A2424">
        <v>2948332</v>
      </c>
      <c r="B2424" t="s">
        <v>65798</v>
      </c>
      <c r="C2424" t="s">
        <v>68084</v>
      </c>
      <c r="D2424" t="s">
        <v>63784</v>
      </c>
    </row>
    <row r="2425" spans="1:4">
      <c r="A2425">
        <v>2483319</v>
      </c>
      <c r="B2425" t="s">
        <v>68085</v>
      </c>
      <c r="C2425" t="s">
        <v>68086</v>
      </c>
      <c r="D2425" t="s">
        <v>63781</v>
      </c>
    </row>
    <row r="2426" spans="1:4">
      <c r="A2426">
        <v>1809916</v>
      </c>
      <c r="B2426" t="s">
        <v>68087</v>
      </c>
      <c r="C2426" t="s">
        <v>68088</v>
      </c>
      <c r="D2426" t="s">
        <v>63784</v>
      </c>
    </row>
    <row r="2427" spans="1:4">
      <c r="A2427">
        <v>3990996</v>
      </c>
      <c r="B2427" t="s">
        <v>68089</v>
      </c>
      <c r="C2427" t="s">
        <v>68090</v>
      </c>
      <c r="D2427" t="s">
        <v>63781</v>
      </c>
    </row>
    <row r="2428" spans="1:4">
      <c r="A2428">
        <v>3526729</v>
      </c>
      <c r="B2428" t="s">
        <v>68091</v>
      </c>
      <c r="C2428" t="s">
        <v>68092</v>
      </c>
      <c r="D2428" t="s">
        <v>63781</v>
      </c>
    </row>
    <row r="2429" spans="1:4">
      <c r="A2429">
        <v>3727224</v>
      </c>
      <c r="B2429" t="s">
        <v>65649</v>
      </c>
      <c r="C2429" t="s">
        <v>68093</v>
      </c>
      <c r="D2429" t="s">
        <v>63784</v>
      </c>
    </row>
    <row r="2430" spans="1:4">
      <c r="A2430">
        <v>5116125</v>
      </c>
      <c r="B2430" t="s">
        <v>68094</v>
      </c>
      <c r="C2430" t="s">
        <v>68095</v>
      </c>
      <c r="D2430" t="s">
        <v>63784</v>
      </c>
    </row>
    <row r="2431" spans="1:4">
      <c r="A2431">
        <v>3562211</v>
      </c>
      <c r="B2431" t="s">
        <v>64689</v>
      </c>
      <c r="C2431" t="s">
        <v>68096</v>
      </c>
      <c r="D2431" t="s">
        <v>63784</v>
      </c>
    </row>
    <row r="2432" spans="1:4">
      <c r="A2432">
        <v>1844781</v>
      </c>
      <c r="B2432" t="s">
        <v>68097</v>
      </c>
      <c r="C2432" t="s">
        <v>68098</v>
      </c>
      <c r="D2432" t="s">
        <v>63781</v>
      </c>
    </row>
    <row r="2433" spans="1:4">
      <c r="A2433">
        <v>3545229</v>
      </c>
      <c r="B2433" t="s">
        <v>63953</v>
      </c>
      <c r="C2433" t="s">
        <v>68099</v>
      </c>
      <c r="D2433" t="s">
        <v>63784</v>
      </c>
    </row>
    <row r="2434" spans="1:4">
      <c r="A2434">
        <v>1863334</v>
      </c>
      <c r="B2434" t="s">
        <v>68100</v>
      </c>
      <c r="C2434" t="s">
        <v>68101</v>
      </c>
      <c r="D2434" t="s">
        <v>63781</v>
      </c>
    </row>
    <row r="2435" spans="1:4">
      <c r="A2435">
        <v>3458488</v>
      </c>
      <c r="B2435" t="s">
        <v>68102</v>
      </c>
      <c r="C2435" t="s">
        <v>68103</v>
      </c>
      <c r="D2435" t="s">
        <v>63784</v>
      </c>
    </row>
    <row r="2436" spans="1:4">
      <c r="A2436">
        <v>3014858</v>
      </c>
      <c r="B2436" t="s">
        <v>64048</v>
      </c>
      <c r="C2436" t="s">
        <v>65823</v>
      </c>
      <c r="D2436" t="s">
        <v>63781</v>
      </c>
    </row>
    <row r="2437" spans="1:4">
      <c r="A2437">
        <v>3651133</v>
      </c>
      <c r="B2437" t="s">
        <v>68104</v>
      </c>
      <c r="C2437" t="s">
        <v>68105</v>
      </c>
      <c r="D2437" t="s">
        <v>63781</v>
      </c>
    </row>
    <row r="2438" spans="1:4">
      <c r="A2438">
        <v>2052220</v>
      </c>
      <c r="B2438" t="s">
        <v>65798</v>
      </c>
      <c r="C2438" t="s">
        <v>68106</v>
      </c>
      <c r="D2438" t="s">
        <v>63784</v>
      </c>
    </row>
    <row r="2439" spans="1:4">
      <c r="A2439">
        <v>3991873</v>
      </c>
      <c r="B2439" t="s">
        <v>68107</v>
      </c>
      <c r="C2439" t="s">
        <v>68108</v>
      </c>
      <c r="D2439" t="s">
        <v>63781</v>
      </c>
    </row>
    <row r="2440" spans="1:4">
      <c r="A2440">
        <v>2300854</v>
      </c>
      <c r="B2440" t="s">
        <v>68109</v>
      </c>
      <c r="C2440" t="s">
        <v>68110</v>
      </c>
      <c r="D2440" t="s">
        <v>63781</v>
      </c>
    </row>
    <row r="2441" spans="1:4">
      <c r="A2441">
        <v>2510317</v>
      </c>
      <c r="B2441" t="s">
        <v>68111</v>
      </c>
      <c r="C2441" t="s">
        <v>68112</v>
      </c>
      <c r="D2441" t="s">
        <v>63781</v>
      </c>
    </row>
    <row r="2442" spans="1:4">
      <c r="A2442">
        <v>2371742</v>
      </c>
      <c r="B2442" t="s">
        <v>64926</v>
      </c>
      <c r="C2442" t="s">
        <v>68113</v>
      </c>
      <c r="D2442" t="s">
        <v>63781</v>
      </c>
    </row>
    <row r="2443" spans="1:4">
      <c r="A2443">
        <v>3810443</v>
      </c>
      <c r="B2443" t="s">
        <v>68114</v>
      </c>
      <c r="C2443" t="s">
        <v>68115</v>
      </c>
      <c r="D2443" t="s">
        <v>63784</v>
      </c>
    </row>
    <row r="2444" spans="1:4">
      <c r="A2444">
        <v>3215423</v>
      </c>
      <c r="B2444" t="s">
        <v>68116</v>
      </c>
      <c r="C2444" t="s">
        <v>68117</v>
      </c>
      <c r="D2444" t="s">
        <v>63781</v>
      </c>
    </row>
    <row r="2445" spans="1:4">
      <c r="A2445">
        <v>4242733</v>
      </c>
      <c r="B2445" t="s">
        <v>68118</v>
      </c>
      <c r="C2445" t="s">
        <v>68119</v>
      </c>
      <c r="D2445" t="s">
        <v>63781</v>
      </c>
    </row>
    <row r="2446" spans="1:4">
      <c r="A2446">
        <v>3500605</v>
      </c>
      <c r="B2446" t="s">
        <v>68120</v>
      </c>
      <c r="C2446" t="s">
        <v>68121</v>
      </c>
      <c r="D2446" t="s">
        <v>63781</v>
      </c>
    </row>
    <row r="2447" spans="1:4">
      <c r="A2447">
        <v>3822437</v>
      </c>
      <c r="B2447" t="s">
        <v>68122</v>
      </c>
      <c r="C2447" t="s">
        <v>68123</v>
      </c>
      <c r="D2447" t="s">
        <v>63781</v>
      </c>
    </row>
    <row r="2448" spans="1:4">
      <c r="A2448">
        <v>2915620</v>
      </c>
      <c r="B2448" t="s">
        <v>68124</v>
      </c>
      <c r="C2448" t="s">
        <v>68125</v>
      </c>
      <c r="D2448" t="s">
        <v>63781</v>
      </c>
    </row>
    <row r="2449" spans="1:4">
      <c r="A2449">
        <v>1636598</v>
      </c>
      <c r="B2449" t="s">
        <v>66609</v>
      </c>
      <c r="C2449" t="s">
        <v>68126</v>
      </c>
      <c r="D2449" t="s">
        <v>63781</v>
      </c>
    </row>
    <row r="2450" spans="1:4">
      <c r="A2450">
        <v>1986395</v>
      </c>
      <c r="B2450" t="s">
        <v>68127</v>
      </c>
      <c r="C2450" t="s">
        <v>68128</v>
      </c>
      <c r="D2450" t="s">
        <v>63784</v>
      </c>
    </row>
    <row r="2451" spans="1:4">
      <c r="A2451">
        <v>1023907</v>
      </c>
      <c r="B2451" t="s">
        <v>68129</v>
      </c>
      <c r="C2451" t="s">
        <v>68130</v>
      </c>
      <c r="D2451" t="s">
        <v>63781</v>
      </c>
    </row>
    <row r="2452" spans="1:4">
      <c r="A2452">
        <v>4110900</v>
      </c>
      <c r="B2452" t="s">
        <v>68131</v>
      </c>
      <c r="C2452" t="s">
        <v>68132</v>
      </c>
      <c r="D2452" t="s">
        <v>63784</v>
      </c>
    </row>
    <row r="2453" spans="1:4">
      <c r="A2453">
        <v>2051604</v>
      </c>
      <c r="B2453" t="s">
        <v>68133</v>
      </c>
      <c r="C2453" t="s">
        <v>68134</v>
      </c>
      <c r="D2453" t="s">
        <v>63784</v>
      </c>
    </row>
    <row r="2454" spans="1:4">
      <c r="A2454">
        <v>2102551</v>
      </c>
      <c r="B2454" t="s">
        <v>68135</v>
      </c>
      <c r="C2454" t="s">
        <v>68136</v>
      </c>
      <c r="D2454" t="s">
        <v>63781</v>
      </c>
    </row>
    <row r="2455" spans="1:4">
      <c r="A2455">
        <v>3848867</v>
      </c>
      <c r="B2455" t="s">
        <v>68137</v>
      </c>
      <c r="C2455" t="s">
        <v>68138</v>
      </c>
      <c r="D2455" t="s">
        <v>63781</v>
      </c>
    </row>
    <row r="2456" spans="1:4">
      <c r="A2456">
        <v>3946256</v>
      </c>
      <c r="B2456" t="s">
        <v>68139</v>
      </c>
      <c r="C2456" t="s">
        <v>68140</v>
      </c>
      <c r="D2456" t="s">
        <v>63781</v>
      </c>
    </row>
    <row r="2457" spans="1:4">
      <c r="A2457">
        <v>3534394</v>
      </c>
      <c r="B2457" t="s">
        <v>68141</v>
      </c>
      <c r="C2457" t="s">
        <v>67028</v>
      </c>
      <c r="D2457" t="s">
        <v>63781</v>
      </c>
    </row>
    <row r="2458" spans="1:4">
      <c r="A2458">
        <v>3795043</v>
      </c>
      <c r="B2458" t="s">
        <v>68142</v>
      </c>
      <c r="C2458" t="s">
        <v>68143</v>
      </c>
      <c r="D2458" t="s">
        <v>63784</v>
      </c>
    </row>
    <row r="2459" spans="1:4">
      <c r="A2459">
        <v>2510461</v>
      </c>
      <c r="B2459" t="s">
        <v>68144</v>
      </c>
      <c r="C2459" t="s">
        <v>68145</v>
      </c>
      <c r="D2459" t="s">
        <v>63784</v>
      </c>
    </row>
    <row r="2460" spans="1:4">
      <c r="A2460">
        <v>2362143</v>
      </c>
      <c r="B2460" t="s">
        <v>68146</v>
      </c>
      <c r="C2460" t="s">
        <v>68147</v>
      </c>
      <c r="D2460" t="s">
        <v>63781</v>
      </c>
    </row>
    <row r="2461" spans="1:4">
      <c r="A2461">
        <v>3392229</v>
      </c>
      <c r="B2461" t="s">
        <v>68148</v>
      </c>
      <c r="C2461" t="s">
        <v>68149</v>
      </c>
      <c r="D2461" t="s">
        <v>63781</v>
      </c>
    </row>
    <row r="2462" spans="1:4">
      <c r="A2462">
        <v>2943981</v>
      </c>
      <c r="B2462" t="s">
        <v>64761</v>
      </c>
      <c r="C2462" t="s">
        <v>68150</v>
      </c>
      <c r="D2462" t="s">
        <v>63781</v>
      </c>
    </row>
    <row r="2463" spans="1:4">
      <c r="A2463">
        <v>4011195</v>
      </c>
      <c r="B2463" t="s">
        <v>65172</v>
      </c>
      <c r="C2463" t="s">
        <v>68151</v>
      </c>
      <c r="D2463" t="s">
        <v>63784</v>
      </c>
    </row>
    <row r="2464" spans="1:4">
      <c r="A2464">
        <v>6138106</v>
      </c>
      <c r="B2464" t="s">
        <v>68152</v>
      </c>
      <c r="C2464" t="s">
        <v>68153</v>
      </c>
      <c r="D2464" t="s">
        <v>63784</v>
      </c>
    </row>
    <row r="2465" spans="1:4">
      <c r="A2465">
        <v>3577859</v>
      </c>
      <c r="B2465" t="s">
        <v>68154</v>
      </c>
      <c r="C2465" t="s">
        <v>68155</v>
      </c>
      <c r="D2465" t="s">
        <v>63784</v>
      </c>
    </row>
    <row r="2466" spans="1:4">
      <c r="A2466">
        <v>2309989</v>
      </c>
      <c r="B2466" t="s">
        <v>68156</v>
      </c>
      <c r="C2466" t="s">
        <v>68157</v>
      </c>
      <c r="D2466" t="s">
        <v>63784</v>
      </c>
    </row>
    <row r="2467" spans="1:4">
      <c r="A2467">
        <v>6112543</v>
      </c>
      <c r="B2467" t="s">
        <v>66350</v>
      </c>
      <c r="C2467" t="s">
        <v>64511</v>
      </c>
      <c r="D2467" t="s">
        <v>63781</v>
      </c>
    </row>
    <row r="2468" spans="1:4">
      <c r="A2468">
        <v>4287899</v>
      </c>
      <c r="B2468" t="s">
        <v>68158</v>
      </c>
      <c r="C2468" t="s">
        <v>68159</v>
      </c>
      <c r="D2468" t="s">
        <v>63784</v>
      </c>
    </row>
    <row r="2469" spans="1:4">
      <c r="A2469">
        <v>796050</v>
      </c>
      <c r="B2469" t="s">
        <v>68160</v>
      </c>
      <c r="C2469" t="s">
        <v>68161</v>
      </c>
      <c r="D2469" t="s">
        <v>63784</v>
      </c>
    </row>
    <row r="2470" spans="1:4">
      <c r="A2470">
        <v>3478384</v>
      </c>
      <c r="B2470" t="s">
        <v>68162</v>
      </c>
      <c r="C2470" t="s">
        <v>68163</v>
      </c>
      <c r="D2470" t="s">
        <v>63781</v>
      </c>
    </row>
    <row r="2471" spans="1:4">
      <c r="A2471">
        <v>3182726</v>
      </c>
      <c r="B2471" t="s">
        <v>68164</v>
      </c>
      <c r="C2471" t="s">
        <v>68165</v>
      </c>
      <c r="D2471" t="s">
        <v>63784</v>
      </c>
    </row>
    <row r="2472" spans="1:4">
      <c r="A2472">
        <v>1450832</v>
      </c>
      <c r="B2472" t="s">
        <v>65941</v>
      </c>
      <c r="C2472" t="s">
        <v>68166</v>
      </c>
      <c r="D2472" t="s">
        <v>63781</v>
      </c>
    </row>
    <row r="2473" spans="1:4">
      <c r="A2473">
        <v>2183928</v>
      </c>
      <c r="B2473" t="s">
        <v>68167</v>
      </c>
      <c r="C2473" t="s">
        <v>68168</v>
      </c>
      <c r="D2473" t="s">
        <v>63781</v>
      </c>
    </row>
    <row r="2474" spans="1:4">
      <c r="A2474">
        <v>1952930</v>
      </c>
      <c r="B2474" t="s">
        <v>68169</v>
      </c>
      <c r="C2474" t="s">
        <v>68170</v>
      </c>
      <c r="D2474" t="s">
        <v>63781</v>
      </c>
    </row>
    <row r="2475" spans="1:4">
      <c r="A2475">
        <v>1812274</v>
      </c>
      <c r="B2475" t="s">
        <v>68171</v>
      </c>
      <c r="C2475" t="s">
        <v>68172</v>
      </c>
      <c r="D2475" t="s">
        <v>63781</v>
      </c>
    </row>
    <row r="2476" spans="1:4">
      <c r="A2476">
        <v>4664636</v>
      </c>
      <c r="B2476" t="s">
        <v>68173</v>
      </c>
      <c r="C2476" t="s">
        <v>68174</v>
      </c>
      <c r="D2476" t="s">
        <v>63781</v>
      </c>
    </row>
    <row r="2477" spans="1:4">
      <c r="A2477">
        <v>2507097</v>
      </c>
      <c r="B2477" t="s">
        <v>68175</v>
      </c>
      <c r="C2477" t="s">
        <v>68176</v>
      </c>
      <c r="D2477" t="s">
        <v>63781</v>
      </c>
    </row>
    <row r="2478" spans="1:4">
      <c r="A2478">
        <v>4471899</v>
      </c>
      <c r="B2478" t="s">
        <v>68177</v>
      </c>
      <c r="C2478" t="s">
        <v>68178</v>
      </c>
      <c r="D2478" t="s">
        <v>63784</v>
      </c>
    </row>
    <row r="2479" spans="1:4">
      <c r="A2479">
        <v>2868083</v>
      </c>
      <c r="B2479" t="s">
        <v>68179</v>
      </c>
      <c r="C2479" t="s">
        <v>68180</v>
      </c>
      <c r="D2479" t="s">
        <v>63784</v>
      </c>
    </row>
    <row r="2480" spans="1:4">
      <c r="A2480">
        <v>3400120</v>
      </c>
      <c r="B2480" t="s">
        <v>68181</v>
      </c>
      <c r="C2480" t="s">
        <v>68182</v>
      </c>
      <c r="D2480" t="s">
        <v>63781</v>
      </c>
    </row>
    <row r="2481" spans="1:4">
      <c r="A2481">
        <v>1622351</v>
      </c>
      <c r="B2481" t="s">
        <v>68183</v>
      </c>
      <c r="C2481" t="s">
        <v>68184</v>
      </c>
      <c r="D2481" t="s">
        <v>63781</v>
      </c>
    </row>
    <row r="2482" spans="1:4">
      <c r="A2482">
        <v>2536193</v>
      </c>
      <c r="B2482" t="s">
        <v>66550</v>
      </c>
      <c r="C2482" t="s">
        <v>68185</v>
      </c>
      <c r="D2482" t="s">
        <v>63784</v>
      </c>
    </row>
    <row r="2483" spans="1:4">
      <c r="A2483">
        <v>2493634</v>
      </c>
      <c r="B2483" t="s">
        <v>68186</v>
      </c>
      <c r="C2483" t="s">
        <v>64005</v>
      </c>
      <c r="D2483" t="s">
        <v>63781</v>
      </c>
    </row>
    <row r="2484" spans="1:4">
      <c r="A2484">
        <v>3238557</v>
      </c>
      <c r="B2484" t="s">
        <v>65008</v>
      </c>
      <c r="C2484" t="s">
        <v>68187</v>
      </c>
      <c r="D2484" t="s">
        <v>63781</v>
      </c>
    </row>
    <row r="2485" spans="1:4">
      <c r="A2485">
        <v>2864851</v>
      </c>
      <c r="B2485" t="s">
        <v>65402</v>
      </c>
      <c r="C2485" t="s">
        <v>68188</v>
      </c>
      <c r="D2485" t="s">
        <v>63781</v>
      </c>
    </row>
    <row r="2486" spans="1:4">
      <c r="A2486">
        <v>4035153</v>
      </c>
      <c r="B2486" t="s">
        <v>68189</v>
      </c>
      <c r="C2486" t="s">
        <v>68190</v>
      </c>
      <c r="D2486" t="s">
        <v>63781</v>
      </c>
    </row>
    <row r="2487" spans="1:4">
      <c r="A2487">
        <v>3539362</v>
      </c>
      <c r="B2487" t="s">
        <v>68191</v>
      </c>
      <c r="C2487" t="s">
        <v>68192</v>
      </c>
      <c r="D2487" t="s">
        <v>63781</v>
      </c>
    </row>
    <row r="2488" spans="1:4">
      <c r="A2488">
        <v>3806997</v>
      </c>
      <c r="B2488" t="s">
        <v>68193</v>
      </c>
      <c r="C2488" t="s">
        <v>68194</v>
      </c>
      <c r="D2488" t="s">
        <v>63784</v>
      </c>
    </row>
    <row r="2489" spans="1:4">
      <c r="A2489">
        <v>1370408</v>
      </c>
      <c r="B2489" t="s">
        <v>65159</v>
      </c>
      <c r="C2489" t="s">
        <v>68195</v>
      </c>
      <c r="D2489" t="s">
        <v>63781</v>
      </c>
    </row>
    <row r="2490" spans="1:4">
      <c r="A2490">
        <v>1755035</v>
      </c>
      <c r="B2490" t="s">
        <v>68196</v>
      </c>
      <c r="C2490" t="s">
        <v>68197</v>
      </c>
      <c r="D2490" t="s">
        <v>63784</v>
      </c>
    </row>
    <row r="2491" spans="1:4">
      <c r="A2491">
        <v>4075108</v>
      </c>
      <c r="B2491" t="s">
        <v>68198</v>
      </c>
      <c r="C2491" t="s">
        <v>68199</v>
      </c>
      <c r="D2491" t="s">
        <v>63781</v>
      </c>
    </row>
    <row r="2492" spans="1:4">
      <c r="A2492">
        <v>935238</v>
      </c>
      <c r="B2492" t="s">
        <v>63835</v>
      </c>
      <c r="C2492" t="s">
        <v>68200</v>
      </c>
      <c r="D2492" t="s">
        <v>63784</v>
      </c>
    </row>
    <row r="2493" spans="1:4">
      <c r="A2493">
        <v>1540914</v>
      </c>
      <c r="B2493" t="s">
        <v>68201</v>
      </c>
      <c r="C2493" t="s">
        <v>68202</v>
      </c>
      <c r="D2493" t="s">
        <v>63781</v>
      </c>
    </row>
    <row r="2494" spans="1:4">
      <c r="A2494">
        <v>3408544</v>
      </c>
      <c r="B2494" t="s">
        <v>68203</v>
      </c>
      <c r="C2494" t="s">
        <v>66249</v>
      </c>
      <c r="D2494" t="s">
        <v>63784</v>
      </c>
    </row>
    <row r="2495" spans="1:4">
      <c r="A2495">
        <v>3441571</v>
      </c>
      <c r="B2495" t="s">
        <v>64961</v>
      </c>
      <c r="C2495" t="s">
        <v>68204</v>
      </c>
      <c r="D2495" t="s">
        <v>63781</v>
      </c>
    </row>
    <row r="2496" spans="1:4">
      <c r="A2496">
        <v>4018863</v>
      </c>
      <c r="B2496" t="s">
        <v>68205</v>
      </c>
      <c r="C2496" t="s">
        <v>68206</v>
      </c>
      <c r="D2496" t="s">
        <v>63781</v>
      </c>
    </row>
    <row r="2497" spans="1:4">
      <c r="A2497">
        <v>1899522</v>
      </c>
      <c r="B2497" t="s">
        <v>68207</v>
      </c>
      <c r="C2497" t="s">
        <v>68208</v>
      </c>
      <c r="D2497" t="s">
        <v>63784</v>
      </c>
    </row>
    <row r="2498" spans="1:4">
      <c r="A2498">
        <v>3505212</v>
      </c>
      <c r="B2498" t="s">
        <v>68209</v>
      </c>
      <c r="C2498" t="s">
        <v>68210</v>
      </c>
      <c r="D2498" t="s">
        <v>63781</v>
      </c>
    </row>
    <row r="2499" spans="1:4">
      <c r="A2499">
        <v>4931817</v>
      </c>
      <c r="B2499" t="s">
        <v>68211</v>
      </c>
      <c r="C2499" t="s">
        <v>68212</v>
      </c>
      <c r="D2499" t="s">
        <v>63784</v>
      </c>
    </row>
    <row r="2500" spans="1:4">
      <c r="A2500">
        <v>3634793</v>
      </c>
      <c r="B2500" t="s">
        <v>68213</v>
      </c>
      <c r="C2500" t="s">
        <v>68214</v>
      </c>
      <c r="D2500" t="s">
        <v>63784</v>
      </c>
    </row>
    <row r="2501" spans="1:4">
      <c r="A2501">
        <v>6720414</v>
      </c>
      <c r="B2501" t="s">
        <v>68215</v>
      </c>
      <c r="C2501" t="s">
        <v>68216</v>
      </c>
      <c r="D2501" t="s">
        <v>63781</v>
      </c>
    </row>
    <row r="2502" spans="1:4">
      <c r="A2502">
        <v>3535561</v>
      </c>
      <c r="B2502" t="s">
        <v>68217</v>
      </c>
      <c r="C2502" t="s">
        <v>68218</v>
      </c>
      <c r="D2502" t="s">
        <v>63784</v>
      </c>
    </row>
    <row r="2503" spans="1:4">
      <c r="A2503">
        <v>2246321</v>
      </c>
      <c r="B2503" t="s">
        <v>68219</v>
      </c>
      <c r="C2503" t="s">
        <v>68220</v>
      </c>
      <c r="D2503" t="s">
        <v>63784</v>
      </c>
    </row>
    <row r="2504" spans="1:4">
      <c r="A2504">
        <v>2945291</v>
      </c>
      <c r="B2504" t="s">
        <v>68221</v>
      </c>
      <c r="C2504" t="s">
        <v>68222</v>
      </c>
      <c r="D2504" t="s">
        <v>63781</v>
      </c>
    </row>
    <row r="2505" spans="1:4">
      <c r="A2505">
        <v>4307275</v>
      </c>
      <c r="B2505" t="s">
        <v>68223</v>
      </c>
      <c r="C2505" t="s">
        <v>68224</v>
      </c>
      <c r="D2505" t="s">
        <v>63781</v>
      </c>
    </row>
    <row r="2506" spans="1:4">
      <c r="A2506">
        <v>2379987</v>
      </c>
      <c r="B2506" t="s">
        <v>68225</v>
      </c>
      <c r="C2506" t="s">
        <v>68226</v>
      </c>
      <c r="D2506" t="s">
        <v>63784</v>
      </c>
    </row>
    <row r="2507" spans="1:4">
      <c r="A2507">
        <v>1982424</v>
      </c>
      <c r="B2507" t="s">
        <v>68227</v>
      </c>
      <c r="C2507" t="s">
        <v>68228</v>
      </c>
      <c r="D2507" t="s">
        <v>63784</v>
      </c>
    </row>
    <row r="2508" spans="1:4">
      <c r="A2508">
        <v>3411858</v>
      </c>
      <c r="B2508" t="s">
        <v>64417</v>
      </c>
      <c r="C2508" t="s">
        <v>68229</v>
      </c>
      <c r="D2508" t="s">
        <v>63781</v>
      </c>
    </row>
    <row r="2509" spans="1:4">
      <c r="A2509">
        <v>2235535</v>
      </c>
      <c r="B2509" t="s">
        <v>64351</v>
      </c>
      <c r="C2509" t="s">
        <v>68230</v>
      </c>
      <c r="D2509" t="s">
        <v>63781</v>
      </c>
    </row>
    <row r="2510" spans="1:4">
      <c r="A2510">
        <v>1704876</v>
      </c>
      <c r="B2510" t="s">
        <v>66520</v>
      </c>
      <c r="C2510" t="s">
        <v>68231</v>
      </c>
      <c r="D2510" t="s">
        <v>63784</v>
      </c>
    </row>
    <row r="2511" spans="1:4">
      <c r="A2511">
        <v>966591</v>
      </c>
      <c r="B2511" t="s">
        <v>64728</v>
      </c>
      <c r="C2511" t="s">
        <v>68232</v>
      </c>
      <c r="D2511" t="s">
        <v>63781</v>
      </c>
    </row>
    <row r="2512" spans="1:4">
      <c r="A2512">
        <v>2578927</v>
      </c>
      <c r="B2512" t="s">
        <v>68233</v>
      </c>
      <c r="C2512" t="s">
        <v>68234</v>
      </c>
      <c r="D2512" t="s">
        <v>63781</v>
      </c>
    </row>
    <row r="2513" spans="1:4">
      <c r="A2513">
        <v>3274755</v>
      </c>
      <c r="B2513" t="s">
        <v>64159</v>
      </c>
      <c r="C2513" t="s">
        <v>68235</v>
      </c>
      <c r="D2513" t="s">
        <v>63781</v>
      </c>
    </row>
    <row r="2514" spans="1:4">
      <c r="A2514">
        <v>382610</v>
      </c>
      <c r="B2514" t="s">
        <v>68236</v>
      </c>
      <c r="C2514" t="s">
        <v>68237</v>
      </c>
      <c r="D2514" t="s">
        <v>63781</v>
      </c>
    </row>
    <row r="2515" spans="1:4">
      <c r="A2515">
        <v>2524603</v>
      </c>
      <c r="B2515" t="s">
        <v>68238</v>
      </c>
      <c r="C2515" t="s">
        <v>68239</v>
      </c>
      <c r="D2515" t="s">
        <v>63781</v>
      </c>
    </row>
    <row r="2516" spans="1:4">
      <c r="A2516">
        <v>2498423</v>
      </c>
      <c r="B2516" t="s">
        <v>68240</v>
      </c>
      <c r="C2516" t="s">
        <v>68241</v>
      </c>
      <c r="D2516" t="s">
        <v>63781</v>
      </c>
    </row>
    <row r="2517" spans="1:4">
      <c r="A2517">
        <v>3705962</v>
      </c>
      <c r="B2517" t="s">
        <v>68242</v>
      </c>
      <c r="C2517" t="s">
        <v>64688</v>
      </c>
      <c r="D2517" t="s">
        <v>63781</v>
      </c>
    </row>
    <row r="2518" spans="1:4">
      <c r="A2518">
        <v>997813</v>
      </c>
      <c r="B2518" t="s">
        <v>68243</v>
      </c>
      <c r="C2518" t="s">
        <v>68244</v>
      </c>
      <c r="D2518" t="s">
        <v>63784</v>
      </c>
    </row>
    <row r="2519" spans="1:4">
      <c r="A2519">
        <v>3663996</v>
      </c>
      <c r="B2519" t="s">
        <v>68245</v>
      </c>
      <c r="C2519" t="s">
        <v>68246</v>
      </c>
      <c r="D2519" t="s">
        <v>63784</v>
      </c>
    </row>
    <row r="2520" spans="1:4">
      <c r="A2520">
        <v>434388</v>
      </c>
      <c r="B2520" t="s">
        <v>68247</v>
      </c>
      <c r="C2520" t="s">
        <v>68248</v>
      </c>
      <c r="D2520" t="s">
        <v>63781</v>
      </c>
    </row>
    <row r="2521" spans="1:4">
      <c r="A2521">
        <v>3615440</v>
      </c>
      <c r="B2521" t="s">
        <v>68249</v>
      </c>
      <c r="C2521" t="s">
        <v>68250</v>
      </c>
      <c r="D2521" t="s">
        <v>63781</v>
      </c>
    </row>
    <row r="2522" spans="1:4">
      <c r="A2522">
        <v>867966</v>
      </c>
      <c r="B2522" t="s">
        <v>64528</v>
      </c>
      <c r="C2522" t="s">
        <v>64110</v>
      </c>
      <c r="D2522" t="s">
        <v>63784</v>
      </c>
    </row>
    <row r="2523" spans="1:4">
      <c r="A2523">
        <v>3922028</v>
      </c>
      <c r="B2523" t="s">
        <v>68251</v>
      </c>
      <c r="C2523" t="s">
        <v>68252</v>
      </c>
      <c r="D2523" t="s">
        <v>63781</v>
      </c>
    </row>
    <row r="2524" spans="1:4">
      <c r="A2524">
        <v>3555750</v>
      </c>
      <c r="B2524" t="s">
        <v>68253</v>
      </c>
      <c r="C2524" t="s">
        <v>68254</v>
      </c>
      <c r="D2524" t="s">
        <v>63784</v>
      </c>
    </row>
    <row r="2525" spans="1:4">
      <c r="A2525">
        <v>2935495</v>
      </c>
      <c r="B2525" t="s">
        <v>68255</v>
      </c>
      <c r="C2525" t="s">
        <v>68256</v>
      </c>
      <c r="D2525" t="s">
        <v>63781</v>
      </c>
    </row>
    <row r="2526" spans="1:4">
      <c r="A2526">
        <v>3540705</v>
      </c>
      <c r="B2526" t="s">
        <v>68257</v>
      </c>
      <c r="C2526" t="s">
        <v>68258</v>
      </c>
      <c r="D2526" t="s">
        <v>63784</v>
      </c>
    </row>
    <row r="2527" spans="1:4">
      <c r="A2527">
        <v>2213088</v>
      </c>
      <c r="B2527" t="s">
        <v>68259</v>
      </c>
      <c r="C2527" t="s">
        <v>68260</v>
      </c>
      <c r="D2527" t="s">
        <v>63781</v>
      </c>
    </row>
    <row r="2528" spans="1:4">
      <c r="A2528">
        <v>652266</v>
      </c>
      <c r="B2528" t="s">
        <v>68261</v>
      </c>
      <c r="C2528" t="s">
        <v>68262</v>
      </c>
      <c r="D2528" t="s">
        <v>63784</v>
      </c>
    </row>
    <row r="2529" spans="1:4">
      <c r="A2529">
        <v>1994871</v>
      </c>
      <c r="B2529" t="s">
        <v>68263</v>
      </c>
      <c r="C2529" t="s">
        <v>68264</v>
      </c>
      <c r="D2529" t="s">
        <v>63781</v>
      </c>
    </row>
    <row r="2530" spans="1:4">
      <c r="A2530">
        <v>2537793</v>
      </c>
      <c r="B2530" t="s">
        <v>65014</v>
      </c>
      <c r="C2530" t="s">
        <v>68265</v>
      </c>
      <c r="D2530" t="s">
        <v>63784</v>
      </c>
    </row>
    <row r="2531" spans="1:4">
      <c r="A2531">
        <v>2902980</v>
      </c>
      <c r="B2531" t="s">
        <v>68266</v>
      </c>
      <c r="C2531" t="s">
        <v>68267</v>
      </c>
      <c r="D2531" t="s">
        <v>63781</v>
      </c>
    </row>
    <row r="2532" spans="1:4">
      <c r="A2532">
        <v>4691712</v>
      </c>
      <c r="B2532" t="s">
        <v>68268</v>
      </c>
      <c r="C2532" t="s">
        <v>68269</v>
      </c>
      <c r="D2532" t="s">
        <v>63781</v>
      </c>
    </row>
    <row r="2533" spans="1:4">
      <c r="A2533">
        <v>3407476</v>
      </c>
      <c r="B2533" t="s">
        <v>68270</v>
      </c>
      <c r="C2533" t="s">
        <v>68271</v>
      </c>
      <c r="D2533" t="s">
        <v>63781</v>
      </c>
    </row>
    <row r="2534" spans="1:4">
      <c r="A2534">
        <v>2964253</v>
      </c>
      <c r="B2534" t="s">
        <v>64371</v>
      </c>
      <c r="C2534" t="s">
        <v>68272</v>
      </c>
      <c r="D2534" t="s">
        <v>63781</v>
      </c>
    </row>
    <row r="2535" spans="1:4">
      <c r="A2535">
        <v>2272891</v>
      </c>
      <c r="B2535" t="s">
        <v>68273</v>
      </c>
      <c r="C2535" t="s">
        <v>64106</v>
      </c>
      <c r="D2535" t="s">
        <v>63781</v>
      </c>
    </row>
    <row r="2536" spans="1:4">
      <c r="A2536">
        <v>3837814</v>
      </c>
      <c r="B2536" t="s">
        <v>68274</v>
      </c>
      <c r="C2536" t="s">
        <v>68275</v>
      </c>
      <c r="D2536" t="s">
        <v>63784</v>
      </c>
    </row>
    <row r="2537" spans="1:4">
      <c r="A2537">
        <v>3230796</v>
      </c>
      <c r="B2537" t="s">
        <v>67236</v>
      </c>
      <c r="C2537" t="s">
        <v>68276</v>
      </c>
      <c r="D2537" t="s">
        <v>63781</v>
      </c>
    </row>
    <row r="2538" spans="1:4">
      <c r="A2538">
        <v>2967699</v>
      </c>
      <c r="B2538" t="s">
        <v>68277</v>
      </c>
      <c r="C2538" t="s">
        <v>64670</v>
      </c>
      <c r="D2538" t="s">
        <v>63781</v>
      </c>
    </row>
    <row r="2539" spans="1:4">
      <c r="A2539">
        <v>2349306</v>
      </c>
      <c r="B2539" t="s">
        <v>64542</v>
      </c>
      <c r="C2539" t="s">
        <v>68278</v>
      </c>
      <c r="D2539" t="s">
        <v>63781</v>
      </c>
    </row>
    <row r="2540" spans="1:4">
      <c r="A2540">
        <v>2600287</v>
      </c>
      <c r="B2540" t="s">
        <v>68279</v>
      </c>
      <c r="C2540" t="s">
        <v>68280</v>
      </c>
      <c r="D2540" t="s">
        <v>63784</v>
      </c>
    </row>
    <row r="2541" spans="1:4">
      <c r="A2541">
        <v>805645</v>
      </c>
      <c r="B2541" t="s">
        <v>63953</v>
      </c>
      <c r="C2541" t="s">
        <v>68281</v>
      </c>
      <c r="D2541" t="s">
        <v>63784</v>
      </c>
    </row>
    <row r="2542" spans="1:4">
      <c r="A2542">
        <v>3241545</v>
      </c>
      <c r="B2542" t="s">
        <v>68282</v>
      </c>
      <c r="C2542" t="s">
        <v>68283</v>
      </c>
      <c r="D2542" t="s">
        <v>63784</v>
      </c>
    </row>
    <row r="2543" spans="1:4">
      <c r="A2543">
        <v>3646213</v>
      </c>
      <c r="B2543" t="s">
        <v>65081</v>
      </c>
      <c r="C2543" t="s">
        <v>68284</v>
      </c>
      <c r="D2543" t="s">
        <v>63781</v>
      </c>
    </row>
    <row r="2544" spans="1:4">
      <c r="A2544">
        <v>4316237</v>
      </c>
      <c r="B2544" t="s">
        <v>67371</v>
      </c>
      <c r="C2544" t="s">
        <v>68285</v>
      </c>
      <c r="D2544" t="s">
        <v>63781</v>
      </c>
    </row>
    <row r="2545" spans="1:4">
      <c r="A2545">
        <v>4430455</v>
      </c>
      <c r="B2545" t="s">
        <v>68286</v>
      </c>
      <c r="C2545" t="s">
        <v>68287</v>
      </c>
      <c r="D2545" t="s">
        <v>63784</v>
      </c>
    </row>
    <row r="2546" spans="1:4">
      <c r="A2546">
        <v>4042837</v>
      </c>
      <c r="B2546" t="s">
        <v>66769</v>
      </c>
      <c r="C2546" t="s">
        <v>68288</v>
      </c>
      <c r="D2546" t="s">
        <v>63781</v>
      </c>
    </row>
    <row r="2547" spans="1:4">
      <c r="A2547">
        <v>1927551</v>
      </c>
      <c r="B2547" t="s">
        <v>68289</v>
      </c>
      <c r="C2547" t="s">
        <v>68290</v>
      </c>
      <c r="D2547" t="s">
        <v>63781</v>
      </c>
    </row>
    <row r="2548" spans="1:4">
      <c r="A2548">
        <v>1990555</v>
      </c>
      <c r="B2548" t="s">
        <v>68291</v>
      </c>
      <c r="C2548" t="s">
        <v>68292</v>
      </c>
      <c r="D2548" t="s">
        <v>63781</v>
      </c>
    </row>
    <row r="2549" spans="1:4">
      <c r="A2549">
        <v>3419582</v>
      </c>
      <c r="B2549" t="s">
        <v>68293</v>
      </c>
      <c r="C2549" t="s">
        <v>68294</v>
      </c>
      <c r="D2549" t="s">
        <v>63781</v>
      </c>
    </row>
    <row r="2550" spans="1:4">
      <c r="A2550">
        <v>3488099</v>
      </c>
      <c r="B2550" t="s">
        <v>68295</v>
      </c>
      <c r="C2550" t="s">
        <v>68296</v>
      </c>
      <c r="D2550" t="s">
        <v>63781</v>
      </c>
    </row>
    <row r="2551" spans="1:4">
      <c r="A2551">
        <v>3257160</v>
      </c>
      <c r="B2551" t="s">
        <v>68297</v>
      </c>
      <c r="C2551" t="s">
        <v>68298</v>
      </c>
      <c r="D2551" t="s">
        <v>63781</v>
      </c>
    </row>
    <row r="2552" spans="1:4">
      <c r="A2552">
        <v>1163992</v>
      </c>
      <c r="B2552" t="s">
        <v>68299</v>
      </c>
      <c r="C2552" t="s">
        <v>68300</v>
      </c>
      <c r="D2552" t="s">
        <v>63781</v>
      </c>
    </row>
    <row r="2553" spans="1:4">
      <c r="A2553">
        <v>2670089</v>
      </c>
      <c r="B2553" t="s">
        <v>68301</v>
      </c>
      <c r="C2553" t="s">
        <v>68302</v>
      </c>
      <c r="D2553" t="s">
        <v>63784</v>
      </c>
    </row>
    <row r="2554" spans="1:4">
      <c r="A2554">
        <v>2297141</v>
      </c>
      <c r="B2554" t="s">
        <v>68303</v>
      </c>
      <c r="C2554" t="s">
        <v>68304</v>
      </c>
      <c r="D2554" t="s">
        <v>63781</v>
      </c>
    </row>
    <row r="2555" spans="1:4">
      <c r="A2555">
        <v>1061853</v>
      </c>
      <c r="B2555" t="s">
        <v>64207</v>
      </c>
      <c r="C2555" t="s">
        <v>68305</v>
      </c>
      <c r="D2555" t="s">
        <v>63784</v>
      </c>
    </row>
    <row r="2556" spans="1:4">
      <c r="A2556">
        <v>3652801</v>
      </c>
      <c r="B2556" t="s">
        <v>68306</v>
      </c>
      <c r="C2556" t="s">
        <v>68307</v>
      </c>
      <c r="D2556" t="s">
        <v>63781</v>
      </c>
    </row>
    <row r="2557" spans="1:4">
      <c r="A2557">
        <v>3665084</v>
      </c>
      <c r="B2557" t="s">
        <v>68308</v>
      </c>
      <c r="C2557" t="s">
        <v>68309</v>
      </c>
      <c r="D2557" t="s">
        <v>63781</v>
      </c>
    </row>
    <row r="2558" spans="1:4">
      <c r="A2558">
        <v>2986479</v>
      </c>
      <c r="B2558" t="s">
        <v>63959</v>
      </c>
      <c r="C2558" t="s">
        <v>68310</v>
      </c>
      <c r="D2558" t="s">
        <v>63781</v>
      </c>
    </row>
    <row r="2559" spans="1:4">
      <c r="A2559">
        <v>1064351</v>
      </c>
      <c r="B2559" t="s">
        <v>68311</v>
      </c>
      <c r="C2559" t="s">
        <v>68312</v>
      </c>
      <c r="D2559" t="s">
        <v>63781</v>
      </c>
    </row>
    <row r="2560" spans="1:4">
      <c r="A2560">
        <v>2457463</v>
      </c>
      <c r="B2560" t="s">
        <v>65602</v>
      </c>
      <c r="C2560" t="s">
        <v>66186</v>
      </c>
      <c r="D2560" t="s">
        <v>63781</v>
      </c>
    </row>
    <row r="2561" spans="1:4">
      <c r="A2561">
        <v>2509354</v>
      </c>
      <c r="B2561" t="s">
        <v>68313</v>
      </c>
      <c r="C2561" t="s">
        <v>68314</v>
      </c>
      <c r="D2561" t="s">
        <v>63781</v>
      </c>
    </row>
    <row r="2562" spans="1:4">
      <c r="A2562">
        <v>3218275</v>
      </c>
      <c r="B2562" t="s">
        <v>68315</v>
      </c>
      <c r="C2562" t="s">
        <v>68316</v>
      </c>
      <c r="D2562" t="s">
        <v>63784</v>
      </c>
    </row>
    <row r="2563" spans="1:4">
      <c r="A2563">
        <v>4629814</v>
      </c>
      <c r="B2563" t="s">
        <v>68317</v>
      </c>
      <c r="C2563" t="s">
        <v>68318</v>
      </c>
      <c r="D2563" t="s">
        <v>63781</v>
      </c>
    </row>
    <row r="2564" spans="1:4">
      <c r="A2564">
        <v>2061163</v>
      </c>
      <c r="B2564" t="s">
        <v>66609</v>
      </c>
      <c r="C2564" t="s">
        <v>68319</v>
      </c>
      <c r="D2564" t="s">
        <v>63781</v>
      </c>
    </row>
    <row r="2565" spans="1:4">
      <c r="A2565">
        <v>3561911</v>
      </c>
      <c r="B2565" t="s">
        <v>65865</v>
      </c>
      <c r="C2565" t="s">
        <v>68320</v>
      </c>
      <c r="D2565" t="s">
        <v>63781</v>
      </c>
    </row>
    <row r="2566" spans="1:4">
      <c r="A2566">
        <v>4015521</v>
      </c>
      <c r="B2566" t="s">
        <v>64564</v>
      </c>
      <c r="C2566" t="s">
        <v>64849</v>
      </c>
      <c r="D2566" t="s">
        <v>63784</v>
      </c>
    </row>
    <row r="2567" spans="1:4">
      <c r="A2567">
        <v>1839709</v>
      </c>
      <c r="B2567" t="s">
        <v>66857</v>
      </c>
      <c r="C2567" t="s">
        <v>68321</v>
      </c>
      <c r="D2567" t="s">
        <v>63781</v>
      </c>
    </row>
    <row r="2568" spans="1:4">
      <c r="A2568">
        <v>2508380</v>
      </c>
      <c r="B2568" t="s">
        <v>68322</v>
      </c>
      <c r="C2568" t="s">
        <v>68323</v>
      </c>
      <c r="D2568" t="s">
        <v>63784</v>
      </c>
    </row>
    <row r="2569" spans="1:4">
      <c r="A2569">
        <v>2679010</v>
      </c>
      <c r="B2569" t="s">
        <v>68324</v>
      </c>
      <c r="C2569" t="s">
        <v>68325</v>
      </c>
      <c r="D2569" t="s">
        <v>63781</v>
      </c>
    </row>
    <row r="2570" spans="1:4">
      <c r="A2570">
        <v>3569169</v>
      </c>
      <c r="B2570" t="s">
        <v>68326</v>
      </c>
      <c r="C2570" t="s">
        <v>68327</v>
      </c>
      <c r="D2570" t="s">
        <v>63781</v>
      </c>
    </row>
    <row r="2571" spans="1:4">
      <c r="A2571">
        <v>4444035</v>
      </c>
      <c r="B2571" t="s">
        <v>68328</v>
      </c>
      <c r="C2571" t="s">
        <v>68329</v>
      </c>
      <c r="D2571" t="s">
        <v>63781</v>
      </c>
    </row>
    <row r="2572" spans="1:4">
      <c r="A2572">
        <v>3464759</v>
      </c>
      <c r="B2572" t="s">
        <v>68330</v>
      </c>
      <c r="C2572" t="s">
        <v>68331</v>
      </c>
      <c r="D2572" t="s">
        <v>63784</v>
      </c>
    </row>
    <row r="2573" spans="1:4">
      <c r="A2573">
        <v>709762</v>
      </c>
      <c r="B2573" t="s">
        <v>64417</v>
      </c>
      <c r="C2573" t="s">
        <v>68332</v>
      </c>
      <c r="D2573" t="s">
        <v>63781</v>
      </c>
    </row>
    <row r="2574" spans="1:4">
      <c r="A2574">
        <v>3632044</v>
      </c>
      <c r="B2574" t="s">
        <v>68333</v>
      </c>
      <c r="C2574" t="s">
        <v>68334</v>
      </c>
      <c r="D2574" t="s">
        <v>63784</v>
      </c>
    </row>
    <row r="2575" spans="1:4">
      <c r="A2575">
        <v>3994451</v>
      </c>
      <c r="B2575" t="s">
        <v>68335</v>
      </c>
      <c r="C2575" t="s">
        <v>67216</v>
      </c>
      <c r="D2575" t="s">
        <v>63781</v>
      </c>
    </row>
    <row r="2576" spans="1:4">
      <c r="A2576">
        <v>2001252</v>
      </c>
      <c r="B2576" t="s">
        <v>68336</v>
      </c>
      <c r="C2576" t="s">
        <v>68337</v>
      </c>
      <c r="D2576" t="s">
        <v>63781</v>
      </c>
    </row>
    <row r="2577" spans="1:4">
      <c r="A2577">
        <v>3571228</v>
      </c>
      <c r="B2577" t="s">
        <v>65604</v>
      </c>
      <c r="C2577" t="s">
        <v>68260</v>
      </c>
      <c r="D2577" t="s">
        <v>63784</v>
      </c>
    </row>
    <row r="2578" spans="1:4">
      <c r="A2578">
        <v>2235516</v>
      </c>
      <c r="B2578" t="s">
        <v>64159</v>
      </c>
      <c r="C2578" t="s">
        <v>68338</v>
      </c>
      <c r="D2578" t="s">
        <v>63781</v>
      </c>
    </row>
    <row r="2579" spans="1:4">
      <c r="A2579">
        <v>3360428</v>
      </c>
      <c r="B2579" t="s">
        <v>68339</v>
      </c>
      <c r="C2579" t="s">
        <v>64448</v>
      </c>
      <c r="D2579" t="s">
        <v>63781</v>
      </c>
    </row>
    <row r="2580" spans="1:4">
      <c r="A2580">
        <v>1046634</v>
      </c>
      <c r="B2580" t="s">
        <v>68340</v>
      </c>
      <c r="C2580" t="s">
        <v>68341</v>
      </c>
      <c r="D2580" t="s">
        <v>63784</v>
      </c>
    </row>
    <row r="2581" spans="1:4">
      <c r="A2581">
        <v>1464141</v>
      </c>
      <c r="B2581" t="s">
        <v>64074</v>
      </c>
      <c r="C2581" t="s">
        <v>68342</v>
      </c>
      <c r="D2581" t="s">
        <v>63784</v>
      </c>
    </row>
    <row r="2582" spans="1:4">
      <c r="A2582">
        <v>2943181</v>
      </c>
      <c r="B2582" t="s">
        <v>68343</v>
      </c>
      <c r="C2582" t="s">
        <v>68344</v>
      </c>
      <c r="D2582" t="s">
        <v>63781</v>
      </c>
    </row>
    <row r="2583" spans="1:4">
      <c r="A2583">
        <v>3419769</v>
      </c>
      <c r="B2583" t="s">
        <v>68345</v>
      </c>
      <c r="C2583" t="s">
        <v>68346</v>
      </c>
      <c r="D2583" t="s">
        <v>63781</v>
      </c>
    </row>
    <row r="2584" spans="1:4">
      <c r="A2584">
        <v>1994026</v>
      </c>
      <c r="B2584" t="s">
        <v>64266</v>
      </c>
      <c r="C2584" t="s">
        <v>68347</v>
      </c>
      <c r="D2584" t="s">
        <v>63781</v>
      </c>
    </row>
    <row r="2585" spans="1:4">
      <c r="A2585">
        <v>4075618</v>
      </c>
      <c r="B2585" t="s">
        <v>68348</v>
      </c>
      <c r="C2585" t="s">
        <v>68349</v>
      </c>
      <c r="D2585" t="s">
        <v>63784</v>
      </c>
    </row>
    <row r="2586" spans="1:4">
      <c r="A2586">
        <v>2340851</v>
      </c>
      <c r="B2586" t="s">
        <v>68350</v>
      </c>
      <c r="C2586" t="s">
        <v>68351</v>
      </c>
      <c r="D2586" t="s">
        <v>63781</v>
      </c>
    </row>
    <row r="2587" spans="1:4">
      <c r="A2587">
        <v>2265204</v>
      </c>
      <c r="B2587" t="s">
        <v>68352</v>
      </c>
      <c r="C2587" t="s">
        <v>68353</v>
      </c>
      <c r="D2587" t="s">
        <v>63784</v>
      </c>
    </row>
    <row r="2588" spans="1:4">
      <c r="A2588">
        <v>4583895</v>
      </c>
      <c r="B2588" t="s">
        <v>68354</v>
      </c>
      <c r="C2588" t="s">
        <v>68355</v>
      </c>
      <c r="D2588" t="s">
        <v>63784</v>
      </c>
    </row>
    <row r="2589" spans="1:4">
      <c r="A2589">
        <v>3697216</v>
      </c>
      <c r="B2589" t="s">
        <v>68356</v>
      </c>
      <c r="C2589" t="s">
        <v>68357</v>
      </c>
      <c r="D2589" t="s">
        <v>63784</v>
      </c>
    </row>
    <row r="2590" spans="1:4">
      <c r="A2590">
        <v>2093228</v>
      </c>
      <c r="B2590" t="s">
        <v>68358</v>
      </c>
      <c r="C2590" t="s">
        <v>68359</v>
      </c>
      <c r="D2590" t="s">
        <v>63781</v>
      </c>
    </row>
    <row r="2591" spans="1:4">
      <c r="A2591">
        <v>2160644</v>
      </c>
      <c r="B2591" t="s">
        <v>64522</v>
      </c>
      <c r="C2591" t="s">
        <v>65158</v>
      </c>
      <c r="D2591" t="s">
        <v>63781</v>
      </c>
    </row>
    <row r="2592" spans="1:4">
      <c r="A2592">
        <v>3651501</v>
      </c>
      <c r="B2592" t="s">
        <v>67278</v>
      </c>
      <c r="C2592" t="s">
        <v>68360</v>
      </c>
      <c r="D2592" t="s">
        <v>63781</v>
      </c>
    </row>
    <row r="2593" spans="1:4">
      <c r="A2593">
        <v>1850905</v>
      </c>
      <c r="B2593" t="s">
        <v>68361</v>
      </c>
      <c r="C2593" t="s">
        <v>68362</v>
      </c>
      <c r="D2593" t="s">
        <v>63784</v>
      </c>
    </row>
    <row r="2594" spans="1:4">
      <c r="A2594">
        <v>2471174</v>
      </c>
      <c r="B2594" t="s">
        <v>68363</v>
      </c>
      <c r="C2594" t="s">
        <v>68364</v>
      </c>
      <c r="D2594" t="s">
        <v>63781</v>
      </c>
    </row>
    <row r="2595" spans="1:4">
      <c r="A2595">
        <v>3545415</v>
      </c>
      <c r="B2595" t="s">
        <v>68365</v>
      </c>
      <c r="C2595" t="s">
        <v>68366</v>
      </c>
      <c r="D2595" t="s">
        <v>63781</v>
      </c>
    </row>
    <row r="2596" spans="1:4">
      <c r="A2596">
        <v>4352810</v>
      </c>
      <c r="B2596" t="s">
        <v>68367</v>
      </c>
      <c r="C2596" t="s">
        <v>68368</v>
      </c>
      <c r="D2596" t="s">
        <v>63781</v>
      </c>
    </row>
    <row r="2597" spans="1:4">
      <c r="A2597">
        <v>4173954</v>
      </c>
      <c r="B2597" t="s">
        <v>64635</v>
      </c>
      <c r="C2597" t="s">
        <v>68369</v>
      </c>
      <c r="D2597" t="s">
        <v>63784</v>
      </c>
    </row>
    <row r="2598" spans="1:4">
      <c r="A2598">
        <v>4386310</v>
      </c>
      <c r="B2598" t="s">
        <v>68370</v>
      </c>
      <c r="C2598" t="s">
        <v>66212</v>
      </c>
      <c r="D2598" t="s">
        <v>63784</v>
      </c>
    </row>
    <row r="2599" spans="1:4">
      <c r="A2599">
        <v>2531094</v>
      </c>
      <c r="B2599" t="s">
        <v>68371</v>
      </c>
      <c r="C2599" t="s">
        <v>68372</v>
      </c>
      <c r="D2599" t="s">
        <v>63781</v>
      </c>
    </row>
    <row r="2600" spans="1:4">
      <c r="A2600">
        <v>3380458</v>
      </c>
      <c r="B2600" t="s">
        <v>68373</v>
      </c>
      <c r="C2600" t="s">
        <v>68374</v>
      </c>
      <c r="D2600" t="s">
        <v>63781</v>
      </c>
    </row>
    <row r="2601" spans="1:4">
      <c r="A2601">
        <v>3576993</v>
      </c>
      <c r="B2601" t="s">
        <v>68375</v>
      </c>
      <c r="C2601" t="s">
        <v>68376</v>
      </c>
      <c r="D2601" t="s">
        <v>63781</v>
      </c>
    </row>
    <row r="2602" spans="1:4">
      <c r="A2602">
        <v>2383844</v>
      </c>
      <c r="B2602" t="s">
        <v>68377</v>
      </c>
      <c r="C2602" t="s">
        <v>68378</v>
      </c>
      <c r="D2602" t="s">
        <v>63781</v>
      </c>
    </row>
    <row r="2603" spans="1:4">
      <c r="A2603">
        <v>3736339</v>
      </c>
      <c r="B2603" t="s">
        <v>68379</v>
      </c>
      <c r="C2603" t="s">
        <v>68147</v>
      </c>
      <c r="D2603" t="s">
        <v>63781</v>
      </c>
    </row>
    <row r="2604" spans="1:4">
      <c r="A2604">
        <v>3661044</v>
      </c>
      <c r="B2604" t="s">
        <v>64048</v>
      </c>
      <c r="C2604" t="s">
        <v>68380</v>
      </c>
      <c r="D2604" t="s">
        <v>63781</v>
      </c>
    </row>
    <row r="2605" spans="1:4">
      <c r="A2605">
        <v>4454850</v>
      </c>
      <c r="B2605" t="s">
        <v>68381</v>
      </c>
      <c r="C2605" t="s">
        <v>68382</v>
      </c>
      <c r="D2605" t="s">
        <v>63781</v>
      </c>
    </row>
    <row r="2606" spans="1:4">
      <c r="A2606">
        <v>4537333</v>
      </c>
      <c r="B2606" t="s">
        <v>68383</v>
      </c>
      <c r="C2606" t="s">
        <v>68384</v>
      </c>
      <c r="D2606" t="s">
        <v>63781</v>
      </c>
    </row>
    <row r="2607" spans="1:4">
      <c r="A2607">
        <v>3552451</v>
      </c>
      <c r="B2607" t="s">
        <v>68385</v>
      </c>
      <c r="C2607" t="s">
        <v>68386</v>
      </c>
      <c r="D2607" t="s">
        <v>63781</v>
      </c>
    </row>
    <row r="2608" spans="1:4">
      <c r="A2608">
        <v>2311190</v>
      </c>
      <c r="B2608" t="s">
        <v>68387</v>
      </c>
      <c r="C2608" t="s">
        <v>68388</v>
      </c>
      <c r="D2608" t="s">
        <v>63781</v>
      </c>
    </row>
    <row r="2609" spans="1:4">
      <c r="A2609">
        <v>2384088</v>
      </c>
      <c r="B2609" t="s">
        <v>68389</v>
      </c>
      <c r="C2609" t="s">
        <v>68390</v>
      </c>
      <c r="D2609" t="s">
        <v>63781</v>
      </c>
    </row>
    <row r="2610" spans="1:4">
      <c r="A2610">
        <v>3827715</v>
      </c>
      <c r="B2610" t="s">
        <v>68391</v>
      </c>
      <c r="C2610" t="s">
        <v>68392</v>
      </c>
      <c r="D2610" t="s">
        <v>63781</v>
      </c>
    </row>
    <row r="2611" spans="1:4">
      <c r="A2611">
        <v>3675823</v>
      </c>
      <c r="B2611" t="s">
        <v>63953</v>
      </c>
      <c r="C2611" t="s">
        <v>68393</v>
      </c>
      <c r="D2611" t="s">
        <v>63784</v>
      </c>
    </row>
    <row r="2612" spans="1:4">
      <c r="A2612">
        <v>3239498</v>
      </c>
      <c r="B2612" t="s">
        <v>68394</v>
      </c>
      <c r="C2612" t="s">
        <v>68395</v>
      </c>
      <c r="D2612" t="s">
        <v>63781</v>
      </c>
    </row>
    <row r="2613" spans="1:4">
      <c r="A2613">
        <v>4094256</v>
      </c>
      <c r="B2613" t="s">
        <v>65878</v>
      </c>
      <c r="C2613" t="s">
        <v>68396</v>
      </c>
      <c r="D2613" t="s">
        <v>63784</v>
      </c>
    </row>
    <row r="2614" spans="1:4">
      <c r="A2614">
        <v>2299702</v>
      </c>
      <c r="B2614" t="s">
        <v>68397</v>
      </c>
      <c r="C2614" t="s">
        <v>68398</v>
      </c>
      <c r="D2614" t="s">
        <v>63781</v>
      </c>
    </row>
    <row r="2615" spans="1:4">
      <c r="A2615">
        <v>3337073</v>
      </c>
      <c r="B2615" t="s">
        <v>68399</v>
      </c>
      <c r="C2615" t="s">
        <v>68400</v>
      </c>
      <c r="D2615" t="s">
        <v>63781</v>
      </c>
    </row>
    <row r="2616" spans="1:4">
      <c r="A2616">
        <v>1290241</v>
      </c>
      <c r="B2616" t="s">
        <v>68401</v>
      </c>
      <c r="C2616" t="s">
        <v>68402</v>
      </c>
      <c r="D2616" t="s">
        <v>63781</v>
      </c>
    </row>
    <row r="2617" spans="1:4">
      <c r="A2617">
        <v>2986645</v>
      </c>
      <c r="B2617" t="s">
        <v>68403</v>
      </c>
      <c r="C2617" t="s">
        <v>68404</v>
      </c>
      <c r="D2617" t="s">
        <v>63781</v>
      </c>
    </row>
    <row r="2618" spans="1:4">
      <c r="A2618">
        <v>3496281</v>
      </c>
      <c r="B2618" t="s">
        <v>68405</v>
      </c>
      <c r="C2618" t="s">
        <v>68406</v>
      </c>
      <c r="D2618" t="s">
        <v>63784</v>
      </c>
    </row>
    <row r="2619" spans="1:4">
      <c r="A2619">
        <v>1537532</v>
      </c>
      <c r="B2619" t="s">
        <v>64443</v>
      </c>
      <c r="C2619" t="s">
        <v>68407</v>
      </c>
      <c r="D2619" t="s">
        <v>63781</v>
      </c>
    </row>
    <row r="2620" spans="1:4">
      <c r="A2620">
        <v>3678365</v>
      </c>
      <c r="B2620" t="s">
        <v>68408</v>
      </c>
      <c r="C2620" t="s">
        <v>68409</v>
      </c>
      <c r="D2620" t="s">
        <v>63781</v>
      </c>
    </row>
    <row r="2621" spans="1:4">
      <c r="A2621">
        <v>4324470</v>
      </c>
      <c r="B2621" t="s">
        <v>68410</v>
      </c>
      <c r="C2621" t="s">
        <v>64735</v>
      </c>
      <c r="D2621" t="s">
        <v>63781</v>
      </c>
    </row>
    <row r="2622" spans="1:4">
      <c r="A2622">
        <v>1802891</v>
      </c>
      <c r="B2622" t="s">
        <v>68411</v>
      </c>
      <c r="C2622" t="s">
        <v>68412</v>
      </c>
      <c r="D2622" t="s">
        <v>63784</v>
      </c>
    </row>
    <row r="2623" spans="1:4">
      <c r="A2623">
        <v>4521559</v>
      </c>
      <c r="B2623" t="s">
        <v>68413</v>
      </c>
      <c r="C2623" t="s">
        <v>68414</v>
      </c>
      <c r="D2623" t="s">
        <v>63781</v>
      </c>
    </row>
    <row r="2624" spans="1:4">
      <c r="A2624">
        <v>2210325</v>
      </c>
      <c r="B2624" t="s">
        <v>68415</v>
      </c>
      <c r="C2624" t="s">
        <v>68416</v>
      </c>
      <c r="D2624" t="s">
        <v>63781</v>
      </c>
    </row>
    <row r="2625" spans="1:4">
      <c r="A2625">
        <v>1003770</v>
      </c>
      <c r="B2625" t="s">
        <v>67046</v>
      </c>
      <c r="C2625" t="s">
        <v>68417</v>
      </c>
      <c r="D2625" t="s">
        <v>63781</v>
      </c>
    </row>
    <row r="2626" spans="1:4">
      <c r="A2626">
        <v>3859458</v>
      </c>
      <c r="B2626" t="s">
        <v>65897</v>
      </c>
      <c r="C2626" t="s">
        <v>68418</v>
      </c>
      <c r="D2626" t="s">
        <v>63781</v>
      </c>
    </row>
    <row r="2627" spans="1:4">
      <c r="A2627">
        <v>2517772</v>
      </c>
      <c r="B2627" t="s">
        <v>68419</v>
      </c>
      <c r="C2627" t="s">
        <v>68420</v>
      </c>
      <c r="D2627" t="s">
        <v>63781</v>
      </c>
    </row>
    <row r="2628" spans="1:4">
      <c r="A2628">
        <v>952348</v>
      </c>
      <c r="B2628" t="s">
        <v>65825</v>
      </c>
      <c r="C2628" t="s">
        <v>68421</v>
      </c>
      <c r="D2628" t="s">
        <v>63784</v>
      </c>
    </row>
    <row r="2629" spans="1:4">
      <c r="A2629">
        <v>3570459</v>
      </c>
      <c r="B2629" t="s">
        <v>68422</v>
      </c>
      <c r="C2629" t="s">
        <v>68423</v>
      </c>
      <c r="D2629" t="s">
        <v>63781</v>
      </c>
    </row>
    <row r="2630" spans="1:4">
      <c r="A2630">
        <v>4479550</v>
      </c>
      <c r="B2630" t="s">
        <v>64779</v>
      </c>
      <c r="C2630" t="s">
        <v>66970</v>
      </c>
      <c r="D2630" t="s">
        <v>63781</v>
      </c>
    </row>
    <row r="2631" spans="1:4">
      <c r="A2631">
        <v>2519349</v>
      </c>
      <c r="B2631" t="s">
        <v>65991</v>
      </c>
      <c r="C2631" t="s">
        <v>68424</v>
      </c>
      <c r="D2631" t="s">
        <v>63781</v>
      </c>
    </row>
    <row r="2632" spans="1:4">
      <c r="A2632">
        <v>3694056</v>
      </c>
      <c r="B2632" t="s">
        <v>68425</v>
      </c>
      <c r="C2632" t="s">
        <v>68426</v>
      </c>
      <c r="D2632" t="s">
        <v>63781</v>
      </c>
    </row>
    <row r="2633" spans="1:4">
      <c r="A2633">
        <v>2465298</v>
      </c>
      <c r="B2633" t="s">
        <v>68427</v>
      </c>
      <c r="C2633" t="s">
        <v>68428</v>
      </c>
      <c r="D2633" t="s">
        <v>63781</v>
      </c>
    </row>
    <row r="2634" spans="1:4">
      <c r="A2634">
        <v>2203857</v>
      </c>
      <c r="B2634" t="s">
        <v>64046</v>
      </c>
      <c r="C2634" t="s">
        <v>68429</v>
      </c>
      <c r="D2634" t="s">
        <v>63781</v>
      </c>
    </row>
    <row r="2635" spans="1:4">
      <c r="A2635">
        <v>2691245</v>
      </c>
      <c r="B2635" t="s">
        <v>68430</v>
      </c>
      <c r="C2635" t="s">
        <v>68431</v>
      </c>
      <c r="D2635" t="s">
        <v>63784</v>
      </c>
    </row>
    <row r="2636" spans="1:4">
      <c r="A2636">
        <v>2970081</v>
      </c>
      <c r="B2636" t="s">
        <v>68432</v>
      </c>
      <c r="C2636" t="s">
        <v>68433</v>
      </c>
      <c r="D2636" t="s">
        <v>63781</v>
      </c>
    </row>
    <row r="2637" spans="1:4">
      <c r="A2637">
        <v>1765366</v>
      </c>
      <c r="B2637" t="s">
        <v>68434</v>
      </c>
      <c r="C2637" t="s">
        <v>68435</v>
      </c>
      <c r="D2637" t="s">
        <v>63781</v>
      </c>
    </row>
    <row r="2638" spans="1:4">
      <c r="A2638">
        <v>1247242</v>
      </c>
      <c r="B2638" t="s">
        <v>65054</v>
      </c>
      <c r="C2638" t="s">
        <v>68436</v>
      </c>
      <c r="D2638" t="s">
        <v>63781</v>
      </c>
    </row>
    <row r="2639" spans="1:4">
      <c r="A2639">
        <v>2011686</v>
      </c>
      <c r="B2639" t="s">
        <v>68437</v>
      </c>
      <c r="C2639" t="s">
        <v>68438</v>
      </c>
      <c r="D2639" t="s">
        <v>63781</v>
      </c>
    </row>
    <row r="2640" spans="1:4">
      <c r="A2640">
        <v>2465576</v>
      </c>
      <c r="B2640" t="s">
        <v>64048</v>
      </c>
      <c r="C2640" t="s">
        <v>68439</v>
      </c>
      <c r="D2640" t="s">
        <v>63781</v>
      </c>
    </row>
    <row r="2641" spans="1:4">
      <c r="A2641">
        <v>2614041</v>
      </c>
      <c r="B2641" t="s">
        <v>68440</v>
      </c>
      <c r="C2641" t="s">
        <v>68441</v>
      </c>
      <c r="D2641" t="s">
        <v>63781</v>
      </c>
    </row>
    <row r="2642" spans="1:4">
      <c r="A2642">
        <v>3216024</v>
      </c>
      <c r="B2642" t="s">
        <v>68442</v>
      </c>
      <c r="C2642" t="s">
        <v>64593</v>
      </c>
      <c r="D2642" t="s">
        <v>63781</v>
      </c>
    </row>
    <row r="2643" spans="1:4">
      <c r="A2643">
        <v>3330785</v>
      </c>
      <c r="B2643" t="s">
        <v>68432</v>
      </c>
      <c r="C2643" t="s">
        <v>68443</v>
      </c>
      <c r="D2643" t="s">
        <v>63781</v>
      </c>
    </row>
    <row r="2644" spans="1:4">
      <c r="A2644">
        <v>4233532</v>
      </c>
      <c r="B2644" t="s">
        <v>64916</v>
      </c>
      <c r="C2644" t="s">
        <v>66218</v>
      </c>
      <c r="D2644" t="s">
        <v>63784</v>
      </c>
    </row>
    <row r="2645" spans="1:4">
      <c r="A2645">
        <v>4003142</v>
      </c>
      <c r="B2645" t="s">
        <v>68444</v>
      </c>
      <c r="C2645" t="s">
        <v>68445</v>
      </c>
      <c r="D2645" t="s">
        <v>63781</v>
      </c>
    </row>
    <row r="2646" spans="1:4">
      <c r="A2646">
        <v>3680839</v>
      </c>
      <c r="B2646" t="s">
        <v>68446</v>
      </c>
      <c r="C2646" t="s">
        <v>64263</v>
      </c>
      <c r="D2646" t="s">
        <v>63781</v>
      </c>
    </row>
    <row r="2647" spans="1:4">
      <c r="A2647">
        <v>4430187</v>
      </c>
      <c r="B2647" t="s">
        <v>65474</v>
      </c>
      <c r="C2647" t="s">
        <v>68447</v>
      </c>
      <c r="D2647" t="s">
        <v>63781</v>
      </c>
    </row>
    <row r="2648" spans="1:4">
      <c r="A2648">
        <v>3558203</v>
      </c>
      <c r="B2648" t="s">
        <v>68448</v>
      </c>
      <c r="C2648" t="s">
        <v>68449</v>
      </c>
      <c r="D2648" t="s">
        <v>63784</v>
      </c>
    </row>
    <row r="2649" spans="1:4">
      <c r="A2649">
        <v>3319928</v>
      </c>
      <c r="B2649" t="s">
        <v>66542</v>
      </c>
      <c r="C2649" t="s">
        <v>68450</v>
      </c>
      <c r="D2649" t="s">
        <v>63784</v>
      </c>
    </row>
    <row r="2650" spans="1:4">
      <c r="A2650">
        <v>1960333</v>
      </c>
      <c r="B2650" t="s">
        <v>64384</v>
      </c>
      <c r="C2650" t="s">
        <v>68451</v>
      </c>
      <c r="D2650" t="s">
        <v>63781</v>
      </c>
    </row>
    <row r="2651" spans="1:4">
      <c r="A2651">
        <v>810708</v>
      </c>
      <c r="B2651" t="s">
        <v>68452</v>
      </c>
      <c r="C2651" t="s">
        <v>68453</v>
      </c>
      <c r="D2651" t="s">
        <v>63781</v>
      </c>
    </row>
    <row r="2652" spans="1:4">
      <c r="A2652">
        <v>4071989</v>
      </c>
      <c r="B2652" t="s">
        <v>64229</v>
      </c>
      <c r="C2652" t="s">
        <v>68454</v>
      </c>
      <c r="D2652" t="s">
        <v>63784</v>
      </c>
    </row>
    <row r="2653" spans="1:4">
      <c r="A2653">
        <v>2179617</v>
      </c>
      <c r="B2653" t="s">
        <v>68455</v>
      </c>
      <c r="C2653" t="s">
        <v>68456</v>
      </c>
      <c r="D2653" t="s">
        <v>63784</v>
      </c>
    </row>
    <row r="2654" spans="1:4">
      <c r="A2654">
        <v>2345353</v>
      </c>
      <c r="B2654" t="s">
        <v>66943</v>
      </c>
      <c r="C2654" t="s">
        <v>68457</v>
      </c>
      <c r="D2654" t="s">
        <v>63781</v>
      </c>
    </row>
    <row r="2655" spans="1:4">
      <c r="A2655">
        <v>1671033</v>
      </c>
      <c r="B2655" t="s">
        <v>68458</v>
      </c>
      <c r="C2655" t="s">
        <v>68459</v>
      </c>
      <c r="D2655" t="s">
        <v>63781</v>
      </c>
    </row>
    <row r="2656" spans="1:4">
      <c r="A2656">
        <v>2402506</v>
      </c>
      <c r="B2656" t="s">
        <v>68460</v>
      </c>
      <c r="C2656" t="s">
        <v>68461</v>
      </c>
      <c r="D2656" t="s">
        <v>63784</v>
      </c>
    </row>
    <row r="2657" spans="1:4">
      <c r="A2657">
        <v>884840</v>
      </c>
      <c r="B2657" t="s">
        <v>64671</v>
      </c>
      <c r="C2657" t="s">
        <v>68462</v>
      </c>
      <c r="D2657" t="s">
        <v>63781</v>
      </c>
    </row>
    <row r="2658" spans="1:4">
      <c r="A2658">
        <v>4994797</v>
      </c>
      <c r="B2658" t="s">
        <v>65330</v>
      </c>
      <c r="C2658" t="s">
        <v>68463</v>
      </c>
      <c r="D2658" t="s">
        <v>63781</v>
      </c>
    </row>
    <row r="2659" spans="1:4">
      <c r="A2659">
        <v>3452863</v>
      </c>
      <c r="B2659" t="s">
        <v>68464</v>
      </c>
      <c r="C2659" t="s">
        <v>68465</v>
      </c>
      <c r="D2659" t="s">
        <v>63781</v>
      </c>
    </row>
    <row r="2660" spans="1:4">
      <c r="A2660">
        <v>5233998</v>
      </c>
      <c r="B2660" t="s">
        <v>64130</v>
      </c>
      <c r="C2660" t="s">
        <v>66675</v>
      </c>
      <c r="D2660" t="s">
        <v>63781</v>
      </c>
    </row>
    <row r="2661" spans="1:4">
      <c r="A2661">
        <v>2902823</v>
      </c>
      <c r="B2661" t="s">
        <v>68466</v>
      </c>
      <c r="C2661" t="s">
        <v>68467</v>
      </c>
      <c r="D2661" t="s">
        <v>63781</v>
      </c>
    </row>
    <row r="2662" spans="1:4">
      <c r="A2662">
        <v>2046630</v>
      </c>
      <c r="B2662" t="s">
        <v>68468</v>
      </c>
      <c r="C2662" t="s">
        <v>68469</v>
      </c>
      <c r="D2662" t="s">
        <v>63781</v>
      </c>
    </row>
    <row r="2663" spans="1:4">
      <c r="A2663">
        <v>5256726</v>
      </c>
      <c r="B2663" t="s">
        <v>68470</v>
      </c>
      <c r="C2663" t="s">
        <v>68471</v>
      </c>
      <c r="D2663" t="s">
        <v>63784</v>
      </c>
    </row>
    <row r="2664" spans="1:4">
      <c r="A2664">
        <v>1860788</v>
      </c>
      <c r="B2664" t="s">
        <v>68472</v>
      </c>
      <c r="C2664" t="s">
        <v>68473</v>
      </c>
      <c r="D2664" t="s">
        <v>63781</v>
      </c>
    </row>
    <row r="2665" spans="1:4">
      <c r="A2665">
        <v>2310804</v>
      </c>
      <c r="B2665" t="s">
        <v>68257</v>
      </c>
      <c r="C2665" t="s">
        <v>68474</v>
      </c>
      <c r="D2665" t="s">
        <v>63784</v>
      </c>
    </row>
    <row r="2666" spans="1:4">
      <c r="A2666">
        <v>5739531</v>
      </c>
      <c r="B2666" t="s">
        <v>68475</v>
      </c>
      <c r="C2666" t="s">
        <v>66049</v>
      </c>
      <c r="D2666" t="s">
        <v>63781</v>
      </c>
    </row>
    <row r="2667" spans="1:4">
      <c r="A2667">
        <v>2528920</v>
      </c>
      <c r="B2667" t="s">
        <v>63835</v>
      </c>
      <c r="C2667" t="s">
        <v>68476</v>
      </c>
      <c r="D2667" t="s">
        <v>63784</v>
      </c>
    </row>
    <row r="2668" spans="1:4">
      <c r="A2668">
        <v>3252780</v>
      </c>
      <c r="B2668" t="s">
        <v>68477</v>
      </c>
      <c r="C2668" t="s">
        <v>68478</v>
      </c>
      <c r="D2668" t="s">
        <v>63781</v>
      </c>
    </row>
    <row r="2669" spans="1:4">
      <c r="A2669">
        <v>4205782</v>
      </c>
      <c r="B2669" t="s">
        <v>66383</v>
      </c>
      <c r="C2669" t="s">
        <v>68479</v>
      </c>
      <c r="D2669" t="s">
        <v>63781</v>
      </c>
    </row>
    <row r="2670" spans="1:4">
      <c r="A2670">
        <v>3868974</v>
      </c>
      <c r="B2670" t="s">
        <v>68480</v>
      </c>
      <c r="C2670" t="s">
        <v>65786</v>
      </c>
      <c r="D2670" t="s">
        <v>63781</v>
      </c>
    </row>
    <row r="2671" spans="1:4">
      <c r="A2671">
        <v>3192319</v>
      </c>
      <c r="B2671" t="s">
        <v>68481</v>
      </c>
      <c r="C2671" t="s">
        <v>68482</v>
      </c>
      <c r="D2671" t="s">
        <v>63781</v>
      </c>
    </row>
    <row r="2672" spans="1:4">
      <c r="A2672">
        <v>3457295</v>
      </c>
      <c r="B2672" t="s">
        <v>68483</v>
      </c>
      <c r="C2672" t="s">
        <v>68484</v>
      </c>
      <c r="D2672" t="s">
        <v>63784</v>
      </c>
    </row>
    <row r="2673" spans="1:4">
      <c r="A2673">
        <v>6100541</v>
      </c>
      <c r="B2673" t="s">
        <v>68485</v>
      </c>
      <c r="C2673" t="s">
        <v>65270</v>
      </c>
      <c r="D2673" t="s">
        <v>63781</v>
      </c>
    </row>
    <row r="2674" spans="1:4">
      <c r="A2674">
        <v>2533617</v>
      </c>
      <c r="B2674" t="s">
        <v>68486</v>
      </c>
      <c r="C2674" t="s">
        <v>68487</v>
      </c>
      <c r="D2674" t="s">
        <v>63784</v>
      </c>
    </row>
    <row r="2675" spans="1:4">
      <c r="A2675">
        <v>2377294</v>
      </c>
      <c r="B2675" t="s">
        <v>68488</v>
      </c>
      <c r="C2675" t="s">
        <v>68489</v>
      </c>
      <c r="D2675" t="s">
        <v>63781</v>
      </c>
    </row>
    <row r="2676" spans="1:4">
      <c r="A2676">
        <v>3637422</v>
      </c>
      <c r="B2676" t="s">
        <v>68490</v>
      </c>
      <c r="C2676" t="s">
        <v>68491</v>
      </c>
      <c r="D2676" t="s">
        <v>63781</v>
      </c>
    </row>
    <row r="2677" spans="1:4">
      <c r="A2677">
        <v>1020371</v>
      </c>
      <c r="B2677" t="s">
        <v>68492</v>
      </c>
      <c r="C2677" t="s">
        <v>68493</v>
      </c>
      <c r="D2677" t="s">
        <v>63784</v>
      </c>
    </row>
    <row r="2678" spans="1:4">
      <c r="A2678">
        <v>3658712</v>
      </c>
      <c r="B2678" t="s">
        <v>68494</v>
      </c>
      <c r="C2678" t="s">
        <v>68495</v>
      </c>
      <c r="D2678" t="s">
        <v>63781</v>
      </c>
    </row>
    <row r="2679" spans="1:4">
      <c r="A2679">
        <v>3542417</v>
      </c>
      <c r="B2679" t="s">
        <v>68496</v>
      </c>
      <c r="C2679" t="s">
        <v>68497</v>
      </c>
      <c r="D2679" t="s">
        <v>63781</v>
      </c>
    </row>
    <row r="2680" spans="1:4">
      <c r="A2680">
        <v>4237068</v>
      </c>
      <c r="B2680" t="s">
        <v>66730</v>
      </c>
      <c r="C2680" t="s">
        <v>68498</v>
      </c>
      <c r="D2680" t="s">
        <v>63784</v>
      </c>
    </row>
    <row r="2681" spans="1:4">
      <c r="A2681">
        <v>3803946</v>
      </c>
      <c r="B2681" t="s">
        <v>68499</v>
      </c>
      <c r="C2681" t="s">
        <v>68500</v>
      </c>
      <c r="D2681" t="s">
        <v>63784</v>
      </c>
    </row>
    <row r="2682" spans="1:4">
      <c r="A2682">
        <v>3513499</v>
      </c>
      <c r="B2682" t="s">
        <v>65865</v>
      </c>
      <c r="C2682" t="s">
        <v>64259</v>
      </c>
      <c r="D2682" t="s">
        <v>63781</v>
      </c>
    </row>
    <row r="2683" spans="1:4">
      <c r="A2683">
        <v>3783879</v>
      </c>
      <c r="B2683" t="s">
        <v>68501</v>
      </c>
      <c r="C2683" t="s">
        <v>68502</v>
      </c>
      <c r="D2683" t="s">
        <v>63781</v>
      </c>
    </row>
    <row r="2684" spans="1:4">
      <c r="A2684">
        <v>4170294</v>
      </c>
      <c r="B2684" t="s">
        <v>68503</v>
      </c>
      <c r="C2684" t="s">
        <v>68504</v>
      </c>
      <c r="D2684" t="s">
        <v>63784</v>
      </c>
    </row>
    <row r="2685" spans="1:4">
      <c r="A2685">
        <v>2498507</v>
      </c>
      <c r="B2685" t="s">
        <v>68505</v>
      </c>
      <c r="C2685" t="s">
        <v>68506</v>
      </c>
      <c r="D2685" t="s">
        <v>63784</v>
      </c>
    </row>
    <row r="2686" spans="1:4">
      <c r="A2686">
        <v>3780010</v>
      </c>
      <c r="B2686" t="s">
        <v>68507</v>
      </c>
      <c r="C2686" t="s">
        <v>68508</v>
      </c>
      <c r="D2686" t="s">
        <v>63781</v>
      </c>
    </row>
    <row r="2687" spans="1:4">
      <c r="A2687">
        <v>4022233</v>
      </c>
      <c r="B2687" t="s">
        <v>64356</v>
      </c>
      <c r="C2687" t="s">
        <v>68509</v>
      </c>
      <c r="D2687" t="s">
        <v>63784</v>
      </c>
    </row>
    <row r="2688" spans="1:4">
      <c r="A2688">
        <v>3333445</v>
      </c>
      <c r="B2688" t="s">
        <v>68274</v>
      </c>
      <c r="C2688" t="s">
        <v>68510</v>
      </c>
      <c r="D2688" t="s">
        <v>63784</v>
      </c>
    </row>
    <row r="2689" spans="1:4">
      <c r="A2689">
        <v>2511948</v>
      </c>
      <c r="B2689" t="s">
        <v>68511</v>
      </c>
      <c r="C2689" t="s">
        <v>68512</v>
      </c>
      <c r="D2689" t="s">
        <v>63781</v>
      </c>
    </row>
    <row r="2690" spans="1:4">
      <c r="A2690">
        <v>2588635</v>
      </c>
      <c r="B2690" t="s">
        <v>68513</v>
      </c>
      <c r="C2690" t="s">
        <v>68514</v>
      </c>
      <c r="D2690" t="s">
        <v>63784</v>
      </c>
    </row>
    <row r="2691" spans="1:4">
      <c r="A2691">
        <v>3415468</v>
      </c>
      <c r="B2691" t="s">
        <v>68515</v>
      </c>
      <c r="C2691" t="s">
        <v>68516</v>
      </c>
      <c r="D2691" t="s">
        <v>63781</v>
      </c>
    </row>
    <row r="2692" spans="1:4">
      <c r="A2692">
        <v>1389441</v>
      </c>
      <c r="B2692" t="s">
        <v>68517</v>
      </c>
      <c r="C2692" t="s">
        <v>68518</v>
      </c>
      <c r="D2692" t="s">
        <v>63781</v>
      </c>
    </row>
    <row r="2693" spans="1:4">
      <c r="A2693">
        <v>2534860</v>
      </c>
      <c r="B2693" t="s">
        <v>65737</v>
      </c>
      <c r="C2693" t="s">
        <v>68519</v>
      </c>
      <c r="D2693" t="s">
        <v>63784</v>
      </c>
    </row>
    <row r="2694" spans="1:4">
      <c r="A2694">
        <v>3017065</v>
      </c>
      <c r="B2694" t="s">
        <v>68520</v>
      </c>
      <c r="C2694" t="s">
        <v>68521</v>
      </c>
      <c r="D2694" t="s">
        <v>63784</v>
      </c>
    </row>
    <row r="2695" spans="1:4">
      <c r="A2695">
        <v>4146129</v>
      </c>
      <c r="B2695" t="s">
        <v>68486</v>
      </c>
      <c r="C2695" t="s">
        <v>68522</v>
      </c>
      <c r="D2695" t="s">
        <v>63784</v>
      </c>
    </row>
    <row r="2696" spans="1:4">
      <c r="A2696">
        <v>3785741</v>
      </c>
      <c r="B2696" t="s">
        <v>68523</v>
      </c>
      <c r="C2696" t="s">
        <v>64164</v>
      </c>
      <c r="D2696" t="s">
        <v>63781</v>
      </c>
    </row>
    <row r="2697" spans="1:4">
      <c r="A2697">
        <v>2334623</v>
      </c>
      <c r="B2697" t="s">
        <v>68524</v>
      </c>
      <c r="C2697" t="s">
        <v>68525</v>
      </c>
      <c r="D2697" t="s">
        <v>63781</v>
      </c>
    </row>
    <row r="2698" spans="1:4">
      <c r="A2698">
        <v>4712500</v>
      </c>
      <c r="B2698" t="s">
        <v>68526</v>
      </c>
      <c r="C2698" t="s">
        <v>68527</v>
      </c>
      <c r="D2698" t="s">
        <v>63781</v>
      </c>
    </row>
    <row r="2699" spans="1:4">
      <c r="A2699">
        <v>2047632</v>
      </c>
      <c r="B2699" t="s">
        <v>68528</v>
      </c>
      <c r="C2699" t="s">
        <v>68529</v>
      </c>
      <c r="D2699" t="s">
        <v>63784</v>
      </c>
    </row>
    <row r="2700" spans="1:4">
      <c r="A2700">
        <v>783360</v>
      </c>
      <c r="B2700" t="s">
        <v>68530</v>
      </c>
      <c r="C2700" t="s">
        <v>68531</v>
      </c>
      <c r="D2700" t="s">
        <v>63781</v>
      </c>
    </row>
    <row r="2701" spans="1:4">
      <c r="A2701">
        <v>2573886</v>
      </c>
      <c r="B2701" t="s">
        <v>68532</v>
      </c>
      <c r="C2701" t="s">
        <v>68533</v>
      </c>
      <c r="D2701" t="s">
        <v>63781</v>
      </c>
    </row>
    <row r="2702" spans="1:4">
      <c r="A2702">
        <v>3228976</v>
      </c>
      <c r="B2702" t="s">
        <v>68534</v>
      </c>
      <c r="C2702" t="s">
        <v>68535</v>
      </c>
      <c r="D2702" t="s">
        <v>63784</v>
      </c>
    </row>
    <row r="2703" spans="1:4">
      <c r="A2703">
        <v>1766117</v>
      </c>
      <c r="B2703" t="s">
        <v>68536</v>
      </c>
      <c r="C2703" t="s">
        <v>68537</v>
      </c>
      <c r="D2703" t="s">
        <v>63784</v>
      </c>
    </row>
    <row r="2704" spans="1:4">
      <c r="A2704">
        <v>3460116</v>
      </c>
      <c r="B2704" t="s">
        <v>68538</v>
      </c>
      <c r="C2704" t="s">
        <v>65650</v>
      </c>
      <c r="D2704" t="s">
        <v>63781</v>
      </c>
    </row>
    <row r="2705" spans="1:4">
      <c r="A2705">
        <v>3604712</v>
      </c>
      <c r="B2705" t="s">
        <v>68539</v>
      </c>
      <c r="C2705" t="s">
        <v>68540</v>
      </c>
      <c r="D2705" t="s">
        <v>63784</v>
      </c>
    </row>
    <row r="2706" spans="1:4">
      <c r="A2706">
        <v>4156502</v>
      </c>
      <c r="B2706" t="s">
        <v>67057</v>
      </c>
      <c r="C2706" t="s">
        <v>68541</v>
      </c>
      <c r="D2706" t="s">
        <v>63784</v>
      </c>
    </row>
    <row r="2707" spans="1:4">
      <c r="A2707">
        <v>4422813</v>
      </c>
      <c r="B2707" t="s">
        <v>68542</v>
      </c>
      <c r="C2707" t="s">
        <v>68543</v>
      </c>
      <c r="D2707" t="s">
        <v>63781</v>
      </c>
    </row>
    <row r="2708" spans="1:4">
      <c r="A2708">
        <v>4498825</v>
      </c>
      <c r="B2708" t="s">
        <v>68544</v>
      </c>
      <c r="C2708" t="s">
        <v>68545</v>
      </c>
      <c r="D2708" t="s">
        <v>63781</v>
      </c>
    </row>
    <row r="2709" spans="1:4">
      <c r="A2709">
        <v>3230429</v>
      </c>
      <c r="B2709" t="s">
        <v>68546</v>
      </c>
      <c r="C2709" t="s">
        <v>68547</v>
      </c>
      <c r="D2709" t="s">
        <v>63781</v>
      </c>
    </row>
    <row r="2710" spans="1:4">
      <c r="A2710">
        <v>3355259</v>
      </c>
      <c r="B2710" t="s">
        <v>68548</v>
      </c>
      <c r="C2710" t="s">
        <v>68549</v>
      </c>
      <c r="D2710" t="s">
        <v>63781</v>
      </c>
    </row>
    <row r="2711" spans="1:4">
      <c r="A2711">
        <v>2305598</v>
      </c>
      <c r="B2711" t="s">
        <v>64082</v>
      </c>
      <c r="C2711" t="s">
        <v>68550</v>
      </c>
      <c r="D2711" t="s">
        <v>63784</v>
      </c>
    </row>
    <row r="2712" spans="1:4">
      <c r="A2712">
        <v>1391177</v>
      </c>
      <c r="B2712" t="s">
        <v>68551</v>
      </c>
      <c r="C2712" t="s">
        <v>68552</v>
      </c>
      <c r="D2712" t="s">
        <v>63781</v>
      </c>
    </row>
    <row r="2713" spans="1:4">
      <c r="A2713">
        <v>3491624</v>
      </c>
      <c r="B2713" t="s">
        <v>68553</v>
      </c>
      <c r="C2713" t="s">
        <v>68554</v>
      </c>
      <c r="D2713" t="s">
        <v>63784</v>
      </c>
    </row>
    <row r="2714" spans="1:4">
      <c r="A2714">
        <v>3287924</v>
      </c>
      <c r="B2714" t="s">
        <v>68555</v>
      </c>
      <c r="C2714" t="s">
        <v>68556</v>
      </c>
      <c r="D2714" t="s">
        <v>63781</v>
      </c>
    </row>
    <row r="2715" spans="1:4">
      <c r="A2715">
        <v>2935418</v>
      </c>
      <c r="B2715" t="s">
        <v>68557</v>
      </c>
      <c r="C2715" t="s">
        <v>68558</v>
      </c>
      <c r="D2715" t="s">
        <v>63781</v>
      </c>
    </row>
    <row r="2716" spans="1:4">
      <c r="A2716">
        <v>2201816</v>
      </c>
      <c r="B2716" t="s">
        <v>68559</v>
      </c>
      <c r="C2716" t="s">
        <v>68560</v>
      </c>
      <c r="D2716" t="s">
        <v>63781</v>
      </c>
    </row>
    <row r="2717" spans="1:4">
      <c r="A2717">
        <v>4018347</v>
      </c>
      <c r="B2717" t="s">
        <v>65008</v>
      </c>
      <c r="C2717" t="s">
        <v>68561</v>
      </c>
      <c r="D2717" t="s">
        <v>63781</v>
      </c>
    </row>
    <row r="2718" spans="1:4">
      <c r="A2718">
        <v>654936</v>
      </c>
      <c r="B2718" t="s">
        <v>65350</v>
      </c>
      <c r="C2718" t="s">
        <v>68562</v>
      </c>
      <c r="D2718" t="s">
        <v>63781</v>
      </c>
    </row>
    <row r="2719" spans="1:4">
      <c r="A2719">
        <v>3002294</v>
      </c>
      <c r="B2719" t="s">
        <v>68563</v>
      </c>
      <c r="C2719" t="s">
        <v>68564</v>
      </c>
      <c r="D2719" t="s">
        <v>63784</v>
      </c>
    </row>
    <row r="2720" spans="1:4">
      <c r="A2720">
        <v>3897200</v>
      </c>
      <c r="B2720" t="s">
        <v>68565</v>
      </c>
      <c r="C2720" t="s">
        <v>68566</v>
      </c>
      <c r="D2720" t="s">
        <v>63781</v>
      </c>
    </row>
    <row r="2721" spans="1:4">
      <c r="A2721">
        <v>3846534</v>
      </c>
      <c r="B2721" t="s">
        <v>68567</v>
      </c>
      <c r="C2721" t="s">
        <v>68568</v>
      </c>
      <c r="D2721" t="s">
        <v>63784</v>
      </c>
    </row>
    <row r="2722" spans="1:4">
      <c r="A2722">
        <v>1282445</v>
      </c>
      <c r="B2722" t="s">
        <v>66042</v>
      </c>
      <c r="C2722" t="s">
        <v>68569</v>
      </c>
      <c r="D2722" t="s">
        <v>63781</v>
      </c>
    </row>
    <row r="2723" spans="1:4">
      <c r="A2723">
        <v>3321106</v>
      </c>
      <c r="B2723" t="s">
        <v>68570</v>
      </c>
      <c r="C2723" t="s">
        <v>68571</v>
      </c>
      <c r="D2723" t="s">
        <v>63781</v>
      </c>
    </row>
    <row r="2724" spans="1:4">
      <c r="A2724">
        <v>2185708</v>
      </c>
      <c r="B2724" t="s">
        <v>67179</v>
      </c>
      <c r="C2724" t="s">
        <v>68572</v>
      </c>
      <c r="D2724" t="s">
        <v>63781</v>
      </c>
    </row>
    <row r="2725" spans="1:4">
      <c r="A2725">
        <v>2244355</v>
      </c>
      <c r="B2725" t="s">
        <v>65655</v>
      </c>
      <c r="C2725" t="s">
        <v>67031</v>
      </c>
      <c r="D2725" t="s">
        <v>63784</v>
      </c>
    </row>
    <row r="2726" spans="1:4">
      <c r="A2726">
        <v>3586689</v>
      </c>
      <c r="B2726" t="s">
        <v>68573</v>
      </c>
      <c r="C2726" t="s">
        <v>68574</v>
      </c>
      <c r="D2726" t="s">
        <v>63781</v>
      </c>
    </row>
    <row r="2727" spans="1:4">
      <c r="A2727">
        <v>3599203</v>
      </c>
      <c r="B2727" t="s">
        <v>63953</v>
      </c>
      <c r="C2727" t="s">
        <v>68575</v>
      </c>
      <c r="D2727" t="s">
        <v>63784</v>
      </c>
    </row>
    <row r="2728" spans="1:4">
      <c r="A2728">
        <v>1635228</v>
      </c>
      <c r="B2728" t="s">
        <v>68576</v>
      </c>
      <c r="C2728" t="s">
        <v>68577</v>
      </c>
      <c r="D2728" t="s">
        <v>63781</v>
      </c>
    </row>
    <row r="2729" spans="1:4">
      <c r="A2729">
        <v>3522593</v>
      </c>
      <c r="B2729" t="s">
        <v>68578</v>
      </c>
      <c r="C2729" t="s">
        <v>68579</v>
      </c>
      <c r="D2729" t="s">
        <v>63781</v>
      </c>
    </row>
    <row r="2730" spans="1:4">
      <c r="A2730">
        <v>3656838</v>
      </c>
      <c r="B2730" t="s">
        <v>68580</v>
      </c>
      <c r="C2730" t="s">
        <v>68581</v>
      </c>
      <c r="D2730" t="s">
        <v>63784</v>
      </c>
    </row>
    <row r="2731" spans="1:4">
      <c r="A2731">
        <v>3662688</v>
      </c>
      <c r="B2731" t="s">
        <v>68582</v>
      </c>
      <c r="C2731" t="s">
        <v>68583</v>
      </c>
      <c r="D2731" t="s">
        <v>63781</v>
      </c>
    </row>
    <row r="2732" spans="1:4">
      <c r="A2732">
        <v>3174886</v>
      </c>
      <c r="B2732" t="s">
        <v>65555</v>
      </c>
      <c r="C2732" t="s">
        <v>68584</v>
      </c>
      <c r="D2732" t="s">
        <v>63781</v>
      </c>
    </row>
    <row r="2733" spans="1:4">
      <c r="A2733">
        <v>4501166</v>
      </c>
      <c r="B2733" t="s">
        <v>66445</v>
      </c>
      <c r="C2733" t="s">
        <v>68585</v>
      </c>
      <c r="D2733" t="s">
        <v>63781</v>
      </c>
    </row>
    <row r="2734" spans="1:4">
      <c r="A2734">
        <v>2983795</v>
      </c>
      <c r="B2734" t="s">
        <v>64542</v>
      </c>
      <c r="C2734" t="s">
        <v>68586</v>
      </c>
      <c r="D2734" t="s">
        <v>63781</v>
      </c>
    </row>
    <row r="2735" spans="1:4">
      <c r="A2735">
        <v>3007860</v>
      </c>
      <c r="B2735" t="s">
        <v>68587</v>
      </c>
      <c r="C2735" t="s">
        <v>68588</v>
      </c>
      <c r="D2735" t="s">
        <v>63784</v>
      </c>
    </row>
    <row r="2736" spans="1:4">
      <c r="A2736">
        <v>3462346</v>
      </c>
      <c r="B2736" t="s">
        <v>68589</v>
      </c>
      <c r="C2736" t="s">
        <v>68590</v>
      </c>
      <c r="D2736" t="s">
        <v>63784</v>
      </c>
    </row>
    <row r="2737" spans="1:4">
      <c r="A2737">
        <v>2323667</v>
      </c>
      <c r="B2737" t="s">
        <v>65808</v>
      </c>
      <c r="C2737" t="s">
        <v>68591</v>
      </c>
      <c r="D2737" t="s">
        <v>63784</v>
      </c>
    </row>
    <row r="2738" spans="1:4">
      <c r="A2738">
        <v>4463667</v>
      </c>
      <c r="B2738" t="s">
        <v>68592</v>
      </c>
      <c r="C2738" t="s">
        <v>68593</v>
      </c>
      <c r="D2738" t="s">
        <v>63784</v>
      </c>
    </row>
    <row r="2739" spans="1:4">
      <c r="A2739">
        <v>3909822</v>
      </c>
      <c r="B2739" t="s">
        <v>68594</v>
      </c>
      <c r="C2739" t="s">
        <v>68595</v>
      </c>
      <c r="D2739" t="s">
        <v>63781</v>
      </c>
    </row>
    <row r="2740" spans="1:4">
      <c r="A2740">
        <v>1028548</v>
      </c>
      <c r="B2740" t="s">
        <v>65083</v>
      </c>
      <c r="C2740" t="s">
        <v>68596</v>
      </c>
      <c r="D2740" t="s">
        <v>63784</v>
      </c>
    </row>
    <row r="2741" spans="1:4">
      <c r="A2741">
        <v>3200794</v>
      </c>
      <c r="B2741" t="s">
        <v>63974</v>
      </c>
      <c r="C2741" t="s">
        <v>68597</v>
      </c>
      <c r="D2741" t="s">
        <v>63781</v>
      </c>
    </row>
    <row r="2742" spans="1:4">
      <c r="A2742">
        <v>2521947</v>
      </c>
      <c r="B2742" t="s">
        <v>68598</v>
      </c>
      <c r="C2742" t="s">
        <v>68599</v>
      </c>
      <c r="D2742" t="s">
        <v>63781</v>
      </c>
    </row>
    <row r="2743" spans="1:4">
      <c r="A2743">
        <v>3990937</v>
      </c>
      <c r="B2743" t="s">
        <v>68600</v>
      </c>
      <c r="C2743" t="s">
        <v>68030</v>
      </c>
      <c r="D2743" t="s">
        <v>63784</v>
      </c>
    </row>
    <row r="2744" spans="1:4">
      <c r="A2744">
        <v>3427537</v>
      </c>
      <c r="B2744" t="s">
        <v>68601</v>
      </c>
      <c r="C2744" t="s">
        <v>68602</v>
      </c>
      <c r="D2744" t="s">
        <v>63784</v>
      </c>
    </row>
    <row r="2745" spans="1:4">
      <c r="A2745">
        <v>2377469</v>
      </c>
      <c r="B2745" t="s">
        <v>68603</v>
      </c>
      <c r="C2745" t="s">
        <v>68604</v>
      </c>
      <c r="D2745" t="s">
        <v>63781</v>
      </c>
    </row>
    <row r="2746" spans="1:4">
      <c r="A2746">
        <v>764851</v>
      </c>
      <c r="B2746" t="s">
        <v>68605</v>
      </c>
      <c r="C2746" t="s">
        <v>68606</v>
      </c>
      <c r="D2746" t="s">
        <v>63781</v>
      </c>
    </row>
    <row r="2747" spans="1:4">
      <c r="A2747">
        <v>2892357</v>
      </c>
      <c r="B2747" t="s">
        <v>65844</v>
      </c>
      <c r="C2747" t="s">
        <v>68607</v>
      </c>
      <c r="D2747" t="s">
        <v>63781</v>
      </c>
    </row>
    <row r="2748" spans="1:4">
      <c r="A2748">
        <v>3029083</v>
      </c>
      <c r="B2748" t="s">
        <v>68608</v>
      </c>
      <c r="C2748" t="s">
        <v>68609</v>
      </c>
      <c r="D2748" t="s">
        <v>63781</v>
      </c>
    </row>
    <row r="2749" spans="1:4">
      <c r="A2749">
        <v>3275303</v>
      </c>
      <c r="B2749" t="s">
        <v>63929</v>
      </c>
      <c r="C2749" t="s">
        <v>68610</v>
      </c>
      <c r="D2749" t="s">
        <v>63781</v>
      </c>
    </row>
    <row r="2750" spans="1:4">
      <c r="A2750">
        <v>2037053</v>
      </c>
      <c r="B2750" t="s">
        <v>68611</v>
      </c>
      <c r="C2750" t="s">
        <v>68612</v>
      </c>
      <c r="D2750" t="s">
        <v>63781</v>
      </c>
    </row>
    <row r="2751" spans="1:4">
      <c r="A2751">
        <v>3838792</v>
      </c>
      <c r="B2751" t="s">
        <v>68613</v>
      </c>
      <c r="C2751" t="s">
        <v>65463</v>
      </c>
      <c r="D2751" t="s">
        <v>63784</v>
      </c>
    </row>
    <row r="2752" spans="1:4">
      <c r="A2752">
        <v>2219690</v>
      </c>
      <c r="B2752" t="s">
        <v>64159</v>
      </c>
      <c r="C2752" t="s">
        <v>68614</v>
      </c>
      <c r="D2752" t="s">
        <v>63781</v>
      </c>
    </row>
    <row r="2753" spans="1:4">
      <c r="A2753">
        <v>3552393</v>
      </c>
      <c r="B2753" t="s">
        <v>68615</v>
      </c>
      <c r="C2753" t="s">
        <v>68616</v>
      </c>
      <c r="D2753" t="s">
        <v>63781</v>
      </c>
    </row>
    <row r="2754" spans="1:4">
      <c r="A2754">
        <v>1450144</v>
      </c>
      <c r="B2754" t="s">
        <v>64161</v>
      </c>
      <c r="C2754" t="s">
        <v>68617</v>
      </c>
      <c r="D2754" t="s">
        <v>63781</v>
      </c>
    </row>
    <row r="2755" spans="1:4">
      <c r="A2755">
        <v>912503</v>
      </c>
      <c r="B2755" t="s">
        <v>67111</v>
      </c>
      <c r="C2755" t="s">
        <v>68618</v>
      </c>
      <c r="D2755" t="s">
        <v>63781</v>
      </c>
    </row>
    <row r="2756" spans="1:4">
      <c r="A2756">
        <v>3281397</v>
      </c>
      <c r="B2756" t="s">
        <v>68619</v>
      </c>
      <c r="C2756" t="s">
        <v>68620</v>
      </c>
      <c r="D2756" t="s">
        <v>63781</v>
      </c>
    </row>
    <row r="2757" spans="1:4">
      <c r="A2757">
        <v>3424077</v>
      </c>
      <c r="B2757" t="s">
        <v>66861</v>
      </c>
      <c r="C2757" t="s">
        <v>68621</v>
      </c>
      <c r="D2757" t="s">
        <v>63781</v>
      </c>
    </row>
    <row r="2758" spans="1:4">
      <c r="A2758">
        <v>4187252</v>
      </c>
      <c r="B2758" t="s">
        <v>68622</v>
      </c>
      <c r="C2758" t="s">
        <v>68623</v>
      </c>
      <c r="D2758" t="s">
        <v>63781</v>
      </c>
    </row>
    <row r="2759" spans="1:4">
      <c r="A2759">
        <v>1816411</v>
      </c>
      <c r="B2759" t="s">
        <v>68624</v>
      </c>
      <c r="C2759" t="s">
        <v>68625</v>
      </c>
      <c r="D2759" t="s">
        <v>63781</v>
      </c>
    </row>
    <row r="2760" spans="1:4">
      <c r="A2760">
        <v>1985517</v>
      </c>
      <c r="B2760" t="s">
        <v>68626</v>
      </c>
      <c r="C2760" t="s">
        <v>68627</v>
      </c>
      <c r="D2760" t="s">
        <v>63784</v>
      </c>
    </row>
    <row r="2761" spans="1:4">
      <c r="A2761">
        <v>2304661</v>
      </c>
      <c r="B2761" t="s">
        <v>67778</v>
      </c>
      <c r="C2761" t="s">
        <v>68628</v>
      </c>
      <c r="D2761" t="s">
        <v>63784</v>
      </c>
    </row>
    <row r="2762" spans="1:4">
      <c r="A2762">
        <v>2380781</v>
      </c>
      <c r="B2762" t="s">
        <v>68629</v>
      </c>
      <c r="C2762" t="s">
        <v>68630</v>
      </c>
      <c r="D2762" t="s">
        <v>63781</v>
      </c>
    </row>
    <row r="2763" spans="1:4">
      <c r="A2763">
        <v>836465</v>
      </c>
      <c r="B2763" t="s">
        <v>64910</v>
      </c>
      <c r="C2763" t="s">
        <v>68631</v>
      </c>
      <c r="D2763" t="s">
        <v>63784</v>
      </c>
    </row>
    <row r="2764" spans="1:4">
      <c r="A2764">
        <v>5342097</v>
      </c>
      <c r="B2764" t="s">
        <v>68632</v>
      </c>
      <c r="C2764" t="s">
        <v>68633</v>
      </c>
      <c r="D2764" t="s">
        <v>63781</v>
      </c>
    </row>
    <row r="2765" spans="1:4">
      <c r="A2765">
        <v>2869802</v>
      </c>
      <c r="B2765" t="s">
        <v>68634</v>
      </c>
      <c r="C2765" t="s">
        <v>68635</v>
      </c>
      <c r="D2765" t="s">
        <v>63784</v>
      </c>
    </row>
    <row r="2766" spans="1:4">
      <c r="A2766">
        <v>3818605</v>
      </c>
      <c r="B2766" t="s">
        <v>68636</v>
      </c>
      <c r="C2766" t="s">
        <v>68637</v>
      </c>
      <c r="D2766" t="s">
        <v>63781</v>
      </c>
    </row>
    <row r="2767" spans="1:4">
      <c r="A2767">
        <v>4179084</v>
      </c>
      <c r="B2767" t="s">
        <v>68638</v>
      </c>
      <c r="C2767" t="s">
        <v>68639</v>
      </c>
      <c r="D2767" t="s">
        <v>63784</v>
      </c>
    </row>
    <row r="2768" spans="1:4">
      <c r="A2768">
        <v>3908519</v>
      </c>
      <c r="B2768" t="s">
        <v>68640</v>
      </c>
      <c r="C2768" t="s">
        <v>68641</v>
      </c>
      <c r="D2768" t="s">
        <v>63784</v>
      </c>
    </row>
    <row r="2769" spans="1:4">
      <c r="A2769">
        <v>2946265</v>
      </c>
      <c r="B2769" t="s">
        <v>67044</v>
      </c>
      <c r="C2769" t="s">
        <v>68642</v>
      </c>
      <c r="D2769" t="s">
        <v>63781</v>
      </c>
    </row>
    <row r="2770" spans="1:4">
      <c r="A2770">
        <v>3626452</v>
      </c>
      <c r="B2770" t="s">
        <v>68643</v>
      </c>
      <c r="C2770" t="s">
        <v>68644</v>
      </c>
      <c r="D2770" t="s">
        <v>63784</v>
      </c>
    </row>
    <row r="2771" spans="1:4">
      <c r="A2771">
        <v>3473867</v>
      </c>
      <c r="B2771" t="s">
        <v>67319</v>
      </c>
      <c r="C2771" t="s">
        <v>68645</v>
      </c>
      <c r="D2771" t="s">
        <v>63784</v>
      </c>
    </row>
    <row r="2772" spans="1:4">
      <c r="A2772">
        <v>2529463</v>
      </c>
      <c r="B2772" t="s">
        <v>68646</v>
      </c>
      <c r="C2772" t="s">
        <v>68647</v>
      </c>
      <c r="D2772" t="s">
        <v>63781</v>
      </c>
    </row>
    <row r="2773" spans="1:4">
      <c r="A2773">
        <v>1524186</v>
      </c>
      <c r="B2773" t="s">
        <v>68648</v>
      </c>
      <c r="C2773" t="s">
        <v>68649</v>
      </c>
      <c r="D2773" t="s">
        <v>63781</v>
      </c>
    </row>
    <row r="2774" spans="1:4">
      <c r="A2774">
        <v>1442001</v>
      </c>
      <c r="B2774" t="s">
        <v>64304</v>
      </c>
      <c r="C2774" t="s">
        <v>68650</v>
      </c>
      <c r="D2774" t="s">
        <v>63784</v>
      </c>
    </row>
    <row r="2775" spans="1:4">
      <c r="A2775">
        <v>2353906</v>
      </c>
      <c r="B2775" t="s">
        <v>63927</v>
      </c>
      <c r="C2775" t="s">
        <v>68651</v>
      </c>
      <c r="D2775" t="s">
        <v>63781</v>
      </c>
    </row>
    <row r="2776" spans="1:4">
      <c r="A2776">
        <v>3184965</v>
      </c>
      <c r="B2776" t="s">
        <v>65366</v>
      </c>
      <c r="C2776" t="s">
        <v>68652</v>
      </c>
      <c r="D2776" t="s">
        <v>63784</v>
      </c>
    </row>
    <row r="2777" spans="1:4">
      <c r="A2777">
        <v>509175</v>
      </c>
      <c r="B2777" t="s">
        <v>68653</v>
      </c>
      <c r="C2777" t="s">
        <v>68654</v>
      </c>
      <c r="D2777" t="s">
        <v>63781</v>
      </c>
    </row>
    <row r="2778" spans="1:4">
      <c r="A2778">
        <v>3399171</v>
      </c>
      <c r="B2778" t="s">
        <v>68655</v>
      </c>
      <c r="C2778" t="s">
        <v>68656</v>
      </c>
      <c r="D2778" t="s">
        <v>63781</v>
      </c>
    </row>
    <row r="2779" spans="1:4">
      <c r="A2779">
        <v>4214868</v>
      </c>
      <c r="B2779" t="s">
        <v>67838</v>
      </c>
      <c r="C2779" t="s">
        <v>68657</v>
      </c>
      <c r="D2779" t="s">
        <v>63784</v>
      </c>
    </row>
    <row r="2780" spans="1:4">
      <c r="A2780">
        <v>4032012</v>
      </c>
      <c r="B2780" t="s">
        <v>68658</v>
      </c>
      <c r="C2780" t="s">
        <v>68659</v>
      </c>
      <c r="D2780" t="s">
        <v>63784</v>
      </c>
    </row>
    <row r="2781" spans="1:4">
      <c r="A2781">
        <v>3483598</v>
      </c>
      <c r="B2781" t="s">
        <v>68660</v>
      </c>
      <c r="C2781" t="s">
        <v>68661</v>
      </c>
      <c r="D2781" t="s">
        <v>63781</v>
      </c>
    </row>
    <row r="2782" spans="1:4">
      <c r="A2782">
        <v>2133140</v>
      </c>
      <c r="B2782" t="s">
        <v>68662</v>
      </c>
      <c r="C2782" t="s">
        <v>68663</v>
      </c>
      <c r="D2782" t="s">
        <v>63781</v>
      </c>
    </row>
    <row r="2783" spans="1:4">
      <c r="A2783">
        <v>3207319</v>
      </c>
      <c r="B2783" t="s">
        <v>68664</v>
      </c>
      <c r="C2783" t="s">
        <v>68665</v>
      </c>
      <c r="D2783" t="s">
        <v>63781</v>
      </c>
    </row>
    <row r="2784" spans="1:4">
      <c r="A2784">
        <v>3540736</v>
      </c>
      <c r="B2784" t="s">
        <v>64197</v>
      </c>
      <c r="C2784" t="s">
        <v>68666</v>
      </c>
      <c r="D2784" t="s">
        <v>63781</v>
      </c>
    </row>
    <row r="2785" spans="1:4">
      <c r="A2785">
        <v>3488095</v>
      </c>
      <c r="B2785" t="s">
        <v>64530</v>
      </c>
      <c r="C2785" t="s">
        <v>68667</v>
      </c>
      <c r="D2785" t="s">
        <v>63781</v>
      </c>
    </row>
    <row r="2786" spans="1:4">
      <c r="A2786">
        <v>3538112</v>
      </c>
      <c r="B2786" t="s">
        <v>67202</v>
      </c>
      <c r="C2786" t="s">
        <v>68668</v>
      </c>
      <c r="D2786" t="s">
        <v>63784</v>
      </c>
    </row>
    <row r="2787" spans="1:4">
      <c r="A2787">
        <v>1948681</v>
      </c>
      <c r="B2787" t="s">
        <v>68669</v>
      </c>
      <c r="C2787" t="s">
        <v>68670</v>
      </c>
      <c r="D2787" t="s">
        <v>63781</v>
      </c>
    </row>
    <row r="2788" spans="1:4">
      <c r="A2788">
        <v>2954902</v>
      </c>
      <c r="B2788" t="s">
        <v>68671</v>
      </c>
      <c r="C2788" t="s">
        <v>68672</v>
      </c>
      <c r="D2788" t="s">
        <v>63781</v>
      </c>
    </row>
    <row r="2789" spans="1:4">
      <c r="A2789">
        <v>1520584</v>
      </c>
      <c r="B2789" t="s">
        <v>68673</v>
      </c>
      <c r="C2789" t="s">
        <v>68674</v>
      </c>
      <c r="D2789" t="s">
        <v>63784</v>
      </c>
    </row>
    <row r="2790" spans="1:4">
      <c r="A2790">
        <v>3426311</v>
      </c>
      <c r="B2790" t="s">
        <v>68675</v>
      </c>
      <c r="C2790" t="s">
        <v>67923</v>
      </c>
      <c r="D2790" t="s">
        <v>63784</v>
      </c>
    </row>
    <row r="2791" spans="1:4">
      <c r="A2791">
        <v>4016663</v>
      </c>
      <c r="B2791" t="s">
        <v>68676</v>
      </c>
      <c r="C2791" t="s">
        <v>68677</v>
      </c>
      <c r="D2791" t="s">
        <v>63784</v>
      </c>
    </row>
    <row r="2792" spans="1:4">
      <c r="A2792">
        <v>2121524</v>
      </c>
      <c r="B2792" t="s">
        <v>67264</v>
      </c>
      <c r="C2792" t="s">
        <v>68678</v>
      </c>
      <c r="D2792" t="s">
        <v>63784</v>
      </c>
    </row>
    <row r="2793" spans="1:4">
      <c r="A2793">
        <v>4719897</v>
      </c>
      <c r="B2793" t="s">
        <v>68679</v>
      </c>
      <c r="C2793" t="s">
        <v>64876</v>
      </c>
      <c r="D2793" t="s">
        <v>63781</v>
      </c>
    </row>
    <row r="2794" spans="1:4">
      <c r="A2794">
        <v>1559316</v>
      </c>
      <c r="B2794" t="s">
        <v>68680</v>
      </c>
      <c r="C2794" t="s">
        <v>68681</v>
      </c>
      <c r="D2794" t="s">
        <v>63781</v>
      </c>
    </row>
    <row r="2795" spans="1:4">
      <c r="A2795">
        <v>1805232</v>
      </c>
      <c r="B2795" t="s">
        <v>68682</v>
      </c>
      <c r="C2795" t="s">
        <v>68683</v>
      </c>
      <c r="D2795" t="s">
        <v>63781</v>
      </c>
    </row>
    <row r="2796" spans="1:4">
      <c r="A2796">
        <v>4470582</v>
      </c>
      <c r="B2796" t="s">
        <v>68684</v>
      </c>
      <c r="C2796" t="s">
        <v>68685</v>
      </c>
      <c r="D2796" t="s">
        <v>63784</v>
      </c>
    </row>
    <row r="2797" spans="1:4">
      <c r="A2797">
        <v>3914647</v>
      </c>
      <c r="B2797" t="s">
        <v>68686</v>
      </c>
      <c r="C2797" t="s">
        <v>68687</v>
      </c>
      <c r="D2797" t="s">
        <v>63781</v>
      </c>
    </row>
    <row r="2798" spans="1:4">
      <c r="A2798">
        <v>2378477</v>
      </c>
      <c r="B2798" t="s">
        <v>68688</v>
      </c>
      <c r="C2798" t="s">
        <v>68689</v>
      </c>
      <c r="D2798" t="s">
        <v>63781</v>
      </c>
    </row>
    <row r="2799" spans="1:4">
      <c r="A2799">
        <v>1969858</v>
      </c>
      <c r="B2799" t="s">
        <v>68690</v>
      </c>
      <c r="C2799" t="s">
        <v>68691</v>
      </c>
      <c r="D2799" t="s">
        <v>63781</v>
      </c>
    </row>
    <row r="2800" spans="1:4">
      <c r="A2800">
        <v>3320295</v>
      </c>
      <c r="B2800" t="s">
        <v>68692</v>
      </c>
      <c r="C2800" t="s">
        <v>68693</v>
      </c>
      <c r="D2800" t="s">
        <v>63784</v>
      </c>
    </row>
    <row r="2801" spans="1:4">
      <c r="A2801">
        <v>5462166</v>
      </c>
      <c r="B2801" t="s">
        <v>68694</v>
      </c>
      <c r="C2801" t="s">
        <v>68695</v>
      </c>
      <c r="D2801" t="s">
        <v>63781</v>
      </c>
    </row>
    <row r="2802" spans="1:4">
      <c r="A2802">
        <v>2051346</v>
      </c>
      <c r="B2802" t="s">
        <v>68696</v>
      </c>
      <c r="C2802" t="s">
        <v>68697</v>
      </c>
      <c r="D2802" t="s">
        <v>63781</v>
      </c>
    </row>
    <row r="2803" spans="1:4">
      <c r="A2803">
        <v>4595983</v>
      </c>
      <c r="B2803" t="s">
        <v>68698</v>
      </c>
      <c r="C2803" t="s">
        <v>68699</v>
      </c>
      <c r="D2803" t="s">
        <v>63781</v>
      </c>
    </row>
    <row r="2804" spans="1:4">
      <c r="A2804">
        <v>1370166</v>
      </c>
      <c r="B2804" t="s">
        <v>64090</v>
      </c>
      <c r="C2804" t="s">
        <v>68700</v>
      </c>
      <c r="D2804" t="s">
        <v>63784</v>
      </c>
    </row>
    <row r="2805" spans="1:4">
      <c r="A2805">
        <v>3572369</v>
      </c>
      <c r="B2805" t="s">
        <v>66350</v>
      </c>
      <c r="C2805" t="s">
        <v>68701</v>
      </c>
      <c r="D2805" t="s">
        <v>63781</v>
      </c>
    </row>
    <row r="2806" spans="1:4">
      <c r="A2806">
        <v>4882187</v>
      </c>
      <c r="B2806" t="s">
        <v>68702</v>
      </c>
      <c r="C2806" t="s">
        <v>68703</v>
      </c>
      <c r="D2806" t="s">
        <v>63781</v>
      </c>
    </row>
    <row r="2807" spans="1:4">
      <c r="A2807">
        <v>2592507</v>
      </c>
      <c r="B2807" t="s">
        <v>64711</v>
      </c>
      <c r="C2807" t="s">
        <v>66517</v>
      </c>
      <c r="D2807" t="s">
        <v>63781</v>
      </c>
    </row>
    <row r="2808" spans="1:4">
      <c r="A2808">
        <v>1767056</v>
      </c>
      <c r="B2808" t="s">
        <v>68704</v>
      </c>
      <c r="C2808" t="s">
        <v>68705</v>
      </c>
      <c r="D2808" t="s">
        <v>63784</v>
      </c>
    </row>
    <row r="2809" spans="1:4">
      <c r="A2809">
        <v>3319091</v>
      </c>
      <c r="B2809" t="s">
        <v>65366</v>
      </c>
      <c r="C2809" t="s">
        <v>68706</v>
      </c>
      <c r="D2809" t="s">
        <v>63784</v>
      </c>
    </row>
    <row r="2810" spans="1:4">
      <c r="A2810">
        <v>3532689</v>
      </c>
      <c r="B2810" t="s">
        <v>68707</v>
      </c>
      <c r="C2810" t="s">
        <v>68708</v>
      </c>
      <c r="D2810" t="s">
        <v>63784</v>
      </c>
    </row>
    <row r="2811" spans="1:4">
      <c r="A2811">
        <v>4182995</v>
      </c>
      <c r="B2811" t="s">
        <v>64600</v>
      </c>
      <c r="C2811" t="s">
        <v>66854</v>
      </c>
      <c r="D2811" t="s">
        <v>63781</v>
      </c>
    </row>
    <row r="2812" spans="1:4">
      <c r="A2812">
        <v>3567635</v>
      </c>
      <c r="B2812" t="s">
        <v>65514</v>
      </c>
      <c r="C2812" t="s">
        <v>66072</v>
      </c>
      <c r="D2812" t="s">
        <v>63784</v>
      </c>
    </row>
    <row r="2813" spans="1:4">
      <c r="A2813">
        <v>3188144</v>
      </c>
      <c r="B2813" t="s">
        <v>68709</v>
      </c>
      <c r="C2813" t="s">
        <v>68710</v>
      </c>
      <c r="D2813" t="s">
        <v>63781</v>
      </c>
    </row>
    <row r="2814" spans="1:4">
      <c r="A2814">
        <v>983512</v>
      </c>
      <c r="B2814" t="s">
        <v>68711</v>
      </c>
      <c r="C2814" t="s">
        <v>68712</v>
      </c>
      <c r="D2814" t="s">
        <v>63781</v>
      </c>
    </row>
    <row r="2815" spans="1:4">
      <c r="A2815">
        <v>4191386</v>
      </c>
      <c r="B2815" t="s">
        <v>64988</v>
      </c>
      <c r="C2815" t="s">
        <v>68713</v>
      </c>
      <c r="D2815" t="s">
        <v>63781</v>
      </c>
    </row>
    <row r="2816" spans="1:4">
      <c r="A2816">
        <v>2009016</v>
      </c>
      <c r="B2816" t="s">
        <v>68183</v>
      </c>
      <c r="C2816" t="s">
        <v>68714</v>
      </c>
      <c r="D2816" t="s">
        <v>63781</v>
      </c>
    </row>
    <row r="2817" spans="1:4">
      <c r="A2817">
        <v>3219700</v>
      </c>
      <c r="B2817" t="s">
        <v>64760</v>
      </c>
      <c r="C2817" t="s">
        <v>68715</v>
      </c>
      <c r="D2817" t="s">
        <v>63781</v>
      </c>
    </row>
    <row r="2818" spans="1:4">
      <c r="A2818">
        <v>2543786</v>
      </c>
      <c r="B2818" t="s">
        <v>68716</v>
      </c>
      <c r="C2818" t="s">
        <v>68717</v>
      </c>
      <c r="D2818" t="s">
        <v>63781</v>
      </c>
    </row>
    <row r="2819" spans="1:4">
      <c r="A2819">
        <v>2211068</v>
      </c>
      <c r="B2819" t="s">
        <v>64961</v>
      </c>
      <c r="C2819" t="s">
        <v>68718</v>
      </c>
      <c r="D2819" t="s">
        <v>63781</v>
      </c>
    </row>
    <row r="2820" spans="1:4">
      <c r="A2820">
        <v>1213103</v>
      </c>
      <c r="B2820" t="s">
        <v>63803</v>
      </c>
      <c r="C2820" t="s">
        <v>68719</v>
      </c>
      <c r="D2820" t="s">
        <v>63784</v>
      </c>
    </row>
    <row r="2821" spans="1:4">
      <c r="A2821">
        <v>3216496</v>
      </c>
      <c r="B2821" t="s">
        <v>64351</v>
      </c>
      <c r="C2821" t="s">
        <v>68720</v>
      </c>
      <c r="D2821" t="s">
        <v>63781</v>
      </c>
    </row>
    <row r="2822" spans="1:4">
      <c r="A2822">
        <v>1116339</v>
      </c>
      <c r="B2822" t="s">
        <v>68721</v>
      </c>
      <c r="C2822" t="s">
        <v>68722</v>
      </c>
      <c r="D2822" t="s">
        <v>63781</v>
      </c>
    </row>
    <row r="2823" spans="1:4">
      <c r="A2823">
        <v>3502203</v>
      </c>
      <c r="B2823" t="s">
        <v>68723</v>
      </c>
      <c r="C2823" t="s">
        <v>68724</v>
      </c>
      <c r="D2823" t="s">
        <v>63784</v>
      </c>
    </row>
    <row r="2824" spans="1:4">
      <c r="A2824">
        <v>6511349</v>
      </c>
      <c r="B2824" t="s">
        <v>68725</v>
      </c>
      <c r="C2824" t="s">
        <v>68726</v>
      </c>
      <c r="D2824" t="s">
        <v>63784</v>
      </c>
    </row>
    <row r="2825" spans="1:4">
      <c r="A2825">
        <v>1789852</v>
      </c>
      <c r="B2825" t="s">
        <v>67044</v>
      </c>
      <c r="C2825" t="s">
        <v>65090</v>
      </c>
      <c r="D2825" t="s">
        <v>63781</v>
      </c>
    </row>
    <row r="2826" spans="1:4">
      <c r="A2826">
        <v>4298427</v>
      </c>
      <c r="B2826" t="s">
        <v>68064</v>
      </c>
      <c r="C2826" t="s">
        <v>68727</v>
      </c>
      <c r="D2826" t="s">
        <v>63784</v>
      </c>
    </row>
    <row r="2827" spans="1:4">
      <c r="A2827">
        <v>3029076</v>
      </c>
      <c r="B2827" t="s">
        <v>68728</v>
      </c>
      <c r="C2827" t="s">
        <v>68729</v>
      </c>
      <c r="D2827" t="s">
        <v>63784</v>
      </c>
    </row>
    <row r="2828" spans="1:4">
      <c r="A2828">
        <v>1681103</v>
      </c>
      <c r="B2828" t="s">
        <v>68730</v>
      </c>
      <c r="C2828" t="s">
        <v>68731</v>
      </c>
      <c r="D2828" t="s">
        <v>63781</v>
      </c>
    </row>
    <row r="2829" spans="1:4">
      <c r="A2829">
        <v>3189555</v>
      </c>
      <c r="B2829" t="s">
        <v>64090</v>
      </c>
      <c r="C2829" t="s">
        <v>68732</v>
      </c>
      <c r="D2829" t="s">
        <v>63784</v>
      </c>
    </row>
    <row r="2830" spans="1:4">
      <c r="A2830">
        <v>6652926</v>
      </c>
      <c r="B2830" t="s">
        <v>65238</v>
      </c>
      <c r="C2830" t="s">
        <v>68596</v>
      </c>
      <c r="D2830" t="s">
        <v>63781</v>
      </c>
    </row>
    <row r="2831" spans="1:4">
      <c r="A2831">
        <v>830680</v>
      </c>
      <c r="B2831" t="s">
        <v>68733</v>
      </c>
      <c r="C2831" t="s">
        <v>68734</v>
      </c>
      <c r="D2831" t="s">
        <v>63781</v>
      </c>
    </row>
    <row r="2832" spans="1:4">
      <c r="A2832">
        <v>2997716</v>
      </c>
      <c r="B2832" t="s">
        <v>68735</v>
      </c>
      <c r="C2832" t="s">
        <v>68736</v>
      </c>
      <c r="D2832" t="s">
        <v>63784</v>
      </c>
    </row>
    <row r="2833" spans="1:4">
      <c r="A2833">
        <v>3432474</v>
      </c>
      <c r="B2833" t="s">
        <v>68737</v>
      </c>
      <c r="C2833" t="s">
        <v>68738</v>
      </c>
      <c r="D2833" t="s">
        <v>63781</v>
      </c>
    </row>
    <row r="2834" spans="1:4">
      <c r="A2834">
        <v>2614063</v>
      </c>
      <c r="B2834" t="s">
        <v>64963</v>
      </c>
      <c r="C2834" t="s">
        <v>66623</v>
      </c>
      <c r="D2834" t="s">
        <v>63781</v>
      </c>
    </row>
    <row r="2835" spans="1:4">
      <c r="A2835">
        <v>3654913</v>
      </c>
      <c r="B2835" t="s">
        <v>68739</v>
      </c>
      <c r="C2835" t="s">
        <v>68740</v>
      </c>
      <c r="D2835" t="s">
        <v>63781</v>
      </c>
    </row>
    <row r="2836" spans="1:4">
      <c r="A2836">
        <v>1399974</v>
      </c>
      <c r="B2836" t="s">
        <v>68741</v>
      </c>
      <c r="C2836" t="s">
        <v>68742</v>
      </c>
      <c r="D2836" t="s">
        <v>63781</v>
      </c>
    </row>
    <row r="2837" spans="1:4">
      <c r="A2837">
        <v>3489774</v>
      </c>
      <c r="B2837" t="s">
        <v>68743</v>
      </c>
      <c r="C2837" t="s">
        <v>68744</v>
      </c>
      <c r="D2837" t="s">
        <v>63781</v>
      </c>
    </row>
    <row r="2838" spans="1:4">
      <c r="A2838">
        <v>3241377</v>
      </c>
      <c r="B2838" t="s">
        <v>64397</v>
      </c>
      <c r="C2838" t="s">
        <v>68745</v>
      </c>
      <c r="D2838" t="s">
        <v>63784</v>
      </c>
    </row>
    <row r="2839" spans="1:4">
      <c r="A2839">
        <v>1275049</v>
      </c>
      <c r="B2839" t="s">
        <v>68746</v>
      </c>
      <c r="C2839" t="s">
        <v>68747</v>
      </c>
      <c r="D2839" t="s">
        <v>63784</v>
      </c>
    </row>
    <row r="2840" spans="1:4">
      <c r="A2840">
        <v>2384614</v>
      </c>
      <c r="B2840" t="s">
        <v>68748</v>
      </c>
      <c r="C2840" t="s">
        <v>68749</v>
      </c>
      <c r="D2840" t="s">
        <v>63781</v>
      </c>
    </row>
    <row r="2841" spans="1:4">
      <c r="A2841">
        <v>4084197</v>
      </c>
      <c r="B2841" t="s">
        <v>68750</v>
      </c>
      <c r="C2841" t="s">
        <v>68751</v>
      </c>
      <c r="D2841" t="s">
        <v>63784</v>
      </c>
    </row>
    <row r="2842" spans="1:4">
      <c r="A2842">
        <v>3492607</v>
      </c>
      <c r="B2842" t="s">
        <v>68752</v>
      </c>
      <c r="C2842" t="s">
        <v>68753</v>
      </c>
      <c r="D2842" t="s">
        <v>63781</v>
      </c>
    </row>
    <row r="2843" spans="1:4">
      <c r="A2843">
        <v>2284816</v>
      </c>
      <c r="B2843" t="s">
        <v>68754</v>
      </c>
      <c r="C2843" t="s">
        <v>68755</v>
      </c>
      <c r="D2843" t="s">
        <v>63781</v>
      </c>
    </row>
    <row r="2844" spans="1:4">
      <c r="A2844">
        <v>3765325</v>
      </c>
      <c r="B2844" t="s">
        <v>66350</v>
      </c>
      <c r="C2844" t="s">
        <v>68756</v>
      </c>
      <c r="D2844" t="s">
        <v>63781</v>
      </c>
    </row>
    <row r="2845" spans="1:4">
      <c r="A2845">
        <v>3230591</v>
      </c>
      <c r="B2845" t="s">
        <v>68757</v>
      </c>
      <c r="C2845" t="s">
        <v>68758</v>
      </c>
      <c r="D2845" t="s">
        <v>63781</v>
      </c>
    </row>
    <row r="2846" spans="1:4">
      <c r="A2846">
        <v>3807033</v>
      </c>
      <c r="B2846" t="s">
        <v>64585</v>
      </c>
      <c r="C2846" t="s">
        <v>68759</v>
      </c>
      <c r="D2846" t="s">
        <v>63781</v>
      </c>
    </row>
    <row r="2847" spans="1:4">
      <c r="A2847">
        <v>4435231</v>
      </c>
      <c r="B2847" t="s">
        <v>68760</v>
      </c>
      <c r="C2847" t="s">
        <v>68761</v>
      </c>
      <c r="D2847" t="s">
        <v>63781</v>
      </c>
    </row>
    <row r="2848" spans="1:4">
      <c r="A2848">
        <v>1526769</v>
      </c>
      <c r="B2848" t="s">
        <v>64417</v>
      </c>
      <c r="C2848" t="s">
        <v>65100</v>
      </c>
      <c r="D2848" t="s">
        <v>63781</v>
      </c>
    </row>
    <row r="2849" spans="1:4">
      <c r="A2849">
        <v>3209050</v>
      </c>
      <c r="B2849" t="s">
        <v>68762</v>
      </c>
      <c r="C2849" t="s">
        <v>68763</v>
      </c>
      <c r="D2849" t="s">
        <v>63781</v>
      </c>
    </row>
    <row r="2850" spans="1:4">
      <c r="A2850">
        <v>1982965</v>
      </c>
      <c r="B2850" t="s">
        <v>68764</v>
      </c>
      <c r="C2850" t="s">
        <v>68765</v>
      </c>
      <c r="D2850" t="s">
        <v>63784</v>
      </c>
    </row>
    <row r="2851" spans="1:4">
      <c r="A2851">
        <v>3246770</v>
      </c>
      <c r="B2851" t="s">
        <v>68766</v>
      </c>
      <c r="C2851" t="s">
        <v>68767</v>
      </c>
      <c r="D2851" t="s">
        <v>63781</v>
      </c>
    </row>
    <row r="2852" spans="1:4">
      <c r="A2852">
        <v>4723050</v>
      </c>
      <c r="B2852" t="s">
        <v>68768</v>
      </c>
      <c r="C2852" t="s">
        <v>68769</v>
      </c>
      <c r="D2852" t="s">
        <v>63784</v>
      </c>
    </row>
    <row r="2853" spans="1:4">
      <c r="A2853">
        <v>6037844</v>
      </c>
      <c r="B2853" t="s">
        <v>68770</v>
      </c>
      <c r="C2853" t="s">
        <v>68771</v>
      </c>
      <c r="D2853" t="s">
        <v>63784</v>
      </c>
    </row>
    <row r="2854" spans="1:4">
      <c r="A2854">
        <v>2528854</v>
      </c>
      <c r="B2854" t="s">
        <v>66439</v>
      </c>
      <c r="C2854" t="s">
        <v>68772</v>
      </c>
      <c r="D2854" t="s">
        <v>63784</v>
      </c>
    </row>
    <row r="2855" spans="1:4">
      <c r="A2855">
        <v>3287348</v>
      </c>
      <c r="B2855" t="s">
        <v>68333</v>
      </c>
      <c r="C2855" t="s">
        <v>68773</v>
      </c>
      <c r="D2855" t="s">
        <v>63784</v>
      </c>
    </row>
    <row r="2856" spans="1:4">
      <c r="A2856">
        <v>2938951</v>
      </c>
      <c r="B2856" t="s">
        <v>68774</v>
      </c>
      <c r="C2856" t="s">
        <v>68775</v>
      </c>
      <c r="D2856" t="s">
        <v>63784</v>
      </c>
    </row>
    <row r="2857" spans="1:4">
      <c r="A2857">
        <v>3388774</v>
      </c>
      <c r="B2857" t="s">
        <v>65645</v>
      </c>
      <c r="C2857" t="s">
        <v>68776</v>
      </c>
      <c r="D2857" t="s">
        <v>63784</v>
      </c>
    </row>
    <row r="2858" spans="1:4">
      <c r="A2858">
        <v>2819629</v>
      </c>
      <c r="B2858" t="s">
        <v>68777</v>
      </c>
      <c r="C2858" t="s">
        <v>68778</v>
      </c>
      <c r="D2858" t="s">
        <v>63784</v>
      </c>
    </row>
    <row r="2859" spans="1:4">
      <c r="A2859">
        <v>4409185</v>
      </c>
      <c r="B2859" t="s">
        <v>65757</v>
      </c>
      <c r="C2859" t="s">
        <v>68779</v>
      </c>
      <c r="D2859" t="s">
        <v>63784</v>
      </c>
    </row>
    <row r="2860" spans="1:4">
      <c r="A2860">
        <v>3686071</v>
      </c>
      <c r="B2860" t="s">
        <v>68780</v>
      </c>
      <c r="C2860" t="s">
        <v>68781</v>
      </c>
      <c r="D2860" t="s">
        <v>63781</v>
      </c>
    </row>
    <row r="2861" spans="1:4">
      <c r="A2861">
        <v>2928980</v>
      </c>
      <c r="B2861" t="s">
        <v>65891</v>
      </c>
      <c r="C2861" t="s">
        <v>68782</v>
      </c>
      <c r="D2861" t="s">
        <v>63781</v>
      </c>
    </row>
    <row r="2862" spans="1:4">
      <c r="A2862">
        <v>3178129</v>
      </c>
      <c r="B2862" t="s">
        <v>68783</v>
      </c>
      <c r="C2862" t="s">
        <v>68784</v>
      </c>
      <c r="D2862" t="s">
        <v>63784</v>
      </c>
    </row>
    <row r="2863" spans="1:4">
      <c r="A2863">
        <v>3651232</v>
      </c>
      <c r="B2863" t="s">
        <v>68785</v>
      </c>
      <c r="C2863" t="s">
        <v>68786</v>
      </c>
      <c r="D2863" t="s">
        <v>63784</v>
      </c>
    </row>
    <row r="2864" spans="1:4">
      <c r="A2864">
        <v>2272884</v>
      </c>
      <c r="B2864" t="s">
        <v>68787</v>
      </c>
      <c r="C2864" t="s">
        <v>68788</v>
      </c>
      <c r="D2864" t="s">
        <v>63781</v>
      </c>
    </row>
    <row r="2865" spans="1:4">
      <c r="A2865">
        <v>3663582</v>
      </c>
      <c r="B2865" t="s">
        <v>65785</v>
      </c>
      <c r="C2865" t="s">
        <v>68789</v>
      </c>
      <c r="D2865" t="s">
        <v>63784</v>
      </c>
    </row>
    <row r="2866" spans="1:4">
      <c r="A2866">
        <v>3217224</v>
      </c>
      <c r="B2866" t="s">
        <v>64197</v>
      </c>
      <c r="C2866" t="s">
        <v>68790</v>
      </c>
      <c r="D2866" t="s">
        <v>63781</v>
      </c>
    </row>
    <row r="2867" spans="1:4">
      <c r="A2867">
        <v>3429447</v>
      </c>
      <c r="B2867" t="s">
        <v>63849</v>
      </c>
      <c r="C2867" t="s">
        <v>68791</v>
      </c>
      <c r="D2867" t="s">
        <v>63781</v>
      </c>
    </row>
    <row r="2868" spans="1:4">
      <c r="A2868">
        <v>3451655</v>
      </c>
      <c r="B2868" t="s">
        <v>68792</v>
      </c>
      <c r="C2868" t="s">
        <v>68549</v>
      </c>
      <c r="D2868" t="s">
        <v>63784</v>
      </c>
    </row>
    <row r="2869" spans="1:4">
      <c r="A2869">
        <v>3398759</v>
      </c>
      <c r="B2869" t="s">
        <v>66282</v>
      </c>
      <c r="C2869" t="s">
        <v>68793</v>
      </c>
      <c r="D2869" t="s">
        <v>63781</v>
      </c>
    </row>
    <row r="2870" spans="1:4">
      <c r="A2870">
        <v>2124435</v>
      </c>
      <c r="B2870" t="s">
        <v>68794</v>
      </c>
      <c r="C2870" t="s">
        <v>68795</v>
      </c>
      <c r="D2870" t="s">
        <v>63781</v>
      </c>
    </row>
    <row r="2871" spans="1:4">
      <c r="A2871">
        <v>2203818</v>
      </c>
      <c r="B2871" t="s">
        <v>68796</v>
      </c>
      <c r="C2871" t="s">
        <v>68797</v>
      </c>
      <c r="D2871" t="s">
        <v>63784</v>
      </c>
    </row>
    <row r="2872" spans="1:4">
      <c r="A2872">
        <v>2404045</v>
      </c>
      <c r="B2872" t="s">
        <v>68798</v>
      </c>
      <c r="C2872" t="s">
        <v>68799</v>
      </c>
      <c r="D2872" t="s">
        <v>63781</v>
      </c>
    </row>
    <row r="2873" spans="1:4">
      <c r="A2873">
        <v>1643664</v>
      </c>
      <c r="B2873" t="s">
        <v>68415</v>
      </c>
      <c r="C2873" t="s">
        <v>68800</v>
      </c>
      <c r="D2873" t="s">
        <v>63781</v>
      </c>
    </row>
    <row r="2874" spans="1:4">
      <c r="A2874">
        <v>2458940</v>
      </c>
      <c r="B2874" t="s">
        <v>67814</v>
      </c>
      <c r="C2874" t="s">
        <v>68801</v>
      </c>
      <c r="D2874" t="s">
        <v>63781</v>
      </c>
    </row>
    <row r="2875" spans="1:4">
      <c r="A2875">
        <v>2277983</v>
      </c>
      <c r="B2875" t="s">
        <v>68802</v>
      </c>
      <c r="C2875" t="s">
        <v>65577</v>
      </c>
      <c r="D2875" t="s">
        <v>63784</v>
      </c>
    </row>
    <row r="2876" spans="1:4">
      <c r="A2876">
        <v>1832817</v>
      </c>
      <c r="B2876" t="s">
        <v>68803</v>
      </c>
      <c r="C2876" t="s">
        <v>68804</v>
      </c>
      <c r="D2876" t="s">
        <v>63781</v>
      </c>
    </row>
    <row r="2877" spans="1:4">
      <c r="A2877">
        <v>4367851</v>
      </c>
      <c r="B2877" t="s">
        <v>64875</v>
      </c>
      <c r="C2877" t="s">
        <v>68805</v>
      </c>
      <c r="D2877" t="s">
        <v>63784</v>
      </c>
    </row>
    <row r="2878" spans="1:4">
      <c r="A2878">
        <v>3876653</v>
      </c>
      <c r="B2878" t="s">
        <v>68806</v>
      </c>
      <c r="C2878" t="s">
        <v>67690</v>
      </c>
      <c r="D2878" t="s">
        <v>63784</v>
      </c>
    </row>
    <row r="2879" spans="1:4">
      <c r="A2879">
        <v>1811740</v>
      </c>
      <c r="B2879" t="s">
        <v>68807</v>
      </c>
      <c r="C2879" t="s">
        <v>68808</v>
      </c>
      <c r="D2879" t="s">
        <v>63781</v>
      </c>
    </row>
    <row r="2880" spans="1:4">
      <c r="A2880">
        <v>3219401</v>
      </c>
      <c r="B2880" t="s">
        <v>68809</v>
      </c>
      <c r="C2880" t="s">
        <v>68810</v>
      </c>
      <c r="D2880" t="s">
        <v>63784</v>
      </c>
    </row>
    <row r="2881" spans="1:4">
      <c r="A2881">
        <v>3434196</v>
      </c>
      <c r="B2881" t="s">
        <v>68811</v>
      </c>
      <c r="C2881" t="s">
        <v>68812</v>
      </c>
      <c r="D2881" t="s">
        <v>63781</v>
      </c>
    </row>
    <row r="2882" spans="1:4">
      <c r="A2882">
        <v>3514520</v>
      </c>
      <c r="B2882" t="s">
        <v>64074</v>
      </c>
      <c r="C2882" t="s">
        <v>68813</v>
      </c>
      <c r="D2882" t="s">
        <v>63784</v>
      </c>
    </row>
    <row r="2883" spans="1:4">
      <c r="A2883">
        <v>3445048</v>
      </c>
      <c r="B2883" t="s">
        <v>68814</v>
      </c>
      <c r="C2883" t="s">
        <v>68815</v>
      </c>
      <c r="D2883" t="s">
        <v>63781</v>
      </c>
    </row>
    <row r="2884" spans="1:4">
      <c r="A2884">
        <v>2367719</v>
      </c>
      <c r="B2884" t="s">
        <v>66643</v>
      </c>
      <c r="C2884" t="s">
        <v>68816</v>
      </c>
      <c r="D2884" t="s">
        <v>63781</v>
      </c>
    </row>
    <row r="2885" spans="1:4">
      <c r="A2885">
        <v>3563861</v>
      </c>
      <c r="B2885" t="s">
        <v>68345</v>
      </c>
      <c r="C2885" t="s">
        <v>68817</v>
      </c>
      <c r="D2885" t="s">
        <v>63781</v>
      </c>
    </row>
    <row r="2886" spans="1:4">
      <c r="A2886">
        <v>1386538</v>
      </c>
      <c r="B2886" t="s">
        <v>65743</v>
      </c>
      <c r="C2886" t="s">
        <v>68818</v>
      </c>
      <c r="D2886" t="s">
        <v>63781</v>
      </c>
    </row>
    <row r="2887" spans="1:4">
      <c r="A2887">
        <v>1956536</v>
      </c>
      <c r="B2887" t="s">
        <v>63929</v>
      </c>
      <c r="C2887" t="s">
        <v>68819</v>
      </c>
      <c r="D2887" t="s">
        <v>63781</v>
      </c>
    </row>
    <row r="2888" spans="1:4">
      <c r="A2888">
        <v>1544185</v>
      </c>
      <c r="B2888" t="s">
        <v>64010</v>
      </c>
      <c r="C2888" t="s">
        <v>68820</v>
      </c>
      <c r="D2888" t="s">
        <v>63781</v>
      </c>
    </row>
    <row r="2889" spans="1:4">
      <c r="A2889">
        <v>3713162</v>
      </c>
      <c r="B2889" t="s">
        <v>68821</v>
      </c>
      <c r="C2889" t="s">
        <v>68822</v>
      </c>
      <c r="D2889" t="s">
        <v>63784</v>
      </c>
    </row>
    <row r="2890" spans="1:4">
      <c r="A2890">
        <v>3553608</v>
      </c>
      <c r="B2890" t="s">
        <v>68823</v>
      </c>
      <c r="C2890" t="s">
        <v>68824</v>
      </c>
      <c r="D2890" t="s">
        <v>63784</v>
      </c>
    </row>
    <row r="2891" spans="1:4">
      <c r="A2891">
        <v>1128860</v>
      </c>
      <c r="B2891" t="s">
        <v>68825</v>
      </c>
      <c r="C2891" t="s">
        <v>68826</v>
      </c>
      <c r="D2891" t="s">
        <v>63781</v>
      </c>
    </row>
    <row r="2892" spans="1:4">
      <c r="A2892">
        <v>2525715</v>
      </c>
      <c r="B2892" t="s">
        <v>68827</v>
      </c>
      <c r="C2892" t="s">
        <v>68828</v>
      </c>
      <c r="D2892" t="s">
        <v>63781</v>
      </c>
    </row>
    <row r="2893" spans="1:4">
      <c r="A2893">
        <v>1232697</v>
      </c>
      <c r="B2893" t="s">
        <v>68829</v>
      </c>
      <c r="C2893" t="s">
        <v>68830</v>
      </c>
      <c r="D2893" t="s">
        <v>63781</v>
      </c>
    </row>
    <row r="2894" spans="1:4">
      <c r="A2894">
        <v>2220584</v>
      </c>
      <c r="B2894" t="s">
        <v>64651</v>
      </c>
      <c r="C2894" t="s">
        <v>68831</v>
      </c>
      <c r="D2894" t="s">
        <v>63781</v>
      </c>
    </row>
    <row r="2895" spans="1:4">
      <c r="A2895">
        <v>1988133</v>
      </c>
      <c r="B2895" t="s">
        <v>68832</v>
      </c>
      <c r="C2895" t="s">
        <v>68833</v>
      </c>
      <c r="D2895" t="s">
        <v>63781</v>
      </c>
    </row>
    <row r="2896" spans="1:4">
      <c r="A2896">
        <v>4577544</v>
      </c>
      <c r="B2896" t="s">
        <v>68834</v>
      </c>
      <c r="C2896" t="s">
        <v>68835</v>
      </c>
      <c r="D2896" t="s">
        <v>63784</v>
      </c>
    </row>
    <row r="2897" spans="1:4">
      <c r="A2897">
        <v>2508930</v>
      </c>
      <c r="B2897" t="s">
        <v>68836</v>
      </c>
      <c r="C2897" t="s">
        <v>68837</v>
      </c>
      <c r="D2897" t="s">
        <v>63781</v>
      </c>
    </row>
    <row r="2898" spans="1:4">
      <c r="A2898">
        <v>2047244</v>
      </c>
      <c r="B2898" t="s">
        <v>68838</v>
      </c>
      <c r="C2898" t="s">
        <v>68839</v>
      </c>
      <c r="D2898" t="s">
        <v>63781</v>
      </c>
    </row>
    <row r="2899" spans="1:4">
      <c r="A2899">
        <v>3423423</v>
      </c>
      <c r="B2899" t="s">
        <v>68840</v>
      </c>
      <c r="C2899" t="s">
        <v>68841</v>
      </c>
      <c r="D2899" t="s">
        <v>63781</v>
      </c>
    </row>
    <row r="2900" spans="1:4">
      <c r="A2900">
        <v>3990157</v>
      </c>
      <c r="B2900" t="s">
        <v>68842</v>
      </c>
      <c r="C2900" t="s">
        <v>66840</v>
      </c>
      <c r="D2900" t="s">
        <v>63781</v>
      </c>
    </row>
    <row r="2901" spans="1:4">
      <c r="A2901">
        <v>4938517</v>
      </c>
      <c r="B2901" t="s">
        <v>68843</v>
      </c>
      <c r="C2901" t="s">
        <v>68844</v>
      </c>
      <c r="D2901" t="s">
        <v>63784</v>
      </c>
    </row>
    <row r="2902" spans="1:4">
      <c r="A2902">
        <v>2001896</v>
      </c>
      <c r="B2902" t="s">
        <v>68845</v>
      </c>
      <c r="C2902" t="s">
        <v>68846</v>
      </c>
      <c r="D2902" t="s">
        <v>63781</v>
      </c>
    </row>
    <row r="2903" spans="1:4">
      <c r="A2903">
        <v>3549846</v>
      </c>
      <c r="B2903" t="s">
        <v>68847</v>
      </c>
      <c r="C2903" t="s">
        <v>68848</v>
      </c>
      <c r="D2903" t="s">
        <v>63781</v>
      </c>
    </row>
    <row r="2904" spans="1:4">
      <c r="A2904">
        <v>2054025</v>
      </c>
      <c r="B2904" t="s">
        <v>66188</v>
      </c>
      <c r="C2904" t="s">
        <v>68849</v>
      </c>
      <c r="D2904" t="s">
        <v>63784</v>
      </c>
    </row>
    <row r="2905" spans="1:4">
      <c r="A2905">
        <v>1433192</v>
      </c>
      <c r="B2905" t="s">
        <v>68850</v>
      </c>
      <c r="C2905" t="s">
        <v>68851</v>
      </c>
      <c r="D2905" t="s">
        <v>63781</v>
      </c>
    </row>
    <row r="2906" spans="1:4">
      <c r="A2906">
        <v>4309770</v>
      </c>
      <c r="B2906" t="s">
        <v>68852</v>
      </c>
      <c r="C2906" t="s">
        <v>68853</v>
      </c>
      <c r="D2906" t="s">
        <v>63784</v>
      </c>
    </row>
    <row r="2907" spans="1:4">
      <c r="A2907">
        <v>1940851</v>
      </c>
      <c r="B2907" t="s">
        <v>63917</v>
      </c>
      <c r="C2907" t="s">
        <v>68854</v>
      </c>
      <c r="D2907" t="s">
        <v>63784</v>
      </c>
    </row>
    <row r="2908" spans="1:4">
      <c r="A2908">
        <v>5731073</v>
      </c>
      <c r="B2908" t="s">
        <v>68855</v>
      </c>
      <c r="C2908" t="s">
        <v>68856</v>
      </c>
      <c r="D2908" t="s">
        <v>63784</v>
      </c>
    </row>
    <row r="2909" spans="1:4">
      <c r="A2909">
        <v>710317</v>
      </c>
      <c r="B2909" t="s">
        <v>68857</v>
      </c>
      <c r="C2909" t="s">
        <v>64126</v>
      </c>
      <c r="D2909" t="s">
        <v>63784</v>
      </c>
    </row>
    <row r="2910" spans="1:4">
      <c r="A2910">
        <v>4160999</v>
      </c>
      <c r="B2910" t="s">
        <v>68858</v>
      </c>
      <c r="C2910" t="s">
        <v>68859</v>
      </c>
      <c r="D2910" t="s">
        <v>63781</v>
      </c>
    </row>
    <row r="2911" spans="1:4">
      <c r="A2911">
        <v>3565581</v>
      </c>
      <c r="B2911" t="s">
        <v>68860</v>
      </c>
      <c r="C2911" t="s">
        <v>68861</v>
      </c>
      <c r="D2911" t="s">
        <v>63781</v>
      </c>
    </row>
    <row r="2912" spans="1:4">
      <c r="A2912">
        <v>3499250</v>
      </c>
      <c r="B2912" t="s">
        <v>68862</v>
      </c>
      <c r="C2912" t="s">
        <v>68863</v>
      </c>
      <c r="D2912" t="s">
        <v>63784</v>
      </c>
    </row>
    <row r="2913" spans="1:4">
      <c r="A2913">
        <v>2617670</v>
      </c>
      <c r="B2913" t="s">
        <v>64111</v>
      </c>
      <c r="C2913" t="s">
        <v>68864</v>
      </c>
      <c r="D2913" t="s">
        <v>63781</v>
      </c>
    </row>
    <row r="2914" spans="1:4">
      <c r="A2914">
        <v>787736</v>
      </c>
      <c r="B2914" t="s">
        <v>68865</v>
      </c>
      <c r="C2914" t="s">
        <v>68866</v>
      </c>
      <c r="D2914" t="s">
        <v>63781</v>
      </c>
    </row>
    <row r="2915" spans="1:4">
      <c r="A2915">
        <v>2972894</v>
      </c>
      <c r="B2915" t="s">
        <v>68867</v>
      </c>
      <c r="C2915" t="s">
        <v>64069</v>
      </c>
      <c r="D2915" t="s">
        <v>63781</v>
      </c>
    </row>
    <row r="2916" spans="1:4">
      <c r="A2916">
        <v>3652000</v>
      </c>
      <c r="B2916" t="s">
        <v>68868</v>
      </c>
      <c r="C2916" t="s">
        <v>68869</v>
      </c>
      <c r="D2916" t="s">
        <v>63784</v>
      </c>
    </row>
    <row r="2917" spans="1:4">
      <c r="A2917">
        <v>5530497</v>
      </c>
      <c r="B2917" t="s">
        <v>68870</v>
      </c>
      <c r="C2917" t="s">
        <v>68871</v>
      </c>
      <c r="D2917" t="s">
        <v>63784</v>
      </c>
    </row>
    <row r="2918" spans="1:4">
      <c r="A2918">
        <v>4280453</v>
      </c>
      <c r="B2918" t="s">
        <v>64596</v>
      </c>
      <c r="C2918" t="s">
        <v>68872</v>
      </c>
      <c r="D2918" t="s">
        <v>63784</v>
      </c>
    </row>
    <row r="2919" spans="1:4">
      <c r="A2919">
        <v>5805406</v>
      </c>
      <c r="B2919" t="s">
        <v>68873</v>
      </c>
      <c r="C2919" t="s">
        <v>68874</v>
      </c>
      <c r="D2919" t="s">
        <v>63781</v>
      </c>
    </row>
    <row r="2920" spans="1:4">
      <c r="A2920">
        <v>3452555</v>
      </c>
      <c r="B2920" t="s">
        <v>68875</v>
      </c>
      <c r="C2920" t="s">
        <v>68876</v>
      </c>
      <c r="D2920" t="s">
        <v>63781</v>
      </c>
    </row>
    <row r="2921" spans="1:4">
      <c r="A2921">
        <v>2526964</v>
      </c>
      <c r="B2921" t="s">
        <v>68877</v>
      </c>
      <c r="C2921" t="s">
        <v>68878</v>
      </c>
      <c r="D2921" t="s">
        <v>63784</v>
      </c>
    </row>
    <row r="2922" spans="1:4">
      <c r="A2922">
        <v>3326799</v>
      </c>
      <c r="B2922" t="s">
        <v>68879</v>
      </c>
      <c r="C2922" t="s">
        <v>68880</v>
      </c>
      <c r="D2922" t="s">
        <v>63784</v>
      </c>
    </row>
    <row r="2923" spans="1:4">
      <c r="A2923">
        <v>4242071</v>
      </c>
      <c r="B2923" t="s">
        <v>68881</v>
      </c>
      <c r="C2923" t="s">
        <v>68882</v>
      </c>
      <c r="D2923" t="s">
        <v>63784</v>
      </c>
    </row>
    <row r="2924" spans="1:4">
      <c r="A2924">
        <v>3720400</v>
      </c>
      <c r="B2924" t="s">
        <v>65604</v>
      </c>
      <c r="C2924" t="s">
        <v>68883</v>
      </c>
      <c r="D2924" t="s">
        <v>63784</v>
      </c>
    </row>
    <row r="2925" spans="1:4">
      <c r="A2925">
        <v>3707782</v>
      </c>
      <c r="B2925" t="s">
        <v>68884</v>
      </c>
      <c r="C2925" t="s">
        <v>65847</v>
      </c>
      <c r="D2925" t="s">
        <v>63781</v>
      </c>
    </row>
    <row r="2926" spans="1:4">
      <c r="A2926">
        <v>4326272</v>
      </c>
      <c r="B2926" t="s">
        <v>68885</v>
      </c>
      <c r="C2926" t="s">
        <v>68886</v>
      </c>
      <c r="D2926" t="s">
        <v>63781</v>
      </c>
    </row>
    <row r="2927" spans="1:4">
      <c r="A2927">
        <v>3935207</v>
      </c>
      <c r="B2927" t="s">
        <v>68887</v>
      </c>
      <c r="C2927" t="s">
        <v>68888</v>
      </c>
      <c r="D2927" t="s">
        <v>63784</v>
      </c>
    </row>
    <row r="2928" spans="1:4">
      <c r="A2928">
        <v>3621260</v>
      </c>
      <c r="B2928" t="s">
        <v>64828</v>
      </c>
      <c r="C2928" t="s">
        <v>68889</v>
      </c>
      <c r="D2928" t="s">
        <v>63781</v>
      </c>
    </row>
    <row r="2929" spans="1:4">
      <c r="A2929">
        <v>1266782</v>
      </c>
      <c r="B2929" t="s">
        <v>68890</v>
      </c>
      <c r="C2929" t="s">
        <v>68891</v>
      </c>
      <c r="D2929" t="s">
        <v>63781</v>
      </c>
    </row>
    <row r="2930" spans="1:4">
      <c r="A2930">
        <v>2052365</v>
      </c>
      <c r="B2930" t="s">
        <v>68892</v>
      </c>
      <c r="C2930" t="s">
        <v>68893</v>
      </c>
      <c r="D2930" t="s">
        <v>63781</v>
      </c>
    </row>
    <row r="2931" spans="1:4">
      <c r="A2931">
        <v>2107882</v>
      </c>
      <c r="B2931" t="s">
        <v>68894</v>
      </c>
      <c r="C2931" t="s">
        <v>68895</v>
      </c>
      <c r="D2931" t="s">
        <v>63781</v>
      </c>
    </row>
    <row r="2932" spans="1:4">
      <c r="A2932">
        <v>4316178</v>
      </c>
      <c r="B2932" t="s">
        <v>68896</v>
      </c>
      <c r="C2932" t="s">
        <v>68897</v>
      </c>
      <c r="D2932" t="s">
        <v>63781</v>
      </c>
    </row>
    <row r="2933" spans="1:4">
      <c r="A2933">
        <v>2526419</v>
      </c>
      <c r="B2933" t="s">
        <v>68898</v>
      </c>
      <c r="C2933" t="s">
        <v>68899</v>
      </c>
      <c r="D2933" t="s">
        <v>63781</v>
      </c>
    </row>
    <row r="2934" spans="1:4">
      <c r="A2934">
        <v>3400198</v>
      </c>
      <c r="B2934" t="s">
        <v>68900</v>
      </c>
      <c r="C2934" t="s">
        <v>68901</v>
      </c>
      <c r="D2934" t="s">
        <v>63784</v>
      </c>
    </row>
    <row r="2935" spans="1:4">
      <c r="A2935">
        <v>673230</v>
      </c>
      <c r="B2935" t="s">
        <v>68902</v>
      </c>
      <c r="C2935" t="s">
        <v>68903</v>
      </c>
      <c r="D2935" t="s">
        <v>63781</v>
      </c>
    </row>
    <row r="2936" spans="1:4">
      <c r="A2936">
        <v>2960617</v>
      </c>
      <c r="B2936" t="s">
        <v>68904</v>
      </c>
      <c r="C2936" t="s">
        <v>64377</v>
      </c>
      <c r="D2936" t="s">
        <v>63784</v>
      </c>
    </row>
    <row r="2937" spans="1:4">
      <c r="A2937">
        <v>2033428</v>
      </c>
      <c r="B2937" t="s">
        <v>68905</v>
      </c>
      <c r="C2937" t="s">
        <v>68906</v>
      </c>
      <c r="D2937" t="s">
        <v>63781</v>
      </c>
    </row>
    <row r="2938" spans="1:4">
      <c r="A2938">
        <v>4024625</v>
      </c>
      <c r="B2938" t="s">
        <v>68141</v>
      </c>
      <c r="C2938" t="s">
        <v>68907</v>
      </c>
      <c r="D2938" t="s">
        <v>63781</v>
      </c>
    </row>
    <row r="2939" spans="1:4">
      <c r="A2939">
        <v>1921592</v>
      </c>
      <c r="B2939" t="s">
        <v>64304</v>
      </c>
      <c r="C2939" t="s">
        <v>68908</v>
      </c>
      <c r="D2939" t="s">
        <v>63784</v>
      </c>
    </row>
    <row r="2940" spans="1:4">
      <c r="A2940">
        <v>2126767</v>
      </c>
      <c r="B2940" t="s">
        <v>68909</v>
      </c>
      <c r="C2940" t="s">
        <v>68910</v>
      </c>
      <c r="D2940" t="s">
        <v>63781</v>
      </c>
    </row>
    <row r="2941" spans="1:4">
      <c r="A2941">
        <v>1962496</v>
      </c>
      <c r="B2941" t="s">
        <v>64304</v>
      </c>
      <c r="C2941" t="s">
        <v>68911</v>
      </c>
      <c r="D2941" t="s">
        <v>63784</v>
      </c>
    </row>
    <row r="2942" spans="1:4">
      <c r="A2942">
        <v>3010486</v>
      </c>
      <c r="B2942" t="s">
        <v>68912</v>
      </c>
      <c r="C2942" t="s">
        <v>68913</v>
      </c>
      <c r="D2942" t="s">
        <v>63781</v>
      </c>
    </row>
    <row r="2943" spans="1:4">
      <c r="A2943">
        <v>4171396</v>
      </c>
      <c r="B2943" t="s">
        <v>68914</v>
      </c>
      <c r="C2943" t="s">
        <v>68915</v>
      </c>
      <c r="D2943" t="s">
        <v>63781</v>
      </c>
    </row>
    <row r="2944" spans="1:4">
      <c r="A2944">
        <v>3225489</v>
      </c>
      <c r="B2944" t="s">
        <v>68916</v>
      </c>
      <c r="C2944" t="s">
        <v>66755</v>
      </c>
      <c r="D2944" t="s">
        <v>63781</v>
      </c>
    </row>
    <row r="2945" spans="1:4">
      <c r="A2945">
        <v>2010119</v>
      </c>
      <c r="B2945" t="s">
        <v>68917</v>
      </c>
      <c r="C2945" t="s">
        <v>68918</v>
      </c>
      <c r="D2945" t="s">
        <v>63781</v>
      </c>
    </row>
    <row r="2946" spans="1:4">
      <c r="A2946">
        <v>2839129</v>
      </c>
      <c r="B2946" t="s">
        <v>68919</v>
      </c>
      <c r="C2946" t="s">
        <v>68920</v>
      </c>
      <c r="D2946" t="s">
        <v>63781</v>
      </c>
    </row>
    <row r="2947" spans="1:4">
      <c r="A2947">
        <v>2654684</v>
      </c>
      <c r="B2947" t="s">
        <v>67168</v>
      </c>
      <c r="C2947" t="s">
        <v>68921</v>
      </c>
      <c r="D2947" t="s">
        <v>63781</v>
      </c>
    </row>
    <row r="2948" spans="1:4">
      <c r="A2948">
        <v>1209932</v>
      </c>
      <c r="B2948" t="s">
        <v>68922</v>
      </c>
      <c r="C2948" t="s">
        <v>68923</v>
      </c>
      <c r="D2948" t="s">
        <v>63781</v>
      </c>
    </row>
    <row r="2949" spans="1:4">
      <c r="A2949">
        <v>3419006</v>
      </c>
      <c r="B2949" t="s">
        <v>68924</v>
      </c>
      <c r="C2949" t="s">
        <v>68925</v>
      </c>
      <c r="D2949" t="s">
        <v>63781</v>
      </c>
    </row>
    <row r="2950" spans="1:4">
      <c r="A2950">
        <v>2874460</v>
      </c>
      <c r="B2950" t="s">
        <v>68926</v>
      </c>
      <c r="C2950" t="s">
        <v>68927</v>
      </c>
      <c r="D2950" t="s">
        <v>63781</v>
      </c>
    </row>
    <row r="2951" spans="1:4">
      <c r="A2951">
        <v>3777003</v>
      </c>
      <c r="B2951" t="s">
        <v>64722</v>
      </c>
      <c r="C2951" t="s">
        <v>68928</v>
      </c>
      <c r="D2951" t="s">
        <v>63781</v>
      </c>
    </row>
    <row r="2952" spans="1:4">
      <c r="A2952">
        <v>6592493</v>
      </c>
      <c r="B2952" t="s">
        <v>68929</v>
      </c>
      <c r="C2952" t="s">
        <v>68930</v>
      </c>
      <c r="D2952" t="s">
        <v>63781</v>
      </c>
    </row>
    <row r="2953" spans="1:4">
      <c r="A2953">
        <v>3421232</v>
      </c>
      <c r="B2953" t="s">
        <v>68931</v>
      </c>
      <c r="C2953" t="s">
        <v>65824</v>
      </c>
      <c r="D2953" t="s">
        <v>63784</v>
      </c>
    </row>
    <row r="2954" spans="1:4">
      <c r="A2954">
        <v>4202653</v>
      </c>
      <c r="B2954" t="s">
        <v>64621</v>
      </c>
      <c r="C2954" t="s">
        <v>68932</v>
      </c>
      <c r="D2954" t="s">
        <v>63781</v>
      </c>
    </row>
    <row r="2955" spans="1:4">
      <c r="A2955">
        <v>6217395</v>
      </c>
      <c r="B2955" t="s">
        <v>68933</v>
      </c>
      <c r="C2955" t="s">
        <v>65305</v>
      </c>
      <c r="D2955" t="s">
        <v>63784</v>
      </c>
    </row>
    <row r="2956" spans="1:4">
      <c r="A2956">
        <v>2985682</v>
      </c>
      <c r="B2956" t="s">
        <v>63927</v>
      </c>
      <c r="C2956" t="s">
        <v>68934</v>
      </c>
      <c r="D2956" t="s">
        <v>63781</v>
      </c>
    </row>
    <row r="2957" spans="1:4">
      <c r="A2957">
        <v>2935942</v>
      </c>
      <c r="B2957" t="s">
        <v>64542</v>
      </c>
      <c r="C2957" t="s">
        <v>68935</v>
      </c>
      <c r="D2957" t="s">
        <v>63781</v>
      </c>
    </row>
    <row r="2958" spans="1:4">
      <c r="A2958">
        <v>3960455</v>
      </c>
      <c r="B2958" t="s">
        <v>68936</v>
      </c>
      <c r="C2958" t="s">
        <v>68937</v>
      </c>
      <c r="D2958" t="s">
        <v>63784</v>
      </c>
    </row>
    <row r="2959" spans="1:4">
      <c r="A2959">
        <v>2886866</v>
      </c>
      <c r="B2959" t="s">
        <v>67213</v>
      </c>
      <c r="C2959" t="s">
        <v>66156</v>
      </c>
      <c r="D2959" t="s">
        <v>63781</v>
      </c>
    </row>
    <row r="2960" spans="1:4">
      <c r="A2960">
        <v>1011188</v>
      </c>
      <c r="B2960" t="s">
        <v>65153</v>
      </c>
      <c r="C2960" t="s">
        <v>68938</v>
      </c>
      <c r="D2960" t="s">
        <v>63781</v>
      </c>
    </row>
    <row r="2961" spans="1:4">
      <c r="A2961">
        <v>3598952</v>
      </c>
      <c r="B2961" t="s">
        <v>68939</v>
      </c>
      <c r="C2961" t="s">
        <v>64355</v>
      </c>
      <c r="D2961" t="s">
        <v>63784</v>
      </c>
    </row>
    <row r="2962" spans="1:4">
      <c r="A2962">
        <v>3021865</v>
      </c>
      <c r="B2962" t="s">
        <v>68940</v>
      </c>
      <c r="C2962" t="s">
        <v>68941</v>
      </c>
      <c r="D2962" t="s">
        <v>63781</v>
      </c>
    </row>
    <row r="2963" spans="1:4">
      <c r="A2963">
        <v>1500956</v>
      </c>
      <c r="B2963" t="s">
        <v>63893</v>
      </c>
      <c r="C2963" t="s">
        <v>68942</v>
      </c>
      <c r="D2963" t="s">
        <v>63784</v>
      </c>
    </row>
    <row r="2964" spans="1:4">
      <c r="A2964">
        <v>3449643</v>
      </c>
      <c r="B2964" t="s">
        <v>63953</v>
      </c>
      <c r="C2964" t="s">
        <v>68943</v>
      </c>
      <c r="D2964" t="s">
        <v>63784</v>
      </c>
    </row>
    <row r="2965" spans="1:4">
      <c r="A2965">
        <v>3222022</v>
      </c>
      <c r="B2965" t="s">
        <v>68944</v>
      </c>
      <c r="C2965" t="s">
        <v>68945</v>
      </c>
      <c r="D2965" t="s">
        <v>63784</v>
      </c>
    </row>
    <row r="2966" spans="1:4">
      <c r="A2966">
        <v>3475315</v>
      </c>
      <c r="B2966" t="s">
        <v>68946</v>
      </c>
      <c r="C2966" t="s">
        <v>68947</v>
      </c>
      <c r="D2966" t="s">
        <v>63781</v>
      </c>
    </row>
    <row r="2967" spans="1:4">
      <c r="A2967">
        <v>2310019</v>
      </c>
      <c r="B2967" t="s">
        <v>65885</v>
      </c>
      <c r="C2967" t="s">
        <v>68948</v>
      </c>
      <c r="D2967" t="s">
        <v>63784</v>
      </c>
    </row>
    <row r="2968" spans="1:4">
      <c r="A2968">
        <v>1563073</v>
      </c>
      <c r="B2968" t="s">
        <v>68949</v>
      </c>
      <c r="C2968" t="s">
        <v>68950</v>
      </c>
      <c r="D2968" t="s">
        <v>63784</v>
      </c>
    </row>
    <row r="2969" spans="1:4">
      <c r="A2969">
        <v>1931055</v>
      </c>
      <c r="B2969" t="s">
        <v>65439</v>
      </c>
      <c r="C2969" t="s">
        <v>68951</v>
      </c>
      <c r="D2969" t="s">
        <v>63781</v>
      </c>
    </row>
    <row r="2970" spans="1:4">
      <c r="A2970">
        <v>3494512</v>
      </c>
      <c r="B2970" t="s">
        <v>68952</v>
      </c>
      <c r="C2970" t="s">
        <v>68953</v>
      </c>
      <c r="D2970" t="s">
        <v>63784</v>
      </c>
    </row>
    <row r="2971" spans="1:4">
      <c r="A2971">
        <v>4849075</v>
      </c>
      <c r="B2971" t="s">
        <v>68954</v>
      </c>
      <c r="C2971" t="s">
        <v>64202</v>
      </c>
      <c r="D2971" t="s">
        <v>63781</v>
      </c>
    </row>
    <row r="2972" spans="1:4">
      <c r="A2972">
        <v>3446460</v>
      </c>
      <c r="B2972" t="s">
        <v>68955</v>
      </c>
      <c r="C2972" t="s">
        <v>63844</v>
      </c>
      <c r="D2972" t="s">
        <v>63784</v>
      </c>
    </row>
    <row r="2973" spans="1:4">
      <c r="A2973">
        <v>3230151</v>
      </c>
      <c r="B2973" t="s">
        <v>68956</v>
      </c>
      <c r="C2973" t="s">
        <v>68957</v>
      </c>
      <c r="D2973" t="s">
        <v>63781</v>
      </c>
    </row>
    <row r="2974" spans="1:4">
      <c r="A2974">
        <v>1307335</v>
      </c>
      <c r="B2974" t="s">
        <v>68958</v>
      </c>
      <c r="C2974" t="s">
        <v>68959</v>
      </c>
      <c r="D2974" t="s">
        <v>63781</v>
      </c>
    </row>
    <row r="2975" spans="1:4">
      <c r="A2975">
        <v>1259434</v>
      </c>
      <c r="B2975" t="s">
        <v>68960</v>
      </c>
      <c r="C2975" t="s">
        <v>68961</v>
      </c>
      <c r="D2975" t="s">
        <v>63781</v>
      </c>
    </row>
    <row r="2976" spans="1:4">
      <c r="A2976">
        <v>3661416</v>
      </c>
      <c r="B2976" t="s">
        <v>68962</v>
      </c>
      <c r="C2976" t="s">
        <v>64104</v>
      </c>
      <c r="D2976" t="s">
        <v>63781</v>
      </c>
    </row>
    <row r="2977" spans="1:4">
      <c r="A2977">
        <v>1174880</v>
      </c>
      <c r="B2977" t="s">
        <v>68963</v>
      </c>
      <c r="C2977" t="s">
        <v>68964</v>
      </c>
      <c r="D2977" t="s">
        <v>63781</v>
      </c>
    </row>
    <row r="2978" spans="1:4">
      <c r="A2978">
        <v>2890719</v>
      </c>
      <c r="B2978" t="s">
        <v>64443</v>
      </c>
      <c r="C2978" t="s">
        <v>68965</v>
      </c>
      <c r="D2978" t="s">
        <v>63781</v>
      </c>
    </row>
    <row r="2979" spans="1:4">
      <c r="A2979">
        <v>2907330</v>
      </c>
      <c r="B2979" t="s">
        <v>68966</v>
      </c>
      <c r="C2979" t="s">
        <v>68967</v>
      </c>
      <c r="D2979" t="s">
        <v>63781</v>
      </c>
    </row>
    <row r="2980" spans="1:4">
      <c r="A2980">
        <v>3398164</v>
      </c>
      <c r="B2980" t="s">
        <v>68968</v>
      </c>
      <c r="C2980" t="s">
        <v>68969</v>
      </c>
      <c r="D2980" t="s">
        <v>63781</v>
      </c>
    </row>
    <row r="2981" spans="1:4">
      <c r="A2981">
        <v>836781</v>
      </c>
      <c r="B2981" t="s">
        <v>68970</v>
      </c>
      <c r="C2981" t="s">
        <v>68971</v>
      </c>
      <c r="D2981" t="s">
        <v>63781</v>
      </c>
    </row>
    <row r="2982" spans="1:4">
      <c r="A2982">
        <v>2831200</v>
      </c>
      <c r="B2982" t="s">
        <v>68972</v>
      </c>
      <c r="C2982" t="s">
        <v>68973</v>
      </c>
      <c r="D2982" t="s">
        <v>63781</v>
      </c>
    </row>
    <row r="2983" spans="1:4">
      <c r="A2983">
        <v>4041743</v>
      </c>
      <c r="B2983" t="s">
        <v>66067</v>
      </c>
      <c r="C2983" t="s">
        <v>68974</v>
      </c>
      <c r="D2983" t="s">
        <v>63784</v>
      </c>
    </row>
    <row r="2984" spans="1:4">
      <c r="A2984">
        <v>765096</v>
      </c>
      <c r="B2984" t="s">
        <v>68975</v>
      </c>
      <c r="C2984" t="s">
        <v>68976</v>
      </c>
      <c r="D2984" t="s">
        <v>63781</v>
      </c>
    </row>
    <row r="2985" spans="1:4">
      <c r="A2985">
        <v>3831211</v>
      </c>
      <c r="B2985" t="s">
        <v>68977</v>
      </c>
      <c r="C2985" t="s">
        <v>68978</v>
      </c>
      <c r="D2985" t="s">
        <v>63784</v>
      </c>
    </row>
    <row r="2986" spans="1:4">
      <c r="A2986">
        <v>3197261</v>
      </c>
      <c r="B2986" t="s">
        <v>64380</v>
      </c>
      <c r="C2986" t="s">
        <v>64976</v>
      </c>
      <c r="D2986" t="s">
        <v>63781</v>
      </c>
    </row>
    <row r="2987" spans="1:4">
      <c r="A2987">
        <v>3216927</v>
      </c>
      <c r="B2987" t="s">
        <v>68979</v>
      </c>
      <c r="C2987" t="s">
        <v>68980</v>
      </c>
      <c r="D2987" t="s">
        <v>63781</v>
      </c>
    </row>
    <row r="2988" spans="1:4">
      <c r="A2988">
        <v>2983596</v>
      </c>
      <c r="B2988" t="s">
        <v>68217</v>
      </c>
      <c r="C2988" t="s">
        <v>67426</v>
      </c>
      <c r="D2988" t="s">
        <v>63784</v>
      </c>
    </row>
    <row r="2989" spans="1:4">
      <c r="A2989">
        <v>2606754</v>
      </c>
      <c r="B2989" t="s">
        <v>67644</v>
      </c>
      <c r="C2989" t="s">
        <v>68981</v>
      </c>
      <c r="D2989" t="s">
        <v>63781</v>
      </c>
    </row>
    <row r="2990" spans="1:4">
      <c r="A2990">
        <v>1905864</v>
      </c>
      <c r="B2990" t="s">
        <v>68982</v>
      </c>
      <c r="C2990" t="s">
        <v>68983</v>
      </c>
      <c r="D2990" t="s">
        <v>63781</v>
      </c>
    </row>
    <row r="2991" spans="1:4">
      <c r="A2991">
        <v>3248423</v>
      </c>
      <c r="B2991" t="s">
        <v>65288</v>
      </c>
      <c r="C2991" t="s">
        <v>68984</v>
      </c>
      <c r="D2991" t="s">
        <v>63781</v>
      </c>
    </row>
    <row r="2992" spans="1:4">
      <c r="A2992">
        <v>5014513</v>
      </c>
      <c r="B2992" t="s">
        <v>68985</v>
      </c>
      <c r="C2992" t="s">
        <v>68986</v>
      </c>
      <c r="D2992" t="s">
        <v>63781</v>
      </c>
    </row>
    <row r="2993" spans="1:4">
      <c r="A2993">
        <v>1262092</v>
      </c>
      <c r="B2993" t="s">
        <v>66879</v>
      </c>
      <c r="C2993" t="s">
        <v>68987</v>
      </c>
      <c r="D2993" t="s">
        <v>63781</v>
      </c>
    </row>
    <row r="2994" spans="1:4">
      <c r="A2994">
        <v>2061365</v>
      </c>
      <c r="B2994" t="s">
        <v>64711</v>
      </c>
      <c r="C2994" t="s">
        <v>68988</v>
      </c>
      <c r="D2994" t="s">
        <v>63781</v>
      </c>
    </row>
    <row r="2995" spans="1:4">
      <c r="A2995">
        <v>1041239</v>
      </c>
      <c r="B2995" t="s">
        <v>68989</v>
      </c>
      <c r="C2995" t="s">
        <v>68990</v>
      </c>
      <c r="D2995" t="s">
        <v>63781</v>
      </c>
    </row>
    <row r="2996" spans="1:4">
      <c r="A2996">
        <v>3237164</v>
      </c>
      <c r="B2996" t="s">
        <v>68991</v>
      </c>
      <c r="C2996" t="s">
        <v>68220</v>
      </c>
      <c r="D2996" t="s">
        <v>63781</v>
      </c>
    </row>
    <row r="2997" spans="1:4">
      <c r="A2997">
        <v>3416144</v>
      </c>
      <c r="B2997" t="s">
        <v>68992</v>
      </c>
      <c r="C2997" t="s">
        <v>68993</v>
      </c>
      <c r="D2997" t="s">
        <v>63781</v>
      </c>
    </row>
    <row r="2998" spans="1:4">
      <c r="A2998">
        <v>2508216</v>
      </c>
      <c r="B2998" t="s">
        <v>65789</v>
      </c>
      <c r="C2998" t="s">
        <v>68994</v>
      </c>
      <c r="D2998" t="s">
        <v>63781</v>
      </c>
    </row>
    <row r="2999" spans="1:4">
      <c r="A2999">
        <v>1311239</v>
      </c>
      <c r="B2999" t="s">
        <v>67148</v>
      </c>
      <c r="C2999" t="s">
        <v>68995</v>
      </c>
      <c r="D2999" t="s">
        <v>63781</v>
      </c>
    </row>
    <row r="3000" spans="1:4">
      <c r="A3000">
        <v>2804992</v>
      </c>
      <c r="B3000" t="s">
        <v>68996</v>
      </c>
      <c r="C3000" t="s">
        <v>68997</v>
      </c>
      <c r="D3000" t="s">
        <v>63784</v>
      </c>
    </row>
    <row r="3001" spans="1:4">
      <c r="A3001">
        <v>3695894</v>
      </c>
      <c r="B3001" t="s">
        <v>68998</v>
      </c>
      <c r="C3001" t="s">
        <v>68999</v>
      </c>
      <c r="D3001" t="s">
        <v>63784</v>
      </c>
    </row>
    <row r="3002" spans="1:4">
      <c r="A3002">
        <v>4270352</v>
      </c>
      <c r="B3002" t="s">
        <v>69000</v>
      </c>
      <c r="C3002" t="s">
        <v>69001</v>
      </c>
      <c r="D3002" t="s">
        <v>63781</v>
      </c>
    </row>
    <row r="3003" spans="1:4">
      <c r="A3003">
        <v>2503397</v>
      </c>
      <c r="B3003" t="s">
        <v>66973</v>
      </c>
      <c r="C3003" t="s">
        <v>69002</v>
      </c>
      <c r="D3003" t="s">
        <v>63781</v>
      </c>
    </row>
    <row r="3004" spans="1:4">
      <c r="A3004">
        <v>3174345</v>
      </c>
      <c r="B3004" t="s">
        <v>69003</v>
      </c>
      <c r="C3004" t="s">
        <v>69004</v>
      </c>
      <c r="D3004" t="s">
        <v>63781</v>
      </c>
    </row>
    <row r="3005" spans="1:4">
      <c r="A3005">
        <v>2416494</v>
      </c>
      <c r="B3005" t="s">
        <v>69005</v>
      </c>
      <c r="C3005" t="s">
        <v>69006</v>
      </c>
      <c r="D3005" t="s">
        <v>63784</v>
      </c>
    </row>
    <row r="3006" spans="1:4">
      <c r="A3006">
        <v>1727610</v>
      </c>
      <c r="B3006" t="s">
        <v>68299</v>
      </c>
      <c r="C3006" t="s">
        <v>69007</v>
      </c>
      <c r="D3006" t="s">
        <v>63781</v>
      </c>
    </row>
    <row r="3007" spans="1:4">
      <c r="A3007">
        <v>807627</v>
      </c>
      <c r="B3007" t="s">
        <v>69008</v>
      </c>
      <c r="C3007" t="s">
        <v>69009</v>
      </c>
      <c r="D3007" t="s">
        <v>63784</v>
      </c>
    </row>
    <row r="3008" spans="1:4">
      <c r="A3008">
        <v>2232154</v>
      </c>
      <c r="B3008" t="s">
        <v>69010</v>
      </c>
      <c r="C3008" t="s">
        <v>69011</v>
      </c>
      <c r="D3008" t="s">
        <v>63781</v>
      </c>
    </row>
    <row r="3009" spans="1:4">
      <c r="A3009">
        <v>3933729</v>
      </c>
      <c r="B3009" t="s">
        <v>69012</v>
      </c>
      <c r="C3009" t="s">
        <v>69013</v>
      </c>
      <c r="D3009" t="s">
        <v>63784</v>
      </c>
    </row>
    <row r="3010" spans="1:4">
      <c r="A3010">
        <v>3894520</v>
      </c>
      <c r="B3010" t="s">
        <v>69014</v>
      </c>
      <c r="C3010" t="s">
        <v>64840</v>
      </c>
      <c r="D3010" t="s">
        <v>63784</v>
      </c>
    </row>
    <row r="3011" spans="1:4">
      <c r="A3011">
        <v>5486459</v>
      </c>
      <c r="B3011" t="s">
        <v>69015</v>
      </c>
      <c r="C3011" t="s">
        <v>64083</v>
      </c>
      <c r="D3011" t="s">
        <v>63781</v>
      </c>
    </row>
    <row r="3012" spans="1:4">
      <c r="A3012">
        <v>5251550</v>
      </c>
      <c r="B3012" t="s">
        <v>69016</v>
      </c>
      <c r="C3012" t="s">
        <v>69017</v>
      </c>
      <c r="D3012" t="s">
        <v>63781</v>
      </c>
    </row>
    <row r="3013" spans="1:4">
      <c r="A3013">
        <v>2199295</v>
      </c>
      <c r="B3013" t="s">
        <v>69018</v>
      </c>
      <c r="C3013" t="s">
        <v>69019</v>
      </c>
      <c r="D3013" t="s">
        <v>63784</v>
      </c>
    </row>
    <row r="3014" spans="1:4">
      <c r="A3014">
        <v>2278185</v>
      </c>
      <c r="B3014" t="s">
        <v>65699</v>
      </c>
      <c r="C3014" t="s">
        <v>69020</v>
      </c>
      <c r="D3014" t="s">
        <v>63781</v>
      </c>
    </row>
    <row r="3015" spans="1:4">
      <c r="A3015">
        <v>788382</v>
      </c>
      <c r="B3015" t="s">
        <v>69021</v>
      </c>
      <c r="C3015" t="s">
        <v>69022</v>
      </c>
      <c r="D3015" t="s">
        <v>63781</v>
      </c>
    </row>
    <row r="3016" spans="1:4">
      <c r="A3016">
        <v>2292620</v>
      </c>
      <c r="B3016" t="s">
        <v>69023</v>
      </c>
      <c r="C3016" t="s">
        <v>69024</v>
      </c>
      <c r="D3016" t="s">
        <v>63781</v>
      </c>
    </row>
    <row r="3017" spans="1:4">
      <c r="A3017">
        <v>2940341</v>
      </c>
      <c r="B3017" t="s">
        <v>67999</v>
      </c>
      <c r="C3017" t="s">
        <v>69025</v>
      </c>
      <c r="D3017" t="s">
        <v>63781</v>
      </c>
    </row>
    <row r="3018" spans="1:4">
      <c r="A3018">
        <v>3223688</v>
      </c>
      <c r="B3018" t="s">
        <v>68352</v>
      </c>
      <c r="C3018" t="s">
        <v>69026</v>
      </c>
      <c r="D3018" t="s">
        <v>63784</v>
      </c>
    </row>
    <row r="3019" spans="1:4">
      <c r="A3019">
        <v>1441146</v>
      </c>
      <c r="B3019" t="s">
        <v>69027</v>
      </c>
      <c r="C3019" t="s">
        <v>69028</v>
      </c>
      <c r="D3019" t="s">
        <v>63781</v>
      </c>
    </row>
    <row r="3020" spans="1:4">
      <c r="A3020">
        <v>3506990</v>
      </c>
      <c r="B3020" t="s">
        <v>69029</v>
      </c>
      <c r="C3020" t="s">
        <v>69030</v>
      </c>
      <c r="D3020" t="s">
        <v>63781</v>
      </c>
    </row>
    <row r="3021" spans="1:4">
      <c r="A3021">
        <v>3634827</v>
      </c>
      <c r="B3021" t="s">
        <v>69031</v>
      </c>
      <c r="C3021" t="s">
        <v>69032</v>
      </c>
      <c r="D3021" t="s">
        <v>63784</v>
      </c>
    </row>
    <row r="3022" spans="1:4">
      <c r="A3022">
        <v>2120518</v>
      </c>
      <c r="B3022" t="s">
        <v>69033</v>
      </c>
      <c r="C3022" t="s">
        <v>69034</v>
      </c>
      <c r="D3022" t="s">
        <v>63781</v>
      </c>
    </row>
    <row r="3023" spans="1:4">
      <c r="A3023">
        <v>2569093</v>
      </c>
      <c r="B3023" t="s">
        <v>69035</v>
      </c>
      <c r="C3023" t="s">
        <v>69036</v>
      </c>
      <c r="D3023" t="s">
        <v>63781</v>
      </c>
    </row>
    <row r="3024" spans="1:4">
      <c r="A3024">
        <v>4765661</v>
      </c>
      <c r="B3024" t="s">
        <v>69037</v>
      </c>
      <c r="C3024" t="s">
        <v>69038</v>
      </c>
      <c r="D3024" t="s">
        <v>63784</v>
      </c>
    </row>
    <row r="3025" spans="1:4">
      <c r="A3025">
        <v>3826556</v>
      </c>
      <c r="B3025" t="s">
        <v>69039</v>
      </c>
      <c r="C3025" t="s">
        <v>64738</v>
      </c>
      <c r="D3025" t="s">
        <v>63781</v>
      </c>
    </row>
    <row r="3026" spans="1:4">
      <c r="A3026">
        <v>5125110</v>
      </c>
      <c r="B3026" t="s">
        <v>69040</v>
      </c>
      <c r="C3026" t="s">
        <v>67560</v>
      </c>
      <c r="D3026" t="s">
        <v>63781</v>
      </c>
    </row>
    <row r="3027" spans="1:4">
      <c r="A3027">
        <v>2929592</v>
      </c>
      <c r="B3027" t="s">
        <v>69041</v>
      </c>
      <c r="C3027" t="s">
        <v>69042</v>
      </c>
      <c r="D3027" t="s">
        <v>63781</v>
      </c>
    </row>
    <row r="3028" spans="1:4">
      <c r="A3028">
        <v>3669491</v>
      </c>
      <c r="B3028" t="s">
        <v>69043</v>
      </c>
      <c r="C3028" t="s">
        <v>69044</v>
      </c>
      <c r="D3028" t="s">
        <v>63781</v>
      </c>
    </row>
    <row r="3029" spans="1:4">
      <c r="A3029">
        <v>3386394</v>
      </c>
      <c r="B3029" t="s">
        <v>69045</v>
      </c>
      <c r="C3029" t="s">
        <v>69046</v>
      </c>
      <c r="D3029" t="s">
        <v>63781</v>
      </c>
    </row>
    <row r="3030" spans="1:4">
      <c r="A3030">
        <v>3333799</v>
      </c>
      <c r="B3030" t="s">
        <v>69047</v>
      </c>
      <c r="C3030" t="s">
        <v>69048</v>
      </c>
      <c r="D3030" t="s">
        <v>63781</v>
      </c>
    </row>
    <row r="3031" spans="1:4">
      <c r="A3031">
        <v>2984182</v>
      </c>
      <c r="B3031" t="s">
        <v>64231</v>
      </c>
      <c r="C3031" t="s">
        <v>69049</v>
      </c>
      <c r="D3031" t="s">
        <v>63781</v>
      </c>
    </row>
    <row r="3032" spans="1:4">
      <c r="A3032">
        <v>2116870</v>
      </c>
      <c r="B3032" t="s">
        <v>67396</v>
      </c>
      <c r="C3032" t="s">
        <v>69050</v>
      </c>
      <c r="D3032" t="s">
        <v>63781</v>
      </c>
    </row>
    <row r="3033" spans="1:4">
      <c r="A3033">
        <v>1904808</v>
      </c>
      <c r="B3033" t="s">
        <v>69051</v>
      </c>
      <c r="C3033" t="s">
        <v>68088</v>
      </c>
      <c r="D3033" t="s">
        <v>63784</v>
      </c>
    </row>
    <row r="3034" spans="1:4">
      <c r="A3034">
        <v>2230328</v>
      </c>
      <c r="B3034" t="s">
        <v>69052</v>
      </c>
      <c r="C3034" t="s">
        <v>69053</v>
      </c>
      <c r="D3034" t="s">
        <v>63781</v>
      </c>
    </row>
    <row r="3035" spans="1:4">
      <c r="A3035">
        <v>2358590</v>
      </c>
      <c r="B3035" t="s">
        <v>69054</v>
      </c>
      <c r="C3035" t="s">
        <v>69055</v>
      </c>
      <c r="D3035" t="s">
        <v>63781</v>
      </c>
    </row>
    <row r="3036" spans="1:4">
      <c r="A3036">
        <v>2979881</v>
      </c>
      <c r="B3036" t="s">
        <v>69056</v>
      </c>
      <c r="C3036" t="s">
        <v>69057</v>
      </c>
      <c r="D3036" t="s">
        <v>63784</v>
      </c>
    </row>
    <row r="3037" spans="1:4">
      <c r="A3037">
        <v>2391089</v>
      </c>
      <c r="B3037" t="s">
        <v>69058</v>
      </c>
      <c r="C3037" t="s">
        <v>68965</v>
      </c>
      <c r="D3037" t="s">
        <v>63781</v>
      </c>
    </row>
    <row r="3038" spans="1:4">
      <c r="A3038">
        <v>5094769</v>
      </c>
      <c r="B3038" t="s">
        <v>69059</v>
      </c>
      <c r="C3038" t="s">
        <v>69060</v>
      </c>
      <c r="D3038" t="s">
        <v>63784</v>
      </c>
    </row>
    <row r="3039" spans="1:4">
      <c r="A3039">
        <v>4275451</v>
      </c>
      <c r="B3039" t="s">
        <v>69061</v>
      </c>
      <c r="C3039" t="s">
        <v>69062</v>
      </c>
      <c r="D3039" t="s">
        <v>63784</v>
      </c>
    </row>
    <row r="3040" spans="1:4">
      <c r="A3040">
        <v>5237850</v>
      </c>
      <c r="B3040" t="s">
        <v>69063</v>
      </c>
      <c r="C3040" t="s">
        <v>69064</v>
      </c>
      <c r="D3040" t="s">
        <v>63781</v>
      </c>
    </row>
    <row r="3041" spans="1:4">
      <c r="A3041">
        <v>3583877</v>
      </c>
      <c r="B3041" t="s">
        <v>69065</v>
      </c>
      <c r="C3041" t="s">
        <v>69066</v>
      </c>
      <c r="D3041" t="s">
        <v>63781</v>
      </c>
    </row>
    <row r="3042" spans="1:4">
      <c r="A3042">
        <v>2930211</v>
      </c>
      <c r="B3042" t="s">
        <v>69067</v>
      </c>
      <c r="C3042" t="s">
        <v>69068</v>
      </c>
      <c r="D3042" t="s">
        <v>63784</v>
      </c>
    </row>
    <row r="3043" spans="1:4">
      <c r="A3043">
        <v>3571235</v>
      </c>
      <c r="B3043" t="s">
        <v>69069</v>
      </c>
      <c r="C3043" t="s">
        <v>69070</v>
      </c>
      <c r="D3043" t="s">
        <v>63781</v>
      </c>
    </row>
    <row r="3044" spans="1:4">
      <c r="A3044">
        <v>3551046</v>
      </c>
      <c r="B3044" t="s">
        <v>69071</v>
      </c>
      <c r="C3044" t="s">
        <v>69072</v>
      </c>
      <c r="D3044" t="s">
        <v>63781</v>
      </c>
    </row>
    <row r="3045" spans="1:4">
      <c r="A3045">
        <v>2188143</v>
      </c>
      <c r="B3045" t="s">
        <v>69073</v>
      </c>
      <c r="C3045" t="s">
        <v>69074</v>
      </c>
      <c r="D3045" t="s">
        <v>63781</v>
      </c>
    </row>
    <row r="3046" spans="1:4">
      <c r="A3046">
        <v>3559076</v>
      </c>
      <c r="B3046" t="s">
        <v>69075</v>
      </c>
      <c r="C3046" t="s">
        <v>69076</v>
      </c>
      <c r="D3046" t="s">
        <v>63784</v>
      </c>
    </row>
    <row r="3047" spans="1:4">
      <c r="A3047">
        <v>2462606</v>
      </c>
      <c r="B3047" t="s">
        <v>69077</v>
      </c>
      <c r="C3047" t="s">
        <v>68329</v>
      </c>
      <c r="D3047" t="s">
        <v>63781</v>
      </c>
    </row>
    <row r="3048" spans="1:4">
      <c r="A3048">
        <v>2415433</v>
      </c>
      <c r="B3048" t="s">
        <v>69078</v>
      </c>
      <c r="C3048" t="s">
        <v>65148</v>
      </c>
      <c r="D3048" t="s">
        <v>63784</v>
      </c>
    </row>
    <row r="3049" spans="1:4">
      <c r="A3049">
        <v>4807507</v>
      </c>
      <c r="B3049" t="s">
        <v>69079</v>
      </c>
      <c r="C3049" t="s">
        <v>66279</v>
      </c>
      <c r="D3049" t="s">
        <v>63784</v>
      </c>
    </row>
    <row r="3050" spans="1:4">
      <c r="A3050">
        <v>2948309</v>
      </c>
      <c r="B3050" t="s">
        <v>69080</v>
      </c>
      <c r="C3050" t="s">
        <v>69081</v>
      </c>
      <c r="D3050" t="s">
        <v>63784</v>
      </c>
    </row>
    <row r="3051" spans="1:4">
      <c r="A3051">
        <v>3960699</v>
      </c>
      <c r="B3051" t="s">
        <v>69082</v>
      </c>
      <c r="C3051" t="s">
        <v>69083</v>
      </c>
      <c r="D3051" t="s">
        <v>63781</v>
      </c>
    </row>
    <row r="3052" spans="1:4">
      <c r="A3052">
        <v>791104</v>
      </c>
      <c r="B3052" t="s">
        <v>69084</v>
      </c>
      <c r="C3052" t="s">
        <v>69085</v>
      </c>
      <c r="D3052" t="s">
        <v>63784</v>
      </c>
    </row>
    <row r="3053" spans="1:4">
      <c r="A3053">
        <v>961004</v>
      </c>
      <c r="B3053" t="s">
        <v>69086</v>
      </c>
      <c r="C3053" t="s">
        <v>69087</v>
      </c>
      <c r="D3053" t="s">
        <v>63781</v>
      </c>
    </row>
    <row r="3054" spans="1:4">
      <c r="A3054">
        <v>2573787</v>
      </c>
      <c r="B3054" t="s">
        <v>66632</v>
      </c>
      <c r="C3054" t="s">
        <v>69088</v>
      </c>
      <c r="D3054" t="s">
        <v>63781</v>
      </c>
    </row>
    <row r="3055" spans="1:4">
      <c r="A3055">
        <v>2262872</v>
      </c>
      <c r="B3055" t="s">
        <v>65830</v>
      </c>
      <c r="C3055" t="s">
        <v>65952</v>
      </c>
      <c r="D3055" t="s">
        <v>63784</v>
      </c>
    </row>
    <row r="3056" spans="1:4">
      <c r="A3056">
        <v>2400056</v>
      </c>
      <c r="B3056" t="s">
        <v>69089</v>
      </c>
      <c r="C3056" t="s">
        <v>69090</v>
      </c>
      <c r="D3056" t="s">
        <v>63784</v>
      </c>
    </row>
    <row r="3057" spans="1:4">
      <c r="A3057">
        <v>5098290</v>
      </c>
      <c r="B3057" t="s">
        <v>64304</v>
      </c>
      <c r="C3057" t="s">
        <v>69091</v>
      </c>
      <c r="D3057" t="s">
        <v>63784</v>
      </c>
    </row>
    <row r="3058" spans="1:4">
      <c r="A3058">
        <v>2954720</v>
      </c>
      <c r="B3058" t="s">
        <v>69092</v>
      </c>
      <c r="C3058" t="s">
        <v>69093</v>
      </c>
      <c r="D3058" t="s">
        <v>63781</v>
      </c>
    </row>
    <row r="3059" spans="1:4">
      <c r="A3059">
        <v>6298207</v>
      </c>
      <c r="B3059" t="s">
        <v>69094</v>
      </c>
      <c r="C3059" t="s">
        <v>69095</v>
      </c>
      <c r="D3059" t="s">
        <v>63781</v>
      </c>
    </row>
    <row r="3060" spans="1:4">
      <c r="A3060">
        <v>3361741</v>
      </c>
      <c r="B3060" t="s">
        <v>69096</v>
      </c>
      <c r="C3060" t="s">
        <v>69097</v>
      </c>
      <c r="D3060" t="s">
        <v>63784</v>
      </c>
    </row>
    <row r="3061" spans="1:4">
      <c r="A3061">
        <v>4008626</v>
      </c>
      <c r="B3061" t="s">
        <v>64934</v>
      </c>
      <c r="C3061" t="s">
        <v>69098</v>
      </c>
      <c r="D3061" t="s">
        <v>63781</v>
      </c>
    </row>
    <row r="3062" spans="1:4">
      <c r="A3062">
        <v>1998411</v>
      </c>
      <c r="B3062" t="s">
        <v>69099</v>
      </c>
      <c r="C3062" t="s">
        <v>69100</v>
      </c>
      <c r="D3062" t="s">
        <v>63781</v>
      </c>
    </row>
    <row r="3063" spans="1:4">
      <c r="A3063">
        <v>3452340</v>
      </c>
      <c r="B3063" t="s">
        <v>69101</v>
      </c>
      <c r="C3063" t="s">
        <v>69102</v>
      </c>
      <c r="D3063" t="s">
        <v>63781</v>
      </c>
    </row>
    <row r="3064" spans="1:4">
      <c r="A3064">
        <v>3260451</v>
      </c>
      <c r="B3064" t="s">
        <v>67216</v>
      </c>
      <c r="C3064" t="s">
        <v>69103</v>
      </c>
      <c r="D3064" t="s">
        <v>63781</v>
      </c>
    </row>
    <row r="3065" spans="1:4">
      <c r="A3065">
        <v>3560603</v>
      </c>
      <c r="B3065" t="s">
        <v>64185</v>
      </c>
      <c r="C3065" t="s">
        <v>69104</v>
      </c>
      <c r="D3065" t="s">
        <v>63784</v>
      </c>
    </row>
    <row r="3066" spans="1:4">
      <c r="A3066">
        <v>1325984</v>
      </c>
      <c r="B3066" t="s">
        <v>69105</v>
      </c>
      <c r="C3066" t="s">
        <v>69106</v>
      </c>
      <c r="D3066" t="s">
        <v>63781</v>
      </c>
    </row>
    <row r="3067" spans="1:4">
      <c r="A3067">
        <v>2391067</v>
      </c>
      <c r="B3067" t="s">
        <v>64351</v>
      </c>
      <c r="C3067" t="s">
        <v>69107</v>
      </c>
      <c r="D3067" t="s">
        <v>63781</v>
      </c>
    </row>
    <row r="3068" spans="1:4">
      <c r="A3068">
        <v>3501575</v>
      </c>
      <c r="B3068" t="s">
        <v>64090</v>
      </c>
      <c r="C3068" t="s">
        <v>69108</v>
      </c>
      <c r="D3068" t="s">
        <v>63784</v>
      </c>
    </row>
    <row r="3069" spans="1:4">
      <c r="A3069">
        <v>2963131</v>
      </c>
      <c r="B3069" t="s">
        <v>69109</v>
      </c>
      <c r="C3069" t="s">
        <v>69110</v>
      </c>
      <c r="D3069" t="s">
        <v>63781</v>
      </c>
    </row>
    <row r="3070" spans="1:4">
      <c r="A3070">
        <v>2214952</v>
      </c>
      <c r="B3070" t="s">
        <v>69111</v>
      </c>
      <c r="C3070" t="s">
        <v>69112</v>
      </c>
      <c r="D3070" t="s">
        <v>63784</v>
      </c>
    </row>
    <row r="3071" spans="1:4">
      <c r="A3071">
        <v>1255933</v>
      </c>
      <c r="B3071" t="s">
        <v>67030</v>
      </c>
      <c r="C3071" t="s">
        <v>69113</v>
      </c>
      <c r="D3071" t="s">
        <v>63784</v>
      </c>
    </row>
    <row r="3072" spans="1:4">
      <c r="A3072">
        <v>3677558</v>
      </c>
      <c r="B3072" t="s">
        <v>64004</v>
      </c>
      <c r="C3072" t="s">
        <v>69114</v>
      </c>
      <c r="D3072" t="s">
        <v>63784</v>
      </c>
    </row>
    <row r="3073" spans="1:4">
      <c r="A3073">
        <v>3500227</v>
      </c>
      <c r="B3073" t="s">
        <v>69115</v>
      </c>
      <c r="C3073" t="s">
        <v>69116</v>
      </c>
      <c r="D3073" t="s">
        <v>63781</v>
      </c>
    </row>
    <row r="3074" spans="1:4">
      <c r="A3074">
        <v>3183314</v>
      </c>
      <c r="B3074" t="s">
        <v>67363</v>
      </c>
      <c r="C3074" t="s">
        <v>69117</v>
      </c>
      <c r="D3074" t="s">
        <v>63781</v>
      </c>
    </row>
    <row r="3075" spans="1:4">
      <c r="A3075">
        <v>4928315</v>
      </c>
      <c r="B3075" t="s">
        <v>64912</v>
      </c>
      <c r="C3075" t="s">
        <v>69118</v>
      </c>
      <c r="D3075" t="s">
        <v>63784</v>
      </c>
    </row>
    <row r="3076" spans="1:4">
      <c r="A3076">
        <v>2188140</v>
      </c>
      <c r="B3076" t="s">
        <v>69119</v>
      </c>
      <c r="C3076" t="s">
        <v>69120</v>
      </c>
      <c r="D3076" t="s">
        <v>63781</v>
      </c>
    </row>
    <row r="3077" spans="1:4">
      <c r="A3077">
        <v>1806922</v>
      </c>
      <c r="B3077" t="s">
        <v>69121</v>
      </c>
      <c r="C3077" t="s">
        <v>69122</v>
      </c>
      <c r="D3077" t="s">
        <v>63781</v>
      </c>
    </row>
    <row r="3078" spans="1:4">
      <c r="A3078">
        <v>3403386</v>
      </c>
      <c r="B3078" t="s">
        <v>66645</v>
      </c>
      <c r="C3078" t="s">
        <v>69123</v>
      </c>
      <c r="D3078" t="s">
        <v>63781</v>
      </c>
    </row>
    <row r="3079" spans="1:4">
      <c r="A3079">
        <v>6257104</v>
      </c>
      <c r="B3079" t="s">
        <v>69124</v>
      </c>
      <c r="C3079" t="s">
        <v>69125</v>
      </c>
      <c r="D3079" t="s">
        <v>63784</v>
      </c>
    </row>
    <row r="3080" spans="1:4">
      <c r="A3080">
        <v>3677704</v>
      </c>
      <c r="B3080" t="s">
        <v>68257</v>
      </c>
      <c r="C3080" t="s">
        <v>69126</v>
      </c>
      <c r="D3080" t="s">
        <v>63784</v>
      </c>
    </row>
    <row r="3081" spans="1:4">
      <c r="A3081">
        <v>2342998</v>
      </c>
      <c r="B3081" t="s">
        <v>68544</v>
      </c>
      <c r="C3081" t="s">
        <v>69127</v>
      </c>
      <c r="D3081" t="s">
        <v>63781</v>
      </c>
    </row>
    <row r="3082" spans="1:4">
      <c r="A3082">
        <v>2552404</v>
      </c>
      <c r="B3082" t="s">
        <v>69128</v>
      </c>
      <c r="C3082" t="s">
        <v>69129</v>
      </c>
      <c r="D3082" t="s">
        <v>63781</v>
      </c>
    </row>
    <row r="3083" spans="1:4">
      <c r="A3083">
        <v>4435233</v>
      </c>
      <c r="B3083" t="s">
        <v>69130</v>
      </c>
      <c r="C3083" t="s">
        <v>69131</v>
      </c>
      <c r="D3083" t="s">
        <v>63781</v>
      </c>
    </row>
    <row r="3084" spans="1:4">
      <c r="A3084">
        <v>3236651</v>
      </c>
      <c r="B3084" t="s">
        <v>67648</v>
      </c>
      <c r="C3084" t="s">
        <v>69132</v>
      </c>
      <c r="D3084" t="s">
        <v>63781</v>
      </c>
    </row>
    <row r="3085" spans="1:4">
      <c r="A3085">
        <v>1831212</v>
      </c>
      <c r="B3085" t="s">
        <v>69133</v>
      </c>
      <c r="C3085" t="s">
        <v>69134</v>
      </c>
      <c r="D3085" t="s">
        <v>63781</v>
      </c>
    </row>
    <row r="3086" spans="1:4">
      <c r="A3086">
        <v>4337511</v>
      </c>
      <c r="B3086" t="s">
        <v>69135</v>
      </c>
      <c r="C3086" t="s">
        <v>69136</v>
      </c>
      <c r="D3086" t="s">
        <v>63784</v>
      </c>
    </row>
    <row r="3087" spans="1:4">
      <c r="A3087">
        <v>3243517</v>
      </c>
      <c r="B3087" t="s">
        <v>69137</v>
      </c>
      <c r="C3087" t="s">
        <v>69138</v>
      </c>
      <c r="D3087" t="s">
        <v>63781</v>
      </c>
    </row>
    <row r="3088" spans="1:4">
      <c r="A3088">
        <v>2213915</v>
      </c>
      <c r="B3088" t="s">
        <v>69139</v>
      </c>
      <c r="C3088" t="s">
        <v>69140</v>
      </c>
      <c r="D3088" t="s">
        <v>63784</v>
      </c>
    </row>
    <row r="3089" spans="1:4">
      <c r="A3089">
        <v>3682139</v>
      </c>
      <c r="B3089" t="s">
        <v>66350</v>
      </c>
      <c r="C3089" t="s">
        <v>69141</v>
      </c>
      <c r="D3089" t="s">
        <v>63781</v>
      </c>
    </row>
    <row r="3090" spans="1:4">
      <c r="A3090">
        <v>2698693</v>
      </c>
      <c r="B3090" t="s">
        <v>65207</v>
      </c>
      <c r="C3090" t="s">
        <v>69142</v>
      </c>
      <c r="D3090" t="s">
        <v>63781</v>
      </c>
    </row>
    <row r="3091" spans="1:4">
      <c r="A3091">
        <v>941821</v>
      </c>
      <c r="B3091" t="s">
        <v>69143</v>
      </c>
      <c r="C3091" t="s">
        <v>69144</v>
      </c>
      <c r="D3091" t="s">
        <v>63781</v>
      </c>
    </row>
    <row r="3092" spans="1:4">
      <c r="A3092">
        <v>3549459</v>
      </c>
      <c r="B3092" t="s">
        <v>69145</v>
      </c>
      <c r="C3092" t="s">
        <v>69146</v>
      </c>
      <c r="D3092" t="s">
        <v>63781</v>
      </c>
    </row>
    <row r="3093" spans="1:4">
      <c r="A3093">
        <v>2210729</v>
      </c>
      <c r="B3093" t="s">
        <v>64223</v>
      </c>
      <c r="C3093" t="s">
        <v>65371</v>
      </c>
      <c r="D3093" t="s">
        <v>63781</v>
      </c>
    </row>
    <row r="3094" spans="1:4">
      <c r="A3094">
        <v>2962277</v>
      </c>
      <c r="B3094" t="s">
        <v>69147</v>
      </c>
      <c r="C3094" t="s">
        <v>69148</v>
      </c>
      <c r="D3094" t="s">
        <v>63781</v>
      </c>
    </row>
    <row r="3095" spans="1:4">
      <c r="A3095">
        <v>3551132</v>
      </c>
      <c r="B3095" t="s">
        <v>64371</v>
      </c>
      <c r="C3095" t="s">
        <v>69149</v>
      </c>
      <c r="D3095" t="s">
        <v>63781</v>
      </c>
    </row>
    <row r="3096" spans="1:4">
      <c r="A3096">
        <v>2498791</v>
      </c>
      <c r="B3096" t="s">
        <v>64380</v>
      </c>
      <c r="C3096" t="s">
        <v>69150</v>
      </c>
      <c r="D3096" t="s">
        <v>63781</v>
      </c>
    </row>
    <row r="3097" spans="1:4">
      <c r="A3097">
        <v>3459139</v>
      </c>
      <c r="B3097" t="s">
        <v>64637</v>
      </c>
      <c r="C3097" t="s">
        <v>69151</v>
      </c>
      <c r="D3097" t="s">
        <v>63784</v>
      </c>
    </row>
    <row r="3098" spans="1:4">
      <c r="A3098">
        <v>1067988</v>
      </c>
      <c r="B3098" t="s">
        <v>69152</v>
      </c>
      <c r="C3098" t="s">
        <v>69153</v>
      </c>
      <c r="D3098" t="s">
        <v>63781</v>
      </c>
    </row>
    <row r="3099" spans="1:4">
      <c r="A3099">
        <v>3229484</v>
      </c>
      <c r="B3099" t="s">
        <v>68015</v>
      </c>
      <c r="C3099" t="s">
        <v>69154</v>
      </c>
      <c r="D3099" t="s">
        <v>63781</v>
      </c>
    </row>
    <row r="3100" spans="1:4">
      <c r="A3100">
        <v>2553397</v>
      </c>
      <c r="B3100" t="s">
        <v>67581</v>
      </c>
      <c r="C3100" t="s">
        <v>69155</v>
      </c>
      <c r="D3100" t="s">
        <v>63781</v>
      </c>
    </row>
    <row r="3101" spans="1:4">
      <c r="A3101">
        <v>4278887</v>
      </c>
      <c r="B3101" t="s">
        <v>64961</v>
      </c>
      <c r="C3101" t="s">
        <v>69156</v>
      </c>
      <c r="D3101" t="s">
        <v>63781</v>
      </c>
    </row>
    <row r="3102" spans="1:4">
      <c r="A3102">
        <v>3248699</v>
      </c>
      <c r="B3102" t="s">
        <v>69157</v>
      </c>
      <c r="C3102" t="s">
        <v>66012</v>
      </c>
      <c r="D3102" t="s">
        <v>63781</v>
      </c>
    </row>
    <row r="3103" spans="1:4">
      <c r="A3103">
        <v>1440085</v>
      </c>
      <c r="B3103" t="s">
        <v>64540</v>
      </c>
      <c r="C3103" t="s">
        <v>67416</v>
      </c>
      <c r="D3103" t="s">
        <v>63781</v>
      </c>
    </row>
    <row r="3104" spans="1:4">
      <c r="A3104">
        <v>3697456</v>
      </c>
      <c r="B3104" t="s">
        <v>69158</v>
      </c>
      <c r="C3104" t="s">
        <v>69159</v>
      </c>
      <c r="D3104" t="s">
        <v>63781</v>
      </c>
    </row>
    <row r="3105" spans="1:4">
      <c r="A3105">
        <v>1518757</v>
      </c>
      <c r="B3105" t="s">
        <v>69160</v>
      </c>
      <c r="C3105" t="s">
        <v>69161</v>
      </c>
      <c r="D3105" t="s">
        <v>63784</v>
      </c>
    </row>
    <row r="3106" spans="1:4">
      <c r="A3106">
        <v>4853515</v>
      </c>
      <c r="B3106" t="s">
        <v>69162</v>
      </c>
      <c r="C3106" t="s">
        <v>69163</v>
      </c>
      <c r="D3106" t="s">
        <v>63781</v>
      </c>
    </row>
    <row r="3107" spans="1:4">
      <c r="A3107">
        <v>2951141</v>
      </c>
      <c r="B3107" t="s">
        <v>69164</v>
      </c>
      <c r="C3107" t="s">
        <v>69165</v>
      </c>
      <c r="D3107" t="s">
        <v>63784</v>
      </c>
    </row>
    <row r="3108" spans="1:4">
      <c r="A3108">
        <v>1406413</v>
      </c>
      <c r="B3108" t="s">
        <v>68688</v>
      </c>
      <c r="C3108" t="s">
        <v>67310</v>
      </c>
      <c r="D3108" t="s">
        <v>63781</v>
      </c>
    </row>
    <row r="3109" spans="1:4">
      <c r="A3109">
        <v>2107197</v>
      </c>
      <c r="B3109" t="s">
        <v>69166</v>
      </c>
      <c r="C3109" t="s">
        <v>69167</v>
      </c>
      <c r="D3109" t="s">
        <v>63781</v>
      </c>
    </row>
    <row r="3110" spans="1:4">
      <c r="A3110">
        <v>2361730</v>
      </c>
      <c r="B3110" t="s">
        <v>64550</v>
      </c>
      <c r="C3110" t="s">
        <v>69168</v>
      </c>
      <c r="D3110" t="s">
        <v>63781</v>
      </c>
    </row>
    <row r="3111" spans="1:4">
      <c r="A3111">
        <v>6675291</v>
      </c>
      <c r="B3111" t="s">
        <v>69169</v>
      </c>
      <c r="C3111" t="s">
        <v>64322</v>
      </c>
      <c r="D3111" t="s">
        <v>63784</v>
      </c>
    </row>
    <row r="3112" spans="1:4">
      <c r="A3112">
        <v>4202622</v>
      </c>
      <c r="B3112" t="s">
        <v>69170</v>
      </c>
      <c r="C3112" t="s">
        <v>69171</v>
      </c>
      <c r="D3112" t="s">
        <v>63781</v>
      </c>
    </row>
    <row r="3113" spans="1:4">
      <c r="A3113">
        <v>2357099</v>
      </c>
      <c r="B3113" t="s">
        <v>69172</v>
      </c>
      <c r="C3113" t="s">
        <v>69173</v>
      </c>
      <c r="D3113" t="s">
        <v>63781</v>
      </c>
    </row>
    <row r="3114" spans="1:4">
      <c r="A3114">
        <v>3804428</v>
      </c>
      <c r="B3114" t="s">
        <v>69174</v>
      </c>
      <c r="C3114" t="s">
        <v>69175</v>
      </c>
      <c r="D3114" t="s">
        <v>63781</v>
      </c>
    </row>
    <row r="3115" spans="1:4">
      <c r="A3115">
        <v>3897238</v>
      </c>
      <c r="B3115" t="s">
        <v>69176</v>
      </c>
      <c r="C3115" t="s">
        <v>69177</v>
      </c>
      <c r="D3115" t="s">
        <v>63781</v>
      </c>
    </row>
    <row r="3116" spans="1:4">
      <c r="A3116">
        <v>3434534</v>
      </c>
      <c r="B3116" t="s">
        <v>69178</v>
      </c>
      <c r="C3116" t="s">
        <v>64735</v>
      </c>
      <c r="D3116" t="s">
        <v>63781</v>
      </c>
    </row>
    <row r="3117" spans="1:4">
      <c r="A3117">
        <v>2156722</v>
      </c>
      <c r="B3117" t="s">
        <v>69179</v>
      </c>
      <c r="C3117" t="s">
        <v>69180</v>
      </c>
      <c r="D3117" t="s">
        <v>63784</v>
      </c>
    </row>
    <row r="3118" spans="1:4">
      <c r="A3118">
        <v>5525668</v>
      </c>
      <c r="B3118" t="s">
        <v>64908</v>
      </c>
      <c r="C3118" t="s">
        <v>69181</v>
      </c>
      <c r="D3118" t="s">
        <v>63784</v>
      </c>
    </row>
    <row r="3119" spans="1:4">
      <c r="A3119">
        <v>4295793</v>
      </c>
      <c r="B3119" t="s">
        <v>69182</v>
      </c>
      <c r="C3119" t="s">
        <v>69183</v>
      </c>
      <c r="D3119" t="s">
        <v>63781</v>
      </c>
    </row>
    <row r="3120" spans="1:4">
      <c r="A3120">
        <v>2547924</v>
      </c>
      <c r="B3120" t="s">
        <v>69184</v>
      </c>
      <c r="C3120" t="s">
        <v>69185</v>
      </c>
      <c r="D3120" t="s">
        <v>63781</v>
      </c>
    </row>
    <row r="3121" spans="1:4">
      <c r="A3121">
        <v>3225599</v>
      </c>
      <c r="B3121" t="s">
        <v>69186</v>
      </c>
      <c r="C3121" t="s">
        <v>69187</v>
      </c>
      <c r="D3121" t="s">
        <v>63781</v>
      </c>
    </row>
    <row r="3122" spans="1:4">
      <c r="A3122">
        <v>3289600</v>
      </c>
      <c r="B3122" t="s">
        <v>64728</v>
      </c>
      <c r="C3122" t="s">
        <v>69188</v>
      </c>
      <c r="D3122" t="s">
        <v>63781</v>
      </c>
    </row>
    <row r="3123" spans="1:4">
      <c r="A3123">
        <v>3575442</v>
      </c>
      <c r="B3123" t="s">
        <v>69189</v>
      </c>
      <c r="C3123" t="s">
        <v>64234</v>
      </c>
      <c r="D3123" t="s">
        <v>63781</v>
      </c>
    </row>
    <row r="3124" spans="1:4">
      <c r="A3124">
        <v>1195583</v>
      </c>
      <c r="B3124" t="s">
        <v>69190</v>
      </c>
      <c r="C3124" t="s">
        <v>69191</v>
      </c>
      <c r="D3124" t="s">
        <v>63781</v>
      </c>
    </row>
    <row r="3125" spans="1:4">
      <c r="A3125">
        <v>1428869</v>
      </c>
      <c r="B3125" t="s">
        <v>63893</v>
      </c>
      <c r="C3125" t="s">
        <v>67067</v>
      </c>
      <c r="D3125" t="s">
        <v>63784</v>
      </c>
    </row>
    <row r="3126" spans="1:4">
      <c r="A3126">
        <v>1389445</v>
      </c>
      <c r="B3126" t="s">
        <v>69192</v>
      </c>
      <c r="C3126" t="s">
        <v>69193</v>
      </c>
      <c r="D3126" t="s">
        <v>63781</v>
      </c>
    </row>
    <row r="3127" spans="1:4">
      <c r="A3127">
        <v>2997479</v>
      </c>
      <c r="B3127" t="s">
        <v>69194</v>
      </c>
      <c r="C3127" t="s">
        <v>66623</v>
      </c>
      <c r="D3127" t="s">
        <v>63781</v>
      </c>
    </row>
    <row r="3128" spans="1:4">
      <c r="A3128">
        <v>3225128</v>
      </c>
      <c r="B3128" t="s">
        <v>63823</v>
      </c>
      <c r="C3128" t="s">
        <v>69195</v>
      </c>
      <c r="D3128" t="s">
        <v>63781</v>
      </c>
    </row>
    <row r="3129" spans="1:4">
      <c r="A3129">
        <v>2954651</v>
      </c>
      <c r="B3129" t="s">
        <v>64270</v>
      </c>
      <c r="C3129" t="s">
        <v>69196</v>
      </c>
      <c r="D3129" t="s">
        <v>63784</v>
      </c>
    </row>
    <row r="3130" spans="1:4">
      <c r="A3130">
        <v>2943259</v>
      </c>
      <c r="B3130" t="s">
        <v>64621</v>
      </c>
      <c r="C3130" t="s">
        <v>69197</v>
      </c>
      <c r="D3130" t="s">
        <v>63781</v>
      </c>
    </row>
    <row r="3131" spans="1:4">
      <c r="A3131">
        <v>1579417</v>
      </c>
      <c r="B3131" t="s">
        <v>69198</v>
      </c>
      <c r="C3131" t="s">
        <v>69199</v>
      </c>
      <c r="D3131" t="s">
        <v>63784</v>
      </c>
    </row>
    <row r="3132" spans="1:4">
      <c r="A3132">
        <v>3555637</v>
      </c>
      <c r="B3132" t="s">
        <v>64082</v>
      </c>
      <c r="C3132" t="s">
        <v>68123</v>
      </c>
      <c r="D3132" t="s">
        <v>63784</v>
      </c>
    </row>
    <row r="3133" spans="1:4">
      <c r="A3133">
        <v>3245341</v>
      </c>
      <c r="B3133" t="s">
        <v>66842</v>
      </c>
      <c r="C3133" t="s">
        <v>69200</v>
      </c>
      <c r="D3133" t="s">
        <v>63781</v>
      </c>
    </row>
    <row r="3134" spans="1:4">
      <c r="A3134">
        <v>2855092</v>
      </c>
      <c r="B3134" t="s">
        <v>64165</v>
      </c>
      <c r="C3134" t="s">
        <v>69201</v>
      </c>
      <c r="D3134" t="s">
        <v>63781</v>
      </c>
    </row>
    <row r="3135" spans="1:4">
      <c r="A3135">
        <v>3414257</v>
      </c>
      <c r="B3135" t="s">
        <v>69202</v>
      </c>
      <c r="C3135" t="s">
        <v>69203</v>
      </c>
      <c r="D3135" t="s">
        <v>63781</v>
      </c>
    </row>
    <row r="3136" spans="1:4">
      <c r="A3136">
        <v>3362312</v>
      </c>
      <c r="B3136" t="s">
        <v>69204</v>
      </c>
      <c r="C3136" t="s">
        <v>69205</v>
      </c>
      <c r="D3136" t="s">
        <v>63781</v>
      </c>
    </row>
    <row r="3137" spans="1:4">
      <c r="A3137">
        <v>3809814</v>
      </c>
      <c r="B3137" t="s">
        <v>69206</v>
      </c>
      <c r="C3137" t="s">
        <v>69207</v>
      </c>
      <c r="D3137" t="s">
        <v>63781</v>
      </c>
    </row>
    <row r="3138" spans="1:4">
      <c r="A3138">
        <v>1436448</v>
      </c>
      <c r="B3138" t="s">
        <v>69208</v>
      </c>
      <c r="C3138" t="s">
        <v>69209</v>
      </c>
      <c r="D3138" t="s">
        <v>63781</v>
      </c>
    </row>
    <row r="3139" spans="1:4">
      <c r="A3139">
        <v>4229213</v>
      </c>
      <c r="B3139" t="s">
        <v>65058</v>
      </c>
      <c r="C3139" t="s">
        <v>69210</v>
      </c>
      <c r="D3139" t="s">
        <v>63784</v>
      </c>
    </row>
    <row r="3140" spans="1:4">
      <c r="A3140">
        <v>3406467</v>
      </c>
      <c r="B3140" t="s">
        <v>69211</v>
      </c>
      <c r="C3140" t="s">
        <v>69212</v>
      </c>
      <c r="D3140" t="s">
        <v>63781</v>
      </c>
    </row>
    <row r="3141" spans="1:4">
      <c r="A3141">
        <v>1405169</v>
      </c>
      <c r="B3141" t="s">
        <v>69213</v>
      </c>
      <c r="C3141" t="s">
        <v>69214</v>
      </c>
      <c r="D3141" t="s">
        <v>63781</v>
      </c>
    </row>
    <row r="3142" spans="1:4">
      <c r="A3142">
        <v>2822629</v>
      </c>
      <c r="B3142" t="s">
        <v>69215</v>
      </c>
      <c r="C3142" t="s">
        <v>64813</v>
      </c>
      <c r="D3142" t="s">
        <v>63784</v>
      </c>
    </row>
    <row r="3143" spans="1:4">
      <c r="A3143">
        <v>1883784</v>
      </c>
      <c r="B3143" t="s">
        <v>69216</v>
      </c>
      <c r="C3143" t="s">
        <v>69217</v>
      </c>
      <c r="D3143" t="s">
        <v>63781</v>
      </c>
    </row>
    <row r="3144" spans="1:4">
      <c r="A3144">
        <v>4208824</v>
      </c>
      <c r="B3144" t="s">
        <v>69218</v>
      </c>
      <c r="C3144" t="s">
        <v>69219</v>
      </c>
      <c r="D3144" t="s">
        <v>63781</v>
      </c>
    </row>
    <row r="3145" spans="1:4">
      <c r="A3145">
        <v>1567962</v>
      </c>
      <c r="B3145" t="s">
        <v>69220</v>
      </c>
      <c r="C3145" t="s">
        <v>69221</v>
      </c>
      <c r="D3145" t="s">
        <v>63784</v>
      </c>
    </row>
    <row r="3146" spans="1:4">
      <c r="A3146">
        <v>2157613</v>
      </c>
      <c r="B3146" t="s">
        <v>69222</v>
      </c>
      <c r="C3146" t="s">
        <v>69223</v>
      </c>
      <c r="D3146" t="s">
        <v>63781</v>
      </c>
    </row>
    <row r="3147" spans="1:4">
      <c r="A3147">
        <v>2275973</v>
      </c>
      <c r="B3147" t="s">
        <v>68608</v>
      </c>
      <c r="C3147" t="s">
        <v>69224</v>
      </c>
      <c r="D3147" t="s">
        <v>63781</v>
      </c>
    </row>
    <row r="3148" spans="1:4">
      <c r="A3148">
        <v>2931570</v>
      </c>
      <c r="B3148" t="s">
        <v>63925</v>
      </c>
      <c r="C3148" t="s">
        <v>69225</v>
      </c>
      <c r="D3148" t="s">
        <v>63781</v>
      </c>
    </row>
    <row r="3149" spans="1:4">
      <c r="A3149">
        <v>1072089</v>
      </c>
      <c r="B3149" t="s">
        <v>69226</v>
      </c>
      <c r="C3149" t="s">
        <v>69227</v>
      </c>
      <c r="D3149" t="s">
        <v>63781</v>
      </c>
    </row>
    <row r="3150" spans="1:4">
      <c r="A3150">
        <v>1196203</v>
      </c>
      <c r="B3150" t="s">
        <v>65439</v>
      </c>
      <c r="C3150" t="s">
        <v>69228</v>
      </c>
      <c r="D3150" t="s">
        <v>63781</v>
      </c>
    </row>
    <row r="3151" spans="1:4">
      <c r="A3151">
        <v>2478173</v>
      </c>
      <c r="B3151" t="s">
        <v>69229</v>
      </c>
      <c r="C3151" t="s">
        <v>69230</v>
      </c>
      <c r="D3151" t="s">
        <v>63781</v>
      </c>
    </row>
    <row r="3152" spans="1:4">
      <c r="A3152">
        <v>1440958</v>
      </c>
      <c r="B3152" t="s">
        <v>69231</v>
      </c>
      <c r="C3152" t="s">
        <v>69232</v>
      </c>
      <c r="D3152" t="s">
        <v>63781</v>
      </c>
    </row>
    <row r="3153" spans="1:4">
      <c r="A3153">
        <v>3456663</v>
      </c>
      <c r="B3153" t="s">
        <v>69233</v>
      </c>
      <c r="C3153" t="s">
        <v>69234</v>
      </c>
      <c r="D3153" t="s">
        <v>63784</v>
      </c>
    </row>
    <row r="3154" spans="1:4">
      <c r="A3154">
        <v>983107</v>
      </c>
      <c r="B3154" t="s">
        <v>69235</v>
      </c>
      <c r="C3154" t="s">
        <v>69236</v>
      </c>
      <c r="D3154" t="s">
        <v>63784</v>
      </c>
    </row>
    <row r="3155" spans="1:4">
      <c r="A3155">
        <v>2439043</v>
      </c>
      <c r="B3155" t="s">
        <v>69237</v>
      </c>
      <c r="C3155" t="s">
        <v>69238</v>
      </c>
      <c r="D3155" t="s">
        <v>63781</v>
      </c>
    </row>
    <row r="3156" spans="1:4">
      <c r="A3156">
        <v>1607596</v>
      </c>
      <c r="B3156" t="s">
        <v>69239</v>
      </c>
      <c r="C3156" t="s">
        <v>69240</v>
      </c>
      <c r="D3156" t="s">
        <v>63784</v>
      </c>
    </row>
    <row r="3157" spans="1:4">
      <c r="A3157">
        <v>2274869</v>
      </c>
      <c r="B3157" t="s">
        <v>64266</v>
      </c>
      <c r="C3157" t="s">
        <v>69241</v>
      </c>
      <c r="D3157" t="s">
        <v>63781</v>
      </c>
    </row>
    <row r="3158" spans="1:4">
      <c r="A3158">
        <v>766684</v>
      </c>
      <c r="B3158" t="s">
        <v>69242</v>
      </c>
      <c r="C3158" t="s">
        <v>69243</v>
      </c>
      <c r="D3158" t="s">
        <v>63781</v>
      </c>
    </row>
    <row r="3159" spans="1:4">
      <c r="A3159">
        <v>3485739</v>
      </c>
      <c r="B3159" t="s">
        <v>63805</v>
      </c>
      <c r="C3159" t="s">
        <v>69244</v>
      </c>
      <c r="D3159" t="s">
        <v>63784</v>
      </c>
    </row>
    <row r="3160" spans="1:4">
      <c r="A3160">
        <v>3522833</v>
      </c>
      <c r="B3160" t="s">
        <v>69245</v>
      </c>
      <c r="C3160" t="s">
        <v>69246</v>
      </c>
      <c r="D3160" t="s">
        <v>63784</v>
      </c>
    </row>
    <row r="3161" spans="1:4">
      <c r="A3161">
        <v>3427278</v>
      </c>
      <c r="B3161" t="s">
        <v>64443</v>
      </c>
      <c r="C3161" t="s">
        <v>69247</v>
      </c>
      <c r="D3161" t="s">
        <v>63781</v>
      </c>
    </row>
    <row r="3162" spans="1:4">
      <c r="A3162">
        <v>4016763</v>
      </c>
      <c r="B3162" t="s">
        <v>69248</v>
      </c>
      <c r="C3162" t="s">
        <v>69249</v>
      </c>
      <c r="D3162" t="s">
        <v>63784</v>
      </c>
    </row>
    <row r="3163" spans="1:4">
      <c r="A3163">
        <v>796765</v>
      </c>
      <c r="B3163" t="s">
        <v>67264</v>
      </c>
      <c r="C3163" t="s">
        <v>69250</v>
      </c>
      <c r="D3163" t="s">
        <v>63784</v>
      </c>
    </row>
    <row r="3164" spans="1:4">
      <c r="A3164">
        <v>791761</v>
      </c>
      <c r="B3164" t="s">
        <v>69251</v>
      </c>
      <c r="C3164" t="s">
        <v>69252</v>
      </c>
      <c r="D3164" t="s">
        <v>63781</v>
      </c>
    </row>
    <row r="3165" spans="1:4">
      <c r="A3165">
        <v>2079936</v>
      </c>
      <c r="B3165" t="s">
        <v>67896</v>
      </c>
      <c r="C3165" t="s">
        <v>69253</v>
      </c>
      <c r="D3165" t="s">
        <v>63784</v>
      </c>
    </row>
    <row r="3166" spans="1:4">
      <c r="A3166">
        <v>4348231</v>
      </c>
      <c r="B3166" t="s">
        <v>69254</v>
      </c>
      <c r="C3166" t="s">
        <v>69255</v>
      </c>
      <c r="D3166" t="s">
        <v>63781</v>
      </c>
    </row>
    <row r="3167" spans="1:4">
      <c r="A3167">
        <v>3669783</v>
      </c>
      <c r="B3167" t="s">
        <v>69256</v>
      </c>
      <c r="C3167" t="s">
        <v>69257</v>
      </c>
      <c r="D3167" t="s">
        <v>63781</v>
      </c>
    </row>
    <row r="3168" spans="1:4">
      <c r="A3168">
        <v>3922797</v>
      </c>
      <c r="B3168" t="s">
        <v>69258</v>
      </c>
      <c r="C3168" t="s">
        <v>69259</v>
      </c>
      <c r="D3168" t="s">
        <v>63784</v>
      </c>
    </row>
    <row r="3169" spans="1:4">
      <c r="A3169">
        <v>3024179</v>
      </c>
      <c r="B3169" t="s">
        <v>69260</v>
      </c>
      <c r="C3169" t="s">
        <v>69261</v>
      </c>
      <c r="D3169" t="s">
        <v>63784</v>
      </c>
    </row>
    <row r="3170" spans="1:4">
      <c r="A3170">
        <v>2921669</v>
      </c>
      <c r="B3170" t="s">
        <v>64351</v>
      </c>
      <c r="C3170" t="s">
        <v>69262</v>
      </c>
      <c r="D3170" t="s">
        <v>63781</v>
      </c>
    </row>
    <row r="3171" spans="1:4">
      <c r="A3171">
        <v>1437236</v>
      </c>
      <c r="B3171" t="s">
        <v>69263</v>
      </c>
      <c r="C3171" t="s">
        <v>69264</v>
      </c>
      <c r="D3171" t="s">
        <v>63781</v>
      </c>
    </row>
    <row r="3172" spans="1:4">
      <c r="A3172">
        <v>3663972</v>
      </c>
      <c r="B3172" t="s">
        <v>69265</v>
      </c>
      <c r="C3172" t="s">
        <v>69266</v>
      </c>
      <c r="D3172" t="s">
        <v>63784</v>
      </c>
    </row>
    <row r="3173" spans="1:4">
      <c r="A3173">
        <v>2925366</v>
      </c>
      <c r="B3173" t="s">
        <v>69267</v>
      </c>
      <c r="C3173" t="s">
        <v>69268</v>
      </c>
      <c r="D3173" t="s">
        <v>63781</v>
      </c>
    </row>
    <row r="3174" spans="1:4">
      <c r="A3174">
        <v>3960700</v>
      </c>
      <c r="B3174" t="s">
        <v>69269</v>
      </c>
      <c r="C3174" t="s">
        <v>69270</v>
      </c>
      <c r="D3174" t="s">
        <v>63781</v>
      </c>
    </row>
    <row r="3175" spans="1:4">
      <c r="A3175">
        <v>1903428</v>
      </c>
      <c r="B3175" t="s">
        <v>69271</v>
      </c>
      <c r="C3175" t="s">
        <v>69272</v>
      </c>
      <c r="D3175" t="s">
        <v>63784</v>
      </c>
    </row>
    <row r="3176" spans="1:4">
      <c r="A3176">
        <v>3681723</v>
      </c>
      <c r="B3176" t="s">
        <v>69273</v>
      </c>
      <c r="C3176" t="s">
        <v>69274</v>
      </c>
      <c r="D3176" t="s">
        <v>63781</v>
      </c>
    </row>
    <row r="3177" spans="1:4">
      <c r="A3177">
        <v>662621</v>
      </c>
      <c r="B3177" t="s">
        <v>68785</v>
      </c>
      <c r="C3177" t="s">
        <v>69275</v>
      </c>
      <c r="D3177" t="s">
        <v>63784</v>
      </c>
    </row>
    <row r="3178" spans="1:4">
      <c r="A3178">
        <v>3532057</v>
      </c>
      <c r="B3178" t="s">
        <v>69276</v>
      </c>
      <c r="C3178" t="s">
        <v>69277</v>
      </c>
      <c r="D3178" t="s">
        <v>63781</v>
      </c>
    </row>
    <row r="3179" spans="1:4">
      <c r="A3179">
        <v>1691774</v>
      </c>
      <c r="B3179" t="s">
        <v>69278</v>
      </c>
      <c r="C3179" t="s">
        <v>69279</v>
      </c>
      <c r="D3179" t="s">
        <v>63781</v>
      </c>
    </row>
    <row r="3180" spans="1:4">
      <c r="A3180">
        <v>4984403</v>
      </c>
      <c r="B3180" t="s">
        <v>69280</v>
      </c>
      <c r="C3180" t="s">
        <v>64735</v>
      </c>
      <c r="D3180" t="s">
        <v>63781</v>
      </c>
    </row>
    <row r="3181" spans="1:4">
      <c r="A3181">
        <v>2265938</v>
      </c>
      <c r="B3181" t="s">
        <v>69281</v>
      </c>
      <c r="C3181" t="s">
        <v>69282</v>
      </c>
      <c r="D3181" t="s">
        <v>63784</v>
      </c>
    </row>
    <row r="3182" spans="1:4">
      <c r="A3182">
        <v>1627783</v>
      </c>
      <c r="B3182" t="s">
        <v>64409</v>
      </c>
      <c r="C3182" t="s">
        <v>69283</v>
      </c>
      <c r="D3182" t="s">
        <v>63784</v>
      </c>
    </row>
    <row r="3183" spans="1:4">
      <c r="A3183">
        <v>2362767</v>
      </c>
      <c r="B3183" t="s">
        <v>69284</v>
      </c>
      <c r="C3183" t="s">
        <v>69285</v>
      </c>
      <c r="D3183" t="s">
        <v>63781</v>
      </c>
    </row>
    <row r="3184" spans="1:4">
      <c r="A3184">
        <v>4658698</v>
      </c>
      <c r="B3184" t="s">
        <v>64639</v>
      </c>
      <c r="C3184" t="s">
        <v>69286</v>
      </c>
      <c r="D3184" t="s">
        <v>63781</v>
      </c>
    </row>
    <row r="3185" spans="1:4">
      <c r="A3185">
        <v>4098769</v>
      </c>
      <c r="B3185" t="s">
        <v>69287</v>
      </c>
      <c r="C3185" t="s">
        <v>69288</v>
      </c>
      <c r="D3185" t="s">
        <v>63781</v>
      </c>
    </row>
    <row r="3186" spans="1:4">
      <c r="A3186">
        <v>2613919</v>
      </c>
      <c r="B3186" t="s">
        <v>69289</v>
      </c>
      <c r="C3186" t="s">
        <v>64791</v>
      </c>
      <c r="D3186" t="s">
        <v>63781</v>
      </c>
    </row>
    <row r="3187" spans="1:4">
      <c r="A3187">
        <v>2205845</v>
      </c>
      <c r="B3187" t="s">
        <v>69290</v>
      </c>
      <c r="C3187" t="s">
        <v>69291</v>
      </c>
      <c r="D3187" t="s">
        <v>63781</v>
      </c>
    </row>
    <row r="3188" spans="1:4">
      <c r="A3188">
        <v>3817374</v>
      </c>
      <c r="B3188" t="s">
        <v>63927</v>
      </c>
      <c r="C3188" t="s">
        <v>69292</v>
      </c>
      <c r="D3188" t="s">
        <v>63781</v>
      </c>
    </row>
    <row r="3189" spans="1:4">
      <c r="A3189">
        <v>2546429</v>
      </c>
      <c r="B3189" t="s">
        <v>68477</v>
      </c>
      <c r="C3189" t="s">
        <v>69293</v>
      </c>
      <c r="D3189" t="s">
        <v>63781</v>
      </c>
    </row>
    <row r="3190" spans="1:4">
      <c r="A3190">
        <v>2025203</v>
      </c>
      <c r="B3190" t="s">
        <v>69294</v>
      </c>
      <c r="C3190" t="s">
        <v>69295</v>
      </c>
      <c r="D3190" t="s">
        <v>63781</v>
      </c>
    </row>
    <row r="3191" spans="1:4">
      <c r="A3191">
        <v>2078760</v>
      </c>
      <c r="B3191" t="s">
        <v>69296</v>
      </c>
      <c r="C3191" t="s">
        <v>69297</v>
      </c>
      <c r="D3191" t="s">
        <v>63781</v>
      </c>
    </row>
    <row r="3192" spans="1:4">
      <c r="A3192">
        <v>2028534</v>
      </c>
      <c r="B3192" t="s">
        <v>66019</v>
      </c>
      <c r="C3192" t="s">
        <v>69298</v>
      </c>
      <c r="D3192" t="s">
        <v>63781</v>
      </c>
    </row>
    <row r="3193" spans="1:4">
      <c r="A3193">
        <v>2466022</v>
      </c>
      <c r="B3193" t="s">
        <v>69299</v>
      </c>
      <c r="C3193" t="s">
        <v>69300</v>
      </c>
      <c r="D3193" t="s">
        <v>63781</v>
      </c>
    </row>
    <row r="3194" spans="1:4">
      <c r="A3194">
        <v>3514535</v>
      </c>
      <c r="B3194" t="s">
        <v>64951</v>
      </c>
      <c r="C3194" t="s">
        <v>69301</v>
      </c>
      <c r="D3194" t="s">
        <v>63781</v>
      </c>
    </row>
    <row r="3195" spans="1:4">
      <c r="A3195">
        <v>921504</v>
      </c>
      <c r="B3195" t="s">
        <v>69302</v>
      </c>
      <c r="C3195" t="s">
        <v>69303</v>
      </c>
      <c r="D3195" t="s">
        <v>63781</v>
      </c>
    </row>
    <row r="3196" spans="1:4">
      <c r="A3196">
        <v>3578111</v>
      </c>
      <c r="B3196" t="s">
        <v>69304</v>
      </c>
      <c r="C3196" t="s">
        <v>69305</v>
      </c>
      <c r="D3196" t="s">
        <v>63781</v>
      </c>
    </row>
    <row r="3197" spans="1:4">
      <c r="A3197">
        <v>2845779</v>
      </c>
      <c r="B3197" t="s">
        <v>66348</v>
      </c>
      <c r="C3197" t="s">
        <v>65019</v>
      </c>
      <c r="D3197" t="s">
        <v>63781</v>
      </c>
    </row>
    <row r="3198" spans="1:4">
      <c r="A3198">
        <v>3254408</v>
      </c>
      <c r="B3198" t="s">
        <v>69306</v>
      </c>
      <c r="C3198" t="s">
        <v>69307</v>
      </c>
      <c r="D3198" t="s">
        <v>63784</v>
      </c>
    </row>
    <row r="3199" spans="1:4">
      <c r="A3199">
        <v>1866752</v>
      </c>
      <c r="B3199" t="s">
        <v>69308</v>
      </c>
      <c r="C3199" t="s">
        <v>69309</v>
      </c>
      <c r="D3199" t="s">
        <v>63781</v>
      </c>
    </row>
    <row r="3200" spans="1:4">
      <c r="A3200">
        <v>1895089</v>
      </c>
      <c r="B3200" t="s">
        <v>65645</v>
      </c>
      <c r="C3200" t="s">
        <v>69310</v>
      </c>
      <c r="D3200" t="s">
        <v>63784</v>
      </c>
    </row>
    <row r="3201" spans="1:4">
      <c r="A3201">
        <v>2408117</v>
      </c>
      <c r="B3201" t="s">
        <v>68860</v>
      </c>
      <c r="C3201" t="s">
        <v>69311</v>
      </c>
      <c r="D3201" t="s">
        <v>63781</v>
      </c>
    </row>
    <row r="3202" spans="1:4">
      <c r="A3202">
        <v>1962817</v>
      </c>
      <c r="B3202" t="s">
        <v>69312</v>
      </c>
      <c r="C3202" t="s">
        <v>69313</v>
      </c>
      <c r="D3202" t="s">
        <v>63784</v>
      </c>
    </row>
    <row r="3203" spans="1:4">
      <c r="A3203">
        <v>2225631</v>
      </c>
      <c r="B3203" t="s">
        <v>69314</v>
      </c>
      <c r="C3203" t="s">
        <v>69315</v>
      </c>
      <c r="D3203" t="s">
        <v>63781</v>
      </c>
    </row>
    <row r="3204" spans="1:4">
      <c r="A3204">
        <v>3835995</v>
      </c>
      <c r="B3204" t="s">
        <v>64779</v>
      </c>
      <c r="C3204" t="s">
        <v>69316</v>
      </c>
      <c r="D3204" t="s">
        <v>63781</v>
      </c>
    </row>
    <row r="3205" spans="1:4">
      <c r="A3205">
        <v>4044095</v>
      </c>
      <c r="B3205" t="s">
        <v>69317</v>
      </c>
      <c r="C3205" t="s">
        <v>65838</v>
      </c>
      <c r="D3205" t="s">
        <v>63781</v>
      </c>
    </row>
    <row r="3206" spans="1:4">
      <c r="A3206">
        <v>2911895</v>
      </c>
      <c r="B3206" t="s">
        <v>69318</v>
      </c>
      <c r="C3206" t="s">
        <v>69319</v>
      </c>
      <c r="D3206" t="s">
        <v>63781</v>
      </c>
    </row>
    <row r="3207" spans="1:4">
      <c r="A3207">
        <v>3933694</v>
      </c>
      <c r="B3207" t="s">
        <v>69320</v>
      </c>
      <c r="C3207" t="s">
        <v>69321</v>
      </c>
      <c r="D3207" t="s">
        <v>63784</v>
      </c>
    </row>
    <row r="3208" spans="1:4">
      <c r="A3208">
        <v>1237719</v>
      </c>
      <c r="B3208" t="s">
        <v>69322</v>
      </c>
      <c r="C3208" t="s">
        <v>69323</v>
      </c>
      <c r="D3208" t="s">
        <v>63781</v>
      </c>
    </row>
    <row r="3209" spans="1:4">
      <c r="A3209">
        <v>4373199</v>
      </c>
      <c r="B3209" t="s">
        <v>69324</v>
      </c>
      <c r="C3209" t="s">
        <v>69325</v>
      </c>
      <c r="D3209" t="s">
        <v>63781</v>
      </c>
    </row>
    <row r="3210" spans="1:4">
      <c r="A3210">
        <v>1551205</v>
      </c>
      <c r="B3210" t="s">
        <v>64371</v>
      </c>
      <c r="C3210" t="s">
        <v>69326</v>
      </c>
      <c r="D3210" t="s">
        <v>63781</v>
      </c>
    </row>
    <row r="3211" spans="1:4">
      <c r="A3211">
        <v>2160349</v>
      </c>
      <c r="B3211" t="s">
        <v>69327</v>
      </c>
      <c r="C3211" t="s">
        <v>69328</v>
      </c>
      <c r="D3211" t="s">
        <v>63784</v>
      </c>
    </row>
    <row r="3212" spans="1:4">
      <c r="A3212">
        <v>3402624</v>
      </c>
      <c r="B3212" t="s">
        <v>69329</v>
      </c>
      <c r="C3212" t="s">
        <v>69330</v>
      </c>
      <c r="D3212" t="s">
        <v>63781</v>
      </c>
    </row>
    <row r="3213" spans="1:4">
      <c r="A3213">
        <v>2283452</v>
      </c>
      <c r="B3213" t="s">
        <v>69331</v>
      </c>
      <c r="C3213" t="s">
        <v>69332</v>
      </c>
      <c r="D3213" t="s">
        <v>63784</v>
      </c>
    </row>
    <row r="3214" spans="1:4">
      <c r="A3214">
        <v>3379739</v>
      </c>
      <c r="B3214" t="s">
        <v>69333</v>
      </c>
      <c r="C3214" t="s">
        <v>69334</v>
      </c>
      <c r="D3214" t="s">
        <v>63781</v>
      </c>
    </row>
    <row r="3215" spans="1:4">
      <c r="A3215">
        <v>3011739</v>
      </c>
      <c r="B3215" t="s">
        <v>66744</v>
      </c>
      <c r="C3215" t="s">
        <v>69335</v>
      </c>
      <c r="D3215" t="s">
        <v>63781</v>
      </c>
    </row>
    <row r="3216" spans="1:4">
      <c r="A3216">
        <v>5104433</v>
      </c>
      <c r="B3216" t="s">
        <v>69336</v>
      </c>
      <c r="C3216" t="s">
        <v>69337</v>
      </c>
      <c r="D3216" t="s">
        <v>63781</v>
      </c>
    </row>
    <row r="3217" spans="1:4">
      <c r="A3217">
        <v>1293611</v>
      </c>
      <c r="B3217" t="s">
        <v>65111</v>
      </c>
      <c r="C3217" t="s">
        <v>69338</v>
      </c>
      <c r="D3217" t="s">
        <v>63781</v>
      </c>
    </row>
    <row r="3218" spans="1:4">
      <c r="A3218">
        <v>1728815</v>
      </c>
      <c r="B3218" t="s">
        <v>63849</v>
      </c>
      <c r="C3218" t="s">
        <v>69339</v>
      </c>
      <c r="D3218" t="s">
        <v>63781</v>
      </c>
    </row>
    <row r="3219" spans="1:4">
      <c r="A3219">
        <v>3567179</v>
      </c>
      <c r="B3219" t="s">
        <v>69340</v>
      </c>
      <c r="C3219" t="s">
        <v>69341</v>
      </c>
      <c r="D3219" t="s">
        <v>63781</v>
      </c>
    </row>
    <row r="3220" spans="1:4">
      <c r="A3220">
        <v>1000163</v>
      </c>
      <c r="B3220" t="s">
        <v>69342</v>
      </c>
      <c r="C3220" t="s">
        <v>69343</v>
      </c>
      <c r="D3220" t="s">
        <v>63781</v>
      </c>
    </row>
    <row r="3221" spans="1:4">
      <c r="A3221">
        <v>1620711</v>
      </c>
      <c r="B3221" t="s">
        <v>69344</v>
      </c>
      <c r="C3221" t="s">
        <v>69345</v>
      </c>
      <c r="D3221" t="s">
        <v>63781</v>
      </c>
    </row>
    <row r="3222" spans="1:4">
      <c r="A3222">
        <v>4087069</v>
      </c>
      <c r="B3222" t="s">
        <v>68748</v>
      </c>
      <c r="C3222" t="s">
        <v>69346</v>
      </c>
      <c r="D3222" t="s">
        <v>63781</v>
      </c>
    </row>
    <row r="3223" spans="1:4">
      <c r="A3223">
        <v>1903741</v>
      </c>
      <c r="B3223" t="s">
        <v>69347</v>
      </c>
      <c r="C3223" t="s">
        <v>69348</v>
      </c>
      <c r="D3223" t="s">
        <v>63784</v>
      </c>
    </row>
    <row r="3224" spans="1:4">
      <c r="A3224">
        <v>4384200</v>
      </c>
      <c r="B3224" t="s">
        <v>69349</v>
      </c>
      <c r="C3224" t="s">
        <v>68020</v>
      </c>
      <c r="D3224" t="s">
        <v>63784</v>
      </c>
    </row>
    <row r="3225" spans="1:4">
      <c r="A3225">
        <v>2546968</v>
      </c>
      <c r="B3225" t="s">
        <v>68370</v>
      </c>
      <c r="C3225" t="s">
        <v>69350</v>
      </c>
      <c r="D3225" t="s">
        <v>63784</v>
      </c>
    </row>
    <row r="3226" spans="1:4">
      <c r="A3226">
        <v>3300599</v>
      </c>
      <c r="B3226" t="s">
        <v>67168</v>
      </c>
      <c r="C3226" t="s">
        <v>66679</v>
      </c>
      <c r="D3226" t="s">
        <v>63781</v>
      </c>
    </row>
    <row r="3227" spans="1:4">
      <c r="A3227">
        <v>4383507</v>
      </c>
      <c r="B3227" t="s">
        <v>64457</v>
      </c>
      <c r="C3227" t="s">
        <v>69351</v>
      </c>
      <c r="D3227" t="s">
        <v>63781</v>
      </c>
    </row>
    <row r="3228" spans="1:4">
      <c r="A3228">
        <v>2191459</v>
      </c>
      <c r="B3228" t="s">
        <v>69352</v>
      </c>
      <c r="C3228" t="s">
        <v>69353</v>
      </c>
      <c r="D3228" t="s">
        <v>63781</v>
      </c>
    </row>
    <row r="3229" spans="1:4">
      <c r="A3229">
        <v>2104145</v>
      </c>
      <c r="B3229" t="s">
        <v>69354</v>
      </c>
      <c r="C3229" t="s">
        <v>69355</v>
      </c>
      <c r="D3229" t="s">
        <v>63781</v>
      </c>
    </row>
    <row r="3230" spans="1:4">
      <c r="A3230">
        <v>2658592</v>
      </c>
      <c r="B3230" t="s">
        <v>69356</v>
      </c>
      <c r="C3230" t="s">
        <v>69357</v>
      </c>
      <c r="D3230" t="s">
        <v>63781</v>
      </c>
    </row>
    <row r="3231" spans="1:4">
      <c r="A3231">
        <v>1412679</v>
      </c>
      <c r="B3231" t="s">
        <v>69358</v>
      </c>
      <c r="C3231" t="s">
        <v>68819</v>
      </c>
      <c r="D3231" t="s">
        <v>63781</v>
      </c>
    </row>
    <row r="3232" spans="1:4">
      <c r="A3232">
        <v>522155</v>
      </c>
      <c r="B3232" t="s">
        <v>69359</v>
      </c>
      <c r="C3232" t="s">
        <v>64073</v>
      </c>
      <c r="D3232" t="s">
        <v>63784</v>
      </c>
    </row>
    <row r="3233" spans="1:4">
      <c r="A3233">
        <v>5652173</v>
      </c>
      <c r="B3233" t="s">
        <v>69360</v>
      </c>
      <c r="C3233" t="s">
        <v>69361</v>
      </c>
      <c r="D3233" t="s">
        <v>63784</v>
      </c>
    </row>
    <row r="3234" spans="1:4">
      <c r="A3234">
        <v>4640654</v>
      </c>
      <c r="B3234" t="s">
        <v>69362</v>
      </c>
      <c r="C3234" t="s">
        <v>66272</v>
      </c>
      <c r="D3234" t="s">
        <v>63781</v>
      </c>
    </row>
    <row r="3235" spans="1:4">
      <c r="A3235">
        <v>2939415</v>
      </c>
      <c r="B3235" t="s">
        <v>69363</v>
      </c>
      <c r="C3235" t="s">
        <v>69364</v>
      </c>
      <c r="D3235" t="s">
        <v>63781</v>
      </c>
    </row>
    <row r="3236" spans="1:4">
      <c r="A3236">
        <v>4883397</v>
      </c>
      <c r="B3236" t="s">
        <v>69365</v>
      </c>
      <c r="C3236" t="s">
        <v>69366</v>
      </c>
      <c r="D3236" t="s">
        <v>63781</v>
      </c>
    </row>
    <row r="3237" spans="1:4">
      <c r="A3237">
        <v>1349633</v>
      </c>
      <c r="B3237" t="s">
        <v>69367</v>
      </c>
      <c r="C3237" t="s">
        <v>69368</v>
      </c>
      <c r="D3237" t="s">
        <v>63784</v>
      </c>
    </row>
    <row r="3238" spans="1:4">
      <c r="A3238">
        <v>3228392</v>
      </c>
      <c r="B3238" t="s">
        <v>69369</v>
      </c>
      <c r="C3238" t="s">
        <v>69370</v>
      </c>
      <c r="D3238" t="s">
        <v>63781</v>
      </c>
    </row>
    <row r="3239" spans="1:4">
      <c r="A3239">
        <v>643424</v>
      </c>
      <c r="B3239" t="s">
        <v>69371</v>
      </c>
      <c r="C3239" t="s">
        <v>69372</v>
      </c>
      <c r="D3239" t="s">
        <v>63781</v>
      </c>
    </row>
    <row r="3240" spans="1:4">
      <c r="A3240">
        <v>2855479</v>
      </c>
      <c r="B3240" t="s">
        <v>69373</v>
      </c>
      <c r="C3240" t="s">
        <v>69374</v>
      </c>
      <c r="D3240" t="s">
        <v>63781</v>
      </c>
    </row>
    <row r="3241" spans="1:4">
      <c r="A3241">
        <v>3882631</v>
      </c>
      <c r="B3241" t="s">
        <v>69375</v>
      </c>
      <c r="C3241" t="s">
        <v>69376</v>
      </c>
      <c r="D3241" t="s">
        <v>63781</v>
      </c>
    </row>
    <row r="3242" spans="1:4">
      <c r="A3242">
        <v>3593833</v>
      </c>
      <c r="B3242" t="s">
        <v>67945</v>
      </c>
      <c r="C3242" t="s">
        <v>67833</v>
      </c>
      <c r="D3242" t="s">
        <v>63781</v>
      </c>
    </row>
    <row r="3243" spans="1:4">
      <c r="A3243">
        <v>3522138</v>
      </c>
      <c r="B3243" t="s">
        <v>69377</v>
      </c>
      <c r="C3243" t="s">
        <v>69378</v>
      </c>
      <c r="D3243" t="s">
        <v>63781</v>
      </c>
    </row>
    <row r="3244" spans="1:4">
      <c r="A3244">
        <v>1888545</v>
      </c>
      <c r="B3244" t="s">
        <v>69379</v>
      </c>
      <c r="C3244" t="s">
        <v>69380</v>
      </c>
      <c r="D3244" t="s">
        <v>63781</v>
      </c>
    </row>
    <row r="3245" spans="1:4">
      <c r="A3245">
        <v>1532964</v>
      </c>
      <c r="B3245" t="s">
        <v>69381</v>
      </c>
      <c r="C3245" t="s">
        <v>69382</v>
      </c>
      <c r="D3245" t="s">
        <v>63781</v>
      </c>
    </row>
    <row r="3246" spans="1:4">
      <c r="A3246">
        <v>3866629</v>
      </c>
      <c r="B3246" t="s">
        <v>69383</v>
      </c>
      <c r="C3246" t="s">
        <v>69384</v>
      </c>
      <c r="D3246" t="s">
        <v>63781</v>
      </c>
    </row>
    <row r="3247" spans="1:4">
      <c r="A3247">
        <v>3226417</v>
      </c>
      <c r="B3247" t="s">
        <v>69385</v>
      </c>
      <c r="C3247" t="s">
        <v>69386</v>
      </c>
      <c r="D3247" t="s">
        <v>63781</v>
      </c>
    </row>
    <row r="3248" spans="1:4">
      <c r="A3248">
        <v>2632420</v>
      </c>
      <c r="B3248" t="s">
        <v>69387</v>
      </c>
      <c r="C3248" t="s">
        <v>69388</v>
      </c>
      <c r="D3248" t="s">
        <v>63781</v>
      </c>
    </row>
    <row r="3249" spans="1:4">
      <c r="A3249">
        <v>5692278</v>
      </c>
      <c r="B3249" t="s">
        <v>69389</v>
      </c>
      <c r="C3249" t="s">
        <v>69390</v>
      </c>
      <c r="D3249" t="s">
        <v>63781</v>
      </c>
    </row>
    <row r="3250" spans="1:4">
      <c r="A3250">
        <v>2587858</v>
      </c>
      <c r="B3250" t="s">
        <v>69320</v>
      </c>
      <c r="C3250" t="s">
        <v>69391</v>
      </c>
      <c r="D3250" t="s">
        <v>63784</v>
      </c>
    </row>
    <row r="3251" spans="1:4">
      <c r="A3251">
        <v>2380571</v>
      </c>
      <c r="B3251" t="s">
        <v>68836</v>
      </c>
      <c r="C3251" t="s">
        <v>66269</v>
      </c>
      <c r="D3251" t="s">
        <v>63781</v>
      </c>
    </row>
    <row r="3252" spans="1:4">
      <c r="A3252">
        <v>3423966</v>
      </c>
      <c r="B3252" t="s">
        <v>63782</v>
      </c>
      <c r="C3252" t="s">
        <v>69392</v>
      </c>
      <c r="D3252" t="s">
        <v>63784</v>
      </c>
    </row>
    <row r="3253" spans="1:4">
      <c r="A3253">
        <v>4977911</v>
      </c>
      <c r="B3253" t="s">
        <v>69393</v>
      </c>
      <c r="C3253" t="s">
        <v>69394</v>
      </c>
      <c r="D3253" t="s">
        <v>63781</v>
      </c>
    </row>
    <row r="3254" spans="1:4">
      <c r="A3254">
        <v>3416080</v>
      </c>
      <c r="B3254" t="s">
        <v>69395</v>
      </c>
      <c r="C3254" t="s">
        <v>69396</v>
      </c>
      <c r="D3254" t="s">
        <v>63781</v>
      </c>
    </row>
    <row r="3255" spans="1:4">
      <c r="A3255">
        <v>4014095</v>
      </c>
      <c r="B3255" t="s">
        <v>67168</v>
      </c>
      <c r="C3255" t="s">
        <v>69397</v>
      </c>
      <c r="D3255" t="s">
        <v>63781</v>
      </c>
    </row>
    <row r="3256" spans="1:4">
      <c r="A3256">
        <v>1583736</v>
      </c>
      <c r="B3256" t="s">
        <v>69398</v>
      </c>
      <c r="C3256" t="s">
        <v>69399</v>
      </c>
      <c r="D3256" t="s">
        <v>63781</v>
      </c>
    </row>
    <row r="3257" spans="1:4">
      <c r="A3257">
        <v>2983377</v>
      </c>
      <c r="B3257" t="s">
        <v>65918</v>
      </c>
      <c r="C3257" t="s">
        <v>69400</v>
      </c>
      <c r="D3257" t="s">
        <v>63784</v>
      </c>
    </row>
    <row r="3258" spans="1:4">
      <c r="A3258">
        <v>3548451</v>
      </c>
      <c r="B3258" t="s">
        <v>69401</v>
      </c>
      <c r="C3258" t="s">
        <v>69402</v>
      </c>
      <c r="D3258" t="s">
        <v>63781</v>
      </c>
    </row>
    <row r="3259" spans="1:4">
      <c r="A3259">
        <v>3845396</v>
      </c>
      <c r="B3259" t="s">
        <v>69403</v>
      </c>
      <c r="C3259" t="s">
        <v>69404</v>
      </c>
      <c r="D3259" t="s">
        <v>63781</v>
      </c>
    </row>
    <row r="3260" spans="1:4">
      <c r="A3260">
        <v>3390566</v>
      </c>
      <c r="B3260" t="s">
        <v>69405</v>
      </c>
      <c r="C3260" t="s">
        <v>65685</v>
      </c>
      <c r="D3260" t="s">
        <v>63784</v>
      </c>
    </row>
    <row r="3261" spans="1:4">
      <c r="A3261">
        <v>2052308</v>
      </c>
      <c r="B3261" t="s">
        <v>69406</v>
      </c>
      <c r="C3261" t="s">
        <v>69407</v>
      </c>
      <c r="D3261" t="s">
        <v>63781</v>
      </c>
    </row>
    <row r="3262" spans="1:4">
      <c r="A3262">
        <v>2541235</v>
      </c>
      <c r="B3262" t="s">
        <v>69408</v>
      </c>
      <c r="C3262" t="s">
        <v>69409</v>
      </c>
      <c r="D3262" t="s">
        <v>63781</v>
      </c>
    </row>
    <row r="3263" spans="1:4">
      <c r="A3263">
        <v>1692560</v>
      </c>
      <c r="B3263" t="s">
        <v>69410</v>
      </c>
      <c r="C3263" t="s">
        <v>69411</v>
      </c>
      <c r="D3263" t="s">
        <v>63781</v>
      </c>
    </row>
    <row r="3264" spans="1:4">
      <c r="A3264">
        <v>2682261</v>
      </c>
      <c r="B3264" t="s">
        <v>64961</v>
      </c>
      <c r="C3264" t="s">
        <v>68155</v>
      </c>
      <c r="D3264" t="s">
        <v>63781</v>
      </c>
    </row>
    <row r="3265" spans="1:4">
      <c r="A3265">
        <v>2213564</v>
      </c>
      <c r="B3265" t="s">
        <v>69412</v>
      </c>
      <c r="C3265" t="s">
        <v>68549</v>
      </c>
      <c r="D3265" t="s">
        <v>63784</v>
      </c>
    </row>
    <row r="3266" spans="1:4">
      <c r="A3266">
        <v>2076298</v>
      </c>
      <c r="B3266" t="s">
        <v>69413</v>
      </c>
      <c r="C3266" t="s">
        <v>69414</v>
      </c>
      <c r="D3266" t="s">
        <v>63784</v>
      </c>
    </row>
    <row r="3267" spans="1:4">
      <c r="A3267">
        <v>4158708</v>
      </c>
      <c r="B3267" t="s">
        <v>69415</v>
      </c>
      <c r="C3267" t="s">
        <v>65055</v>
      </c>
      <c r="D3267" t="s">
        <v>63784</v>
      </c>
    </row>
    <row r="3268" spans="1:4">
      <c r="A3268">
        <v>1846450</v>
      </c>
      <c r="B3268" t="s">
        <v>69416</v>
      </c>
      <c r="C3268" t="s">
        <v>69417</v>
      </c>
      <c r="D3268" t="s">
        <v>63781</v>
      </c>
    </row>
    <row r="3269" spans="1:4">
      <c r="A3269">
        <v>960220</v>
      </c>
      <c r="B3269" t="s">
        <v>69418</v>
      </c>
      <c r="C3269" t="s">
        <v>69419</v>
      </c>
      <c r="D3269" t="s">
        <v>63784</v>
      </c>
    </row>
    <row r="3270" spans="1:4">
      <c r="A3270">
        <v>4936529</v>
      </c>
      <c r="B3270" t="s">
        <v>69420</v>
      </c>
      <c r="C3270" t="s">
        <v>69421</v>
      </c>
      <c r="D3270" t="s">
        <v>63784</v>
      </c>
    </row>
    <row r="3271" spans="1:4">
      <c r="A3271">
        <v>1035620</v>
      </c>
      <c r="B3271" t="s">
        <v>64528</v>
      </c>
      <c r="C3271" t="s">
        <v>69422</v>
      </c>
      <c r="D3271" t="s">
        <v>63784</v>
      </c>
    </row>
    <row r="3272" spans="1:4">
      <c r="A3272">
        <v>3813089</v>
      </c>
      <c r="B3272" t="s">
        <v>69423</v>
      </c>
      <c r="C3272" t="s">
        <v>69424</v>
      </c>
      <c r="D3272" t="s">
        <v>63784</v>
      </c>
    </row>
    <row r="3273" spans="1:4">
      <c r="A3273">
        <v>1271480</v>
      </c>
      <c r="B3273" t="s">
        <v>69425</v>
      </c>
      <c r="C3273" t="s">
        <v>69426</v>
      </c>
      <c r="D3273" t="s">
        <v>63784</v>
      </c>
    </row>
    <row r="3274" spans="1:4">
      <c r="A3274">
        <v>4305320</v>
      </c>
      <c r="B3274" t="s">
        <v>64356</v>
      </c>
      <c r="C3274" t="s">
        <v>69427</v>
      </c>
      <c r="D3274" t="s">
        <v>63784</v>
      </c>
    </row>
    <row r="3275" spans="1:4">
      <c r="A3275">
        <v>2052349</v>
      </c>
      <c r="B3275" t="s">
        <v>69428</v>
      </c>
      <c r="C3275" t="s">
        <v>69429</v>
      </c>
      <c r="D3275" t="s">
        <v>63784</v>
      </c>
    </row>
    <row r="3276" spans="1:4">
      <c r="A3276">
        <v>2902439</v>
      </c>
      <c r="B3276" t="s">
        <v>64185</v>
      </c>
      <c r="C3276" t="s">
        <v>69430</v>
      </c>
      <c r="D3276" t="s">
        <v>63784</v>
      </c>
    </row>
    <row r="3277" spans="1:4">
      <c r="A3277">
        <v>2944267</v>
      </c>
      <c r="B3277" t="s">
        <v>69431</v>
      </c>
      <c r="C3277" t="s">
        <v>69432</v>
      </c>
      <c r="D3277" t="s">
        <v>63784</v>
      </c>
    </row>
    <row r="3278" spans="1:4">
      <c r="A3278">
        <v>7156941</v>
      </c>
      <c r="B3278" t="s">
        <v>69433</v>
      </c>
      <c r="C3278" t="s">
        <v>69434</v>
      </c>
      <c r="D3278" t="s">
        <v>63784</v>
      </c>
    </row>
    <row r="3279" spans="1:4">
      <c r="A3279">
        <v>4036276</v>
      </c>
      <c r="B3279" t="s">
        <v>69139</v>
      </c>
      <c r="C3279" t="s">
        <v>69435</v>
      </c>
      <c r="D3279" t="s">
        <v>63784</v>
      </c>
    </row>
    <row r="3280" spans="1:4">
      <c r="A3280">
        <v>1957077</v>
      </c>
      <c r="B3280" t="s">
        <v>69436</v>
      </c>
      <c r="C3280" t="s">
        <v>66279</v>
      </c>
      <c r="D3280" t="s">
        <v>63781</v>
      </c>
    </row>
    <row r="3281" spans="1:4">
      <c r="A3281">
        <v>5062360</v>
      </c>
      <c r="B3281" t="s">
        <v>69437</v>
      </c>
      <c r="C3281" t="s">
        <v>69438</v>
      </c>
      <c r="D3281" t="s">
        <v>63781</v>
      </c>
    </row>
    <row r="3282" spans="1:4">
      <c r="A3282">
        <v>3233365</v>
      </c>
      <c r="B3282" t="s">
        <v>69439</v>
      </c>
      <c r="C3282" t="s">
        <v>64594</v>
      </c>
      <c r="D3282" t="s">
        <v>63784</v>
      </c>
    </row>
    <row r="3283" spans="1:4">
      <c r="A3283">
        <v>3978572</v>
      </c>
      <c r="B3283" t="s">
        <v>69440</v>
      </c>
      <c r="C3283" t="s">
        <v>69441</v>
      </c>
      <c r="D3283" t="s">
        <v>63781</v>
      </c>
    </row>
    <row r="3284" spans="1:4">
      <c r="A3284">
        <v>6203011</v>
      </c>
      <c r="B3284" t="s">
        <v>64262</v>
      </c>
      <c r="C3284" t="s">
        <v>67583</v>
      </c>
      <c r="D3284" t="s">
        <v>63784</v>
      </c>
    </row>
    <row r="3285" spans="1:4">
      <c r="A3285">
        <v>2312197</v>
      </c>
      <c r="B3285" t="s">
        <v>69442</v>
      </c>
      <c r="C3285" t="s">
        <v>69443</v>
      </c>
      <c r="D3285" t="s">
        <v>63781</v>
      </c>
    </row>
    <row r="3286" spans="1:4">
      <c r="A3286">
        <v>2451584</v>
      </c>
      <c r="B3286" t="s">
        <v>69444</v>
      </c>
      <c r="C3286" t="s">
        <v>69445</v>
      </c>
      <c r="D3286" t="s">
        <v>63781</v>
      </c>
    </row>
    <row r="3287" spans="1:4">
      <c r="A3287">
        <v>3598957</v>
      </c>
      <c r="B3287" t="s">
        <v>69446</v>
      </c>
      <c r="C3287" t="s">
        <v>69447</v>
      </c>
      <c r="D3287" t="s">
        <v>63784</v>
      </c>
    </row>
    <row r="3288" spans="1:4">
      <c r="A3288">
        <v>3836103</v>
      </c>
      <c r="B3288" t="s">
        <v>69448</v>
      </c>
      <c r="C3288" t="s">
        <v>69449</v>
      </c>
      <c r="D3288" t="s">
        <v>63781</v>
      </c>
    </row>
    <row r="3289" spans="1:4">
      <c r="A3289">
        <v>2092577</v>
      </c>
      <c r="B3289" t="s">
        <v>64779</v>
      </c>
      <c r="C3289" t="s">
        <v>69450</v>
      </c>
      <c r="D3289" t="s">
        <v>63781</v>
      </c>
    </row>
    <row r="3290" spans="1:4">
      <c r="A3290">
        <v>3212959</v>
      </c>
      <c r="B3290" t="s">
        <v>69451</v>
      </c>
      <c r="C3290" t="s">
        <v>69452</v>
      </c>
      <c r="D3290" t="s">
        <v>63781</v>
      </c>
    </row>
    <row r="3291" spans="1:4">
      <c r="A3291">
        <v>2570095</v>
      </c>
      <c r="B3291" t="s">
        <v>64199</v>
      </c>
      <c r="C3291" t="s">
        <v>67274</v>
      </c>
      <c r="D3291" t="s">
        <v>63784</v>
      </c>
    </row>
    <row r="3292" spans="1:4">
      <c r="A3292">
        <v>2282565</v>
      </c>
      <c r="B3292" t="s">
        <v>69453</v>
      </c>
      <c r="C3292" t="s">
        <v>69454</v>
      </c>
      <c r="D3292" t="s">
        <v>63784</v>
      </c>
    </row>
    <row r="3293" spans="1:4">
      <c r="A3293">
        <v>3196995</v>
      </c>
      <c r="B3293" t="s">
        <v>69455</v>
      </c>
      <c r="C3293" t="s">
        <v>67270</v>
      </c>
      <c r="D3293" t="s">
        <v>63781</v>
      </c>
    </row>
    <row r="3294" spans="1:4">
      <c r="A3294">
        <v>2583496</v>
      </c>
      <c r="B3294" t="s">
        <v>67517</v>
      </c>
      <c r="C3294" t="s">
        <v>69456</v>
      </c>
      <c r="D3294" t="s">
        <v>63781</v>
      </c>
    </row>
    <row r="3295" spans="1:4">
      <c r="A3295">
        <v>3413867</v>
      </c>
      <c r="B3295" t="s">
        <v>69457</v>
      </c>
      <c r="C3295" t="s">
        <v>69458</v>
      </c>
      <c r="D3295" t="s">
        <v>63781</v>
      </c>
    </row>
    <row r="3296" spans="1:4">
      <c r="A3296">
        <v>3580754</v>
      </c>
      <c r="B3296" t="s">
        <v>67396</v>
      </c>
      <c r="C3296" t="s">
        <v>69459</v>
      </c>
      <c r="D3296" t="s">
        <v>63781</v>
      </c>
    </row>
    <row r="3297" spans="1:4">
      <c r="A3297">
        <v>3400867</v>
      </c>
      <c r="B3297" t="s">
        <v>69460</v>
      </c>
      <c r="C3297" t="s">
        <v>69461</v>
      </c>
      <c r="D3297" t="s">
        <v>63781</v>
      </c>
    </row>
    <row r="3298" spans="1:4">
      <c r="A3298">
        <v>1287565</v>
      </c>
      <c r="B3298" t="s">
        <v>69462</v>
      </c>
      <c r="C3298" t="s">
        <v>69463</v>
      </c>
      <c r="D3298" t="s">
        <v>63781</v>
      </c>
    </row>
    <row r="3299" spans="1:4">
      <c r="A3299">
        <v>1098934</v>
      </c>
      <c r="B3299" t="s">
        <v>69464</v>
      </c>
      <c r="C3299" t="s">
        <v>69465</v>
      </c>
      <c r="D3299" t="s">
        <v>63784</v>
      </c>
    </row>
    <row r="3300" spans="1:4">
      <c r="A3300">
        <v>1465407</v>
      </c>
      <c r="B3300" t="s">
        <v>69466</v>
      </c>
      <c r="C3300" t="s">
        <v>66598</v>
      </c>
      <c r="D3300" t="s">
        <v>63784</v>
      </c>
    </row>
    <row r="3301" spans="1:4">
      <c r="A3301">
        <v>2549583</v>
      </c>
      <c r="B3301" t="s">
        <v>69467</v>
      </c>
      <c r="C3301" t="s">
        <v>69468</v>
      </c>
      <c r="D3301" t="s">
        <v>63784</v>
      </c>
    </row>
    <row r="3302" spans="1:4">
      <c r="A3302">
        <v>2210768</v>
      </c>
      <c r="B3302" t="s">
        <v>64351</v>
      </c>
      <c r="C3302" t="s">
        <v>66041</v>
      </c>
      <c r="D3302" t="s">
        <v>63781</v>
      </c>
    </row>
    <row r="3303" spans="1:4">
      <c r="A3303">
        <v>2076193</v>
      </c>
      <c r="B3303" t="s">
        <v>69469</v>
      </c>
      <c r="C3303" t="s">
        <v>69470</v>
      </c>
      <c r="D3303" t="s">
        <v>63781</v>
      </c>
    </row>
    <row r="3304" spans="1:4">
      <c r="A3304">
        <v>4653518</v>
      </c>
      <c r="B3304" t="s">
        <v>69471</v>
      </c>
      <c r="C3304" t="s">
        <v>69472</v>
      </c>
      <c r="D3304" t="s">
        <v>63781</v>
      </c>
    </row>
    <row r="3305" spans="1:4">
      <c r="A3305">
        <v>2601594</v>
      </c>
      <c r="B3305" t="s">
        <v>69473</v>
      </c>
      <c r="C3305" t="s">
        <v>67400</v>
      </c>
      <c r="D3305" t="s">
        <v>63784</v>
      </c>
    </row>
    <row r="3306" spans="1:4">
      <c r="A3306">
        <v>3189974</v>
      </c>
      <c r="B3306" t="s">
        <v>64490</v>
      </c>
      <c r="C3306" t="s">
        <v>69474</v>
      </c>
      <c r="D3306" t="s">
        <v>63781</v>
      </c>
    </row>
    <row r="3307" spans="1:4">
      <c r="A3307">
        <v>2276890</v>
      </c>
      <c r="B3307" t="s">
        <v>69475</v>
      </c>
      <c r="C3307" t="s">
        <v>64104</v>
      </c>
      <c r="D3307" t="s">
        <v>63781</v>
      </c>
    </row>
    <row r="3308" spans="1:4">
      <c r="A3308">
        <v>1190680</v>
      </c>
      <c r="B3308" t="s">
        <v>67425</v>
      </c>
      <c r="C3308" t="s">
        <v>67986</v>
      </c>
      <c r="D3308" t="s">
        <v>63781</v>
      </c>
    </row>
    <row r="3309" spans="1:4">
      <c r="A3309">
        <v>3934403</v>
      </c>
      <c r="B3309" t="s">
        <v>65111</v>
      </c>
      <c r="C3309" t="s">
        <v>69476</v>
      </c>
      <c r="D3309" t="s">
        <v>63781</v>
      </c>
    </row>
    <row r="3310" spans="1:4">
      <c r="A3310">
        <v>3714490</v>
      </c>
      <c r="B3310" t="s">
        <v>69477</v>
      </c>
      <c r="C3310" t="s">
        <v>66547</v>
      </c>
      <c r="D3310" t="s">
        <v>63781</v>
      </c>
    </row>
    <row r="3311" spans="1:4">
      <c r="A3311">
        <v>551943</v>
      </c>
      <c r="B3311" t="s">
        <v>69478</v>
      </c>
      <c r="C3311" t="s">
        <v>69479</v>
      </c>
      <c r="D3311" t="s">
        <v>63781</v>
      </c>
    </row>
    <row r="3312" spans="1:4">
      <c r="A3312">
        <v>3587196</v>
      </c>
      <c r="B3312" t="s">
        <v>69480</v>
      </c>
      <c r="C3312" t="s">
        <v>69481</v>
      </c>
      <c r="D3312" t="s">
        <v>63781</v>
      </c>
    </row>
    <row r="3313" spans="1:4">
      <c r="A3313">
        <v>5573409</v>
      </c>
      <c r="B3313" t="s">
        <v>67168</v>
      </c>
      <c r="C3313" t="s">
        <v>69482</v>
      </c>
      <c r="D3313" t="s">
        <v>63781</v>
      </c>
    </row>
    <row r="3314" spans="1:4">
      <c r="A3314">
        <v>4186037</v>
      </c>
      <c r="B3314" t="s">
        <v>65747</v>
      </c>
      <c r="C3314" t="s">
        <v>69483</v>
      </c>
      <c r="D3314" t="s">
        <v>63781</v>
      </c>
    </row>
    <row r="3315" spans="1:4">
      <c r="A3315">
        <v>1910366</v>
      </c>
      <c r="B3315" t="s">
        <v>69484</v>
      </c>
      <c r="C3315" t="s">
        <v>69485</v>
      </c>
      <c r="D3315" t="s">
        <v>63781</v>
      </c>
    </row>
    <row r="3316" spans="1:4">
      <c r="A3316">
        <v>4710330</v>
      </c>
      <c r="B3316" t="s">
        <v>69486</v>
      </c>
      <c r="C3316" t="s">
        <v>69487</v>
      </c>
      <c r="D3316" t="s">
        <v>63784</v>
      </c>
    </row>
    <row r="3317" spans="1:4">
      <c r="A3317">
        <v>2981994</v>
      </c>
      <c r="B3317" t="s">
        <v>64177</v>
      </c>
      <c r="C3317" t="s">
        <v>69488</v>
      </c>
      <c r="D3317" t="s">
        <v>63781</v>
      </c>
    </row>
    <row r="3318" spans="1:4">
      <c r="A3318">
        <v>3391191</v>
      </c>
      <c r="B3318" t="s">
        <v>64319</v>
      </c>
      <c r="C3318" t="s">
        <v>69489</v>
      </c>
      <c r="D3318" t="s">
        <v>63781</v>
      </c>
    </row>
    <row r="3319" spans="1:4">
      <c r="A3319">
        <v>1522616</v>
      </c>
      <c r="B3319" t="s">
        <v>69490</v>
      </c>
      <c r="C3319" t="s">
        <v>69491</v>
      </c>
      <c r="D3319" t="s">
        <v>63781</v>
      </c>
    </row>
    <row r="3320" spans="1:4">
      <c r="A3320">
        <v>4311955</v>
      </c>
      <c r="B3320" t="s">
        <v>69492</v>
      </c>
      <c r="C3320" t="s">
        <v>69493</v>
      </c>
      <c r="D3320" t="s">
        <v>63781</v>
      </c>
    </row>
    <row r="3321" spans="1:4">
      <c r="A3321">
        <v>4519965</v>
      </c>
      <c r="B3321" t="s">
        <v>69494</v>
      </c>
      <c r="C3321" t="s">
        <v>69495</v>
      </c>
      <c r="D3321" t="s">
        <v>63781</v>
      </c>
    </row>
    <row r="3322" spans="1:4">
      <c r="A3322">
        <v>2238001</v>
      </c>
      <c r="B3322" t="s">
        <v>69496</v>
      </c>
      <c r="C3322" t="s">
        <v>69497</v>
      </c>
      <c r="D3322" t="s">
        <v>63781</v>
      </c>
    </row>
    <row r="3323" spans="1:4">
      <c r="A3323">
        <v>3950840</v>
      </c>
      <c r="B3323" t="s">
        <v>64621</v>
      </c>
      <c r="C3323" t="s">
        <v>69498</v>
      </c>
      <c r="D3323" t="s">
        <v>63781</v>
      </c>
    </row>
    <row r="3324" spans="1:4">
      <c r="A3324">
        <v>5594699</v>
      </c>
      <c r="B3324" t="s">
        <v>64082</v>
      </c>
      <c r="C3324" t="s">
        <v>69499</v>
      </c>
      <c r="D3324" t="s">
        <v>63784</v>
      </c>
    </row>
    <row r="3325" spans="1:4">
      <c r="A3325">
        <v>2970630</v>
      </c>
      <c r="B3325" t="s">
        <v>69500</v>
      </c>
      <c r="C3325" t="s">
        <v>69501</v>
      </c>
      <c r="D3325" t="s">
        <v>63784</v>
      </c>
    </row>
    <row r="3326" spans="1:4">
      <c r="A3326">
        <v>2247127</v>
      </c>
      <c r="B3326" t="s">
        <v>69502</v>
      </c>
      <c r="C3326" t="s">
        <v>69156</v>
      </c>
      <c r="D3326" t="s">
        <v>63784</v>
      </c>
    </row>
    <row r="3327" spans="1:4">
      <c r="A3327">
        <v>2458084</v>
      </c>
      <c r="B3327" t="s">
        <v>69503</v>
      </c>
      <c r="C3327" t="s">
        <v>69504</v>
      </c>
      <c r="D3327" t="s">
        <v>63781</v>
      </c>
    </row>
    <row r="3328" spans="1:4">
      <c r="A3328">
        <v>2584497</v>
      </c>
      <c r="B3328" t="s">
        <v>69505</v>
      </c>
      <c r="C3328" t="s">
        <v>66499</v>
      </c>
      <c r="D3328" t="s">
        <v>63781</v>
      </c>
    </row>
    <row r="3329" spans="1:4">
      <c r="A3329">
        <v>1238560</v>
      </c>
      <c r="B3329" t="s">
        <v>69506</v>
      </c>
      <c r="C3329" t="s">
        <v>69507</v>
      </c>
      <c r="D3329" t="s">
        <v>63781</v>
      </c>
    </row>
    <row r="3330" spans="1:4">
      <c r="A3330">
        <v>2503046</v>
      </c>
      <c r="B3330" t="s">
        <v>69508</v>
      </c>
      <c r="C3330" t="s">
        <v>69509</v>
      </c>
      <c r="D3330" t="s">
        <v>63781</v>
      </c>
    </row>
    <row r="3331" spans="1:4">
      <c r="A3331">
        <v>2358850</v>
      </c>
      <c r="B3331" t="s">
        <v>69510</v>
      </c>
      <c r="C3331" t="s">
        <v>69511</v>
      </c>
      <c r="D3331" t="s">
        <v>63781</v>
      </c>
    </row>
    <row r="3332" spans="1:4">
      <c r="A3332">
        <v>3692944</v>
      </c>
      <c r="B3332" t="s">
        <v>65126</v>
      </c>
      <c r="C3332" t="s">
        <v>69512</v>
      </c>
      <c r="D3332" t="s">
        <v>63781</v>
      </c>
    </row>
    <row r="3333" spans="1:4">
      <c r="A3333">
        <v>1223697</v>
      </c>
      <c r="B3333" t="s">
        <v>69513</v>
      </c>
      <c r="C3333" t="s">
        <v>69514</v>
      </c>
      <c r="D3333" t="s">
        <v>63781</v>
      </c>
    </row>
    <row r="3334" spans="1:4">
      <c r="A3334">
        <v>4197594</v>
      </c>
      <c r="B3334" t="s">
        <v>69515</v>
      </c>
      <c r="C3334" t="s">
        <v>69516</v>
      </c>
      <c r="D3334" t="s">
        <v>63781</v>
      </c>
    </row>
    <row r="3335" spans="1:4">
      <c r="A3335">
        <v>3014789</v>
      </c>
      <c r="B3335" t="s">
        <v>69517</v>
      </c>
      <c r="C3335" t="s">
        <v>69518</v>
      </c>
      <c r="D3335" t="s">
        <v>63784</v>
      </c>
    </row>
    <row r="3336" spans="1:4">
      <c r="A3336">
        <v>2188988</v>
      </c>
      <c r="B3336" t="s">
        <v>69519</v>
      </c>
      <c r="C3336" t="s">
        <v>69520</v>
      </c>
      <c r="D3336" t="s">
        <v>63781</v>
      </c>
    </row>
    <row r="3337" spans="1:4">
      <c r="A3337">
        <v>2420821</v>
      </c>
      <c r="B3337" t="s">
        <v>69521</v>
      </c>
      <c r="C3337" t="s">
        <v>69522</v>
      </c>
      <c r="D3337" t="s">
        <v>63781</v>
      </c>
    </row>
    <row r="3338" spans="1:4">
      <c r="A3338">
        <v>3549628</v>
      </c>
      <c r="B3338" t="s">
        <v>69523</v>
      </c>
      <c r="C3338" t="s">
        <v>69524</v>
      </c>
      <c r="D3338" t="s">
        <v>63781</v>
      </c>
    </row>
    <row r="3339" spans="1:4">
      <c r="A3339">
        <v>4118924</v>
      </c>
      <c r="B3339" t="s">
        <v>64207</v>
      </c>
      <c r="C3339" t="s">
        <v>69525</v>
      </c>
      <c r="D3339" t="s">
        <v>63784</v>
      </c>
    </row>
    <row r="3340" spans="1:4">
      <c r="A3340">
        <v>3756589</v>
      </c>
      <c r="B3340" t="s">
        <v>66720</v>
      </c>
      <c r="C3340" t="s">
        <v>69526</v>
      </c>
      <c r="D3340" t="s">
        <v>63781</v>
      </c>
    </row>
    <row r="3341" spans="1:4">
      <c r="A3341">
        <v>3426627</v>
      </c>
      <c r="B3341" t="s">
        <v>69527</v>
      </c>
      <c r="C3341" t="s">
        <v>69528</v>
      </c>
      <c r="D3341" t="s">
        <v>63784</v>
      </c>
    </row>
    <row r="3342" spans="1:4">
      <c r="A3342">
        <v>3215947</v>
      </c>
      <c r="B3342" t="s">
        <v>67447</v>
      </c>
      <c r="C3342" t="s">
        <v>69529</v>
      </c>
      <c r="D3342" t="s">
        <v>63781</v>
      </c>
    </row>
    <row r="3343" spans="1:4">
      <c r="A3343">
        <v>4068016</v>
      </c>
      <c r="B3343" t="s">
        <v>65008</v>
      </c>
      <c r="C3343" t="s">
        <v>69530</v>
      </c>
      <c r="D3343" t="s">
        <v>63781</v>
      </c>
    </row>
    <row r="3344" spans="1:4">
      <c r="A3344">
        <v>3688927</v>
      </c>
      <c r="B3344" t="s">
        <v>69531</v>
      </c>
      <c r="C3344" t="s">
        <v>69532</v>
      </c>
      <c r="D3344" t="s">
        <v>63784</v>
      </c>
    </row>
    <row r="3345" spans="1:4">
      <c r="A3345">
        <v>534680</v>
      </c>
      <c r="B3345" t="s">
        <v>68762</v>
      </c>
      <c r="C3345" t="s">
        <v>69533</v>
      </c>
      <c r="D3345" t="s">
        <v>63781</v>
      </c>
    </row>
    <row r="3346" spans="1:4">
      <c r="A3346">
        <v>3704817</v>
      </c>
      <c r="B3346" t="s">
        <v>69534</v>
      </c>
      <c r="C3346" t="s">
        <v>69535</v>
      </c>
      <c r="D3346" t="s">
        <v>63784</v>
      </c>
    </row>
    <row r="3347" spans="1:4">
      <c r="A3347">
        <v>2986494</v>
      </c>
      <c r="B3347" t="s">
        <v>69536</v>
      </c>
      <c r="C3347" t="s">
        <v>68310</v>
      </c>
      <c r="D3347" t="s">
        <v>63781</v>
      </c>
    </row>
    <row r="3348" spans="1:4">
      <c r="A3348">
        <v>3566646</v>
      </c>
      <c r="B3348" t="s">
        <v>67990</v>
      </c>
      <c r="C3348" t="s">
        <v>69537</v>
      </c>
      <c r="D3348" t="s">
        <v>63781</v>
      </c>
    </row>
    <row r="3349" spans="1:4">
      <c r="A3349">
        <v>2537015</v>
      </c>
      <c r="B3349" t="s">
        <v>65153</v>
      </c>
      <c r="C3349" t="s">
        <v>69538</v>
      </c>
      <c r="D3349" t="s">
        <v>63781</v>
      </c>
    </row>
    <row r="3350" spans="1:4">
      <c r="A3350">
        <v>3834409</v>
      </c>
      <c r="B3350" t="s">
        <v>69539</v>
      </c>
      <c r="C3350" t="s">
        <v>69540</v>
      </c>
      <c r="D3350" t="s">
        <v>63784</v>
      </c>
    </row>
    <row r="3351" spans="1:4">
      <c r="A3351">
        <v>2383219</v>
      </c>
      <c r="B3351" t="s">
        <v>69541</v>
      </c>
      <c r="C3351" t="s">
        <v>69542</v>
      </c>
      <c r="D3351" t="s">
        <v>63781</v>
      </c>
    </row>
    <row r="3352" spans="1:4">
      <c r="A3352">
        <v>1411683</v>
      </c>
      <c r="B3352" t="s">
        <v>69543</v>
      </c>
      <c r="C3352" t="s">
        <v>65960</v>
      </c>
      <c r="D3352" t="s">
        <v>63781</v>
      </c>
    </row>
    <row r="3353" spans="1:4">
      <c r="A3353">
        <v>2417123</v>
      </c>
      <c r="B3353" t="s">
        <v>69544</v>
      </c>
      <c r="C3353" t="s">
        <v>69545</v>
      </c>
      <c r="D3353" t="s">
        <v>63781</v>
      </c>
    </row>
    <row r="3354" spans="1:4">
      <c r="A3354">
        <v>3741530</v>
      </c>
      <c r="B3354" t="s">
        <v>69546</v>
      </c>
      <c r="C3354" t="s">
        <v>69547</v>
      </c>
      <c r="D3354" t="s">
        <v>63781</v>
      </c>
    </row>
    <row r="3355" spans="1:4">
      <c r="A3355">
        <v>4600456</v>
      </c>
      <c r="B3355" t="s">
        <v>69548</v>
      </c>
      <c r="C3355" t="s">
        <v>69549</v>
      </c>
      <c r="D3355" t="s">
        <v>63781</v>
      </c>
    </row>
    <row r="3356" spans="1:4">
      <c r="A3356">
        <v>5183767</v>
      </c>
      <c r="B3356" t="s">
        <v>69550</v>
      </c>
      <c r="C3356" t="s">
        <v>69551</v>
      </c>
      <c r="D3356" t="s">
        <v>63784</v>
      </c>
    </row>
    <row r="3357" spans="1:4">
      <c r="A3357">
        <v>3297397</v>
      </c>
      <c r="B3357" t="s">
        <v>69552</v>
      </c>
      <c r="C3357" t="s">
        <v>69553</v>
      </c>
      <c r="D3357" t="s">
        <v>63781</v>
      </c>
    </row>
    <row r="3358" spans="1:4">
      <c r="A3358">
        <v>3545654</v>
      </c>
      <c r="B3358" t="s">
        <v>69554</v>
      </c>
      <c r="C3358" t="s">
        <v>69555</v>
      </c>
      <c r="D3358" t="s">
        <v>63784</v>
      </c>
    </row>
    <row r="3359" spans="1:4">
      <c r="A3359">
        <v>5683859</v>
      </c>
      <c r="B3359" t="s">
        <v>69556</v>
      </c>
      <c r="C3359" t="s">
        <v>67031</v>
      </c>
      <c r="D3359" t="s">
        <v>63784</v>
      </c>
    </row>
    <row r="3360" spans="1:4">
      <c r="A3360">
        <v>856975</v>
      </c>
      <c r="B3360" t="s">
        <v>69557</v>
      </c>
      <c r="C3360" t="s">
        <v>69558</v>
      </c>
      <c r="D3360" t="s">
        <v>63781</v>
      </c>
    </row>
    <row r="3361" spans="1:4">
      <c r="A3361">
        <v>4185697</v>
      </c>
      <c r="B3361" t="s">
        <v>64855</v>
      </c>
      <c r="C3361" t="s">
        <v>69559</v>
      </c>
      <c r="D3361" t="s">
        <v>63784</v>
      </c>
    </row>
    <row r="3362" spans="1:4">
      <c r="A3362">
        <v>2529243</v>
      </c>
      <c r="B3362" t="s">
        <v>69560</v>
      </c>
      <c r="C3362" t="s">
        <v>69561</v>
      </c>
      <c r="D3362" t="s">
        <v>63781</v>
      </c>
    </row>
    <row r="3363" spans="1:4">
      <c r="A3363">
        <v>3202370</v>
      </c>
      <c r="B3363" t="s">
        <v>69562</v>
      </c>
      <c r="C3363" t="s">
        <v>69563</v>
      </c>
      <c r="D3363" t="s">
        <v>63781</v>
      </c>
    </row>
    <row r="3364" spans="1:4">
      <c r="A3364">
        <v>2251173</v>
      </c>
      <c r="B3364" t="s">
        <v>67159</v>
      </c>
      <c r="C3364" t="s">
        <v>69564</v>
      </c>
      <c r="D3364" t="s">
        <v>63781</v>
      </c>
    </row>
    <row r="3365" spans="1:4">
      <c r="A3365">
        <v>3894861</v>
      </c>
      <c r="B3365" t="s">
        <v>69565</v>
      </c>
      <c r="C3365" t="s">
        <v>68424</v>
      </c>
      <c r="D3365" t="s">
        <v>63784</v>
      </c>
    </row>
    <row r="3366" spans="1:4">
      <c r="A3366">
        <v>3551288</v>
      </c>
      <c r="B3366" t="s">
        <v>64012</v>
      </c>
      <c r="C3366" t="s">
        <v>69566</v>
      </c>
      <c r="D3366" t="s">
        <v>63781</v>
      </c>
    </row>
    <row r="3367" spans="1:4">
      <c r="A3367">
        <v>1627305</v>
      </c>
      <c r="B3367" t="s">
        <v>63803</v>
      </c>
      <c r="C3367" t="s">
        <v>69567</v>
      </c>
      <c r="D3367" t="s">
        <v>63784</v>
      </c>
    </row>
    <row r="3368" spans="1:4">
      <c r="A3368">
        <v>3485788</v>
      </c>
      <c r="B3368" t="s">
        <v>69568</v>
      </c>
      <c r="C3368" t="s">
        <v>69569</v>
      </c>
      <c r="D3368" t="s">
        <v>63781</v>
      </c>
    </row>
    <row r="3369" spans="1:4">
      <c r="A3369">
        <v>3676198</v>
      </c>
      <c r="B3369" t="s">
        <v>64215</v>
      </c>
      <c r="C3369" t="s">
        <v>69570</v>
      </c>
      <c r="D3369" t="s">
        <v>63781</v>
      </c>
    </row>
    <row r="3370" spans="1:4">
      <c r="A3370">
        <v>3406175</v>
      </c>
      <c r="B3370" t="s">
        <v>69571</v>
      </c>
      <c r="C3370" t="s">
        <v>69572</v>
      </c>
      <c r="D3370" t="s">
        <v>63784</v>
      </c>
    </row>
    <row r="3371" spans="1:4">
      <c r="A3371">
        <v>2910778</v>
      </c>
      <c r="B3371" t="s">
        <v>69573</v>
      </c>
      <c r="C3371" t="s">
        <v>64735</v>
      </c>
      <c r="D3371" t="s">
        <v>63781</v>
      </c>
    </row>
    <row r="3372" spans="1:4">
      <c r="A3372">
        <v>2379017</v>
      </c>
      <c r="B3372" t="s">
        <v>69574</v>
      </c>
      <c r="C3372" t="s">
        <v>69575</v>
      </c>
      <c r="D3372" t="s">
        <v>63784</v>
      </c>
    </row>
    <row r="3373" spans="1:4">
      <c r="A3373">
        <v>2812874</v>
      </c>
      <c r="B3373" t="s">
        <v>69576</v>
      </c>
      <c r="C3373" t="s">
        <v>69577</v>
      </c>
      <c r="D3373" t="s">
        <v>63781</v>
      </c>
    </row>
    <row r="3374" spans="1:4">
      <c r="A3374">
        <v>3522757</v>
      </c>
      <c r="B3374" t="s">
        <v>69578</v>
      </c>
      <c r="C3374" t="s">
        <v>69579</v>
      </c>
      <c r="D3374" t="s">
        <v>63781</v>
      </c>
    </row>
    <row r="3375" spans="1:4">
      <c r="A3375">
        <v>1682357</v>
      </c>
      <c r="B3375" t="s">
        <v>69580</v>
      </c>
      <c r="C3375" t="s">
        <v>69581</v>
      </c>
      <c r="D3375" t="s">
        <v>63784</v>
      </c>
    </row>
    <row r="3376" spans="1:4">
      <c r="A3376">
        <v>2444723</v>
      </c>
      <c r="B3376" t="s">
        <v>69582</v>
      </c>
      <c r="C3376" t="s">
        <v>67069</v>
      </c>
      <c r="D3376" t="s">
        <v>63784</v>
      </c>
    </row>
    <row r="3377" spans="1:4">
      <c r="A3377">
        <v>4071330</v>
      </c>
      <c r="B3377" t="s">
        <v>65705</v>
      </c>
      <c r="C3377" t="s">
        <v>69583</v>
      </c>
      <c r="D3377" t="s">
        <v>63784</v>
      </c>
    </row>
    <row r="3378" spans="1:4">
      <c r="A3378">
        <v>2253990</v>
      </c>
      <c r="B3378" t="s">
        <v>69584</v>
      </c>
      <c r="C3378" t="s">
        <v>69585</v>
      </c>
      <c r="D3378" t="s">
        <v>63781</v>
      </c>
    </row>
    <row r="3379" spans="1:4">
      <c r="A3379">
        <v>794410</v>
      </c>
      <c r="B3379" t="s">
        <v>69152</v>
      </c>
      <c r="C3379" t="s">
        <v>69586</v>
      </c>
      <c r="D3379" t="s">
        <v>63781</v>
      </c>
    </row>
    <row r="3380" spans="1:4">
      <c r="A3380">
        <v>1918978</v>
      </c>
      <c r="B3380" t="s">
        <v>65264</v>
      </c>
      <c r="C3380" t="s">
        <v>69587</v>
      </c>
      <c r="D3380" t="s">
        <v>63781</v>
      </c>
    </row>
    <row r="3381" spans="1:4">
      <c r="A3381">
        <v>1472064</v>
      </c>
      <c r="B3381" t="s">
        <v>69588</v>
      </c>
      <c r="C3381" t="s">
        <v>67143</v>
      </c>
      <c r="D3381" t="s">
        <v>63781</v>
      </c>
    </row>
    <row r="3382" spans="1:4">
      <c r="A3382">
        <v>4031974</v>
      </c>
      <c r="B3382" t="s">
        <v>69589</v>
      </c>
      <c r="C3382" t="s">
        <v>69590</v>
      </c>
      <c r="D3382" t="s">
        <v>63781</v>
      </c>
    </row>
    <row r="3383" spans="1:4">
      <c r="A3383">
        <v>3377002</v>
      </c>
      <c r="B3383" t="s">
        <v>69591</v>
      </c>
      <c r="C3383" t="s">
        <v>69592</v>
      </c>
      <c r="D3383" t="s">
        <v>63781</v>
      </c>
    </row>
    <row r="3384" spans="1:4">
      <c r="A3384">
        <v>2958852</v>
      </c>
      <c r="B3384" t="s">
        <v>64926</v>
      </c>
      <c r="C3384" t="s">
        <v>68078</v>
      </c>
      <c r="D3384" t="s">
        <v>63781</v>
      </c>
    </row>
    <row r="3385" spans="1:4">
      <c r="A3385">
        <v>4023540</v>
      </c>
      <c r="B3385" t="s">
        <v>69593</v>
      </c>
      <c r="C3385" t="s">
        <v>69594</v>
      </c>
      <c r="D3385" t="s">
        <v>63784</v>
      </c>
    </row>
    <row r="3386" spans="1:4">
      <c r="A3386">
        <v>5455379</v>
      </c>
      <c r="B3386" t="s">
        <v>69595</v>
      </c>
      <c r="C3386" t="s">
        <v>69596</v>
      </c>
      <c r="D3386" t="s">
        <v>63781</v>
      </c>
    </row>
    <row r="3387" spans="1:4">
      <c r="A3387">
        <v>3998868</v>
      </c>
      <c r="B3387" t="s">
        <v>69597</v>
      </c>
      <c r="C3387" t="s">
        <v>69598</v>
      </c>
      <c r="D3387" t="s">
        <v>63784</v>
      </c>
    </row>
    <row r="3388" spans="1:4">
      <c r="A3388">
        <v>3002122</v>
      </c>
      <c r="B3388" t="s">
        <v>67606</v>
      </c>
      <c r="C3388" t="s">
        <v>69599</v>
      </c>
      <c r="D3388" t="s">
        <v>63781</v>
      </c>
    </row>
    <row r="3389" spans="1:4">
      <c r="A3389">
        <v>2638317</v>
      </c>
      <c r="B3389" t="s">
        <v>69600</v>
      </c>
      <c r="C3389" t="s">
        <v>69601</v>
      </c>
      <c r="D3389" t="s">
        <v>63781</v>
      </c>
    </row>
    <row r="3390" spans="1:4">
      <c r="A3390">
        <v>2992182</v>
      </c>
      <c r="B3390" t="s">
        <v>63787</v>
      </c>
      <c r="C3390" t="s">
        <v>69602</v>
      </c>
      <c r="D3390" t="s">
        <v>63781</v>
      </c>
    </row>
    <row r="3391" spans="1:4">
      <c r="A3391">
        <v>3767947</v>
      </c>
      <c r="B3391" t="s">
        <v>69603</v>
      </c>
      <c r="C3391" t="s">
        <v>69604</v>
      </c>
      <c r="D3391" t="s">
        <v>63781</v>
      </c>
    </row>
    <row r="3392" spans="1:4">
      <c r="A3392">
        <v>3446824</v>
      </c>
      <c r="B3392" t="s">
        <v>69605</v>
      </c>
      <c r="C3392" t="s">
        <v>69606</v>
      </c>
      <c r="D3392" t="s">
        <v>63781</v>
      </c>
    </row>
    <row r="3393" spans="1:4">
      <c r="A3393">
        <v>3627074</v>
      </c>
      <c r="B3393" t="s">
        <v>67483</v>
      </c>
      <c r="C3393" t="s">
        <v>69607</v>
      </c>
      <c r="D3393" t="s">
        <v>63781</v>
      </c>
    </row>
    <row r="3394" spans="1:4">
      <c r="A3394">
        <v>5620233</v>
      </c>
      <c r="B3394" t="s">
        <v>69608</v>
      </c>
      <c r="C3394" t="s">
        <v>69609</v>
      </c>
      <c r="D3394" t="s">
        <v>63781</v>
      </c>
    </row>
    <row r="3395" spans="1:4">
      <c r="A3395">
        <v>4542660</v>
      </c>
      <c r="B3395" t="s">
        <v>69610</v>
      </c>
      <c r="C3395" t="s">
        <v>69611</v>
      </c>
      <c r="D3395" t="s">
        <v>63781</v>
      </c>
    </row>
    <row r="3396" spans="1:4">
      <c r="A3396">
        <v>3698156</v>
      </c>
      <c r="B3396" t="s">
        <v>64074</v>
      </c>
      <c r="C3396" t="s">
        <v>64505</v>
      </c>
      <c r="D3396" t="s">
        <v>63784</v>
      </c>
    </row>
    <row r="3397" spans="1:4">
      <c r="A3397">
        <v>2077734</v>
      </c>
      <c r="B3397" t="s">
        <v>69612</v>
      </c>
      <c r="C3397" t="s">
        <v>69613</v>
      </c>
      <c r="D3397" t="s">
        <v>63784</v>
      </c>
    </row>
    <row r="3398" spans="1:4">
      <c r="A3398">
        <v>5716783</v>
      </c>
      <c r="B3398" t="s">
        <v>69614</v>
      </c>
      <c r="C3398" t="s">
        <v>66751</v>
      </c>
      <c r="D3398" t="s">
        <v>63781</v>
      </c>
    </row>
    <row r="3399" spans="1:4">
      <c r="A3399">
        <v>2631609</v>
      </c>
      <c r="B3399" t="s">
        <v>69615</v>
      </c>
      <c r="C3399" t="s">
        <v>69616</v>
      </c>
      <c r="D3399" t="s">
        <v>63781</v>
      </c>
    </row>
    <row r="3400" spans="1:4">
      <c r="A3400">
        <v>2995224</v>
      </c>
      <c r="B3400" t="s">
        <v>69617</v>
      </c>
      <c r="C3400" t="s">
        <v>69618</v>
      </c>
      <c r="D3400" t="s">
        <v>63781</v>
      </c>
    </row>
    <row r="3401" spans="1:4">
      <c r="A3401">
        <v>2226104</v>
      </c>
      <c r="B3401" t="s">
        <v>64542</v>
      </c>
      <c r="C3401" t="s">
        <v>69619</v>
      </c>
      <c r="D3401" t="s">
        <v>63781</v>
      </c>
    </row>
    <row r="3402" spans="1:4">
      <c r="A3402">
        <v>3811547</v>
      </c>
      <c r="B3402" t="s">
        <v>69620</v>
      </c>
      <c r="C3402" t="s">
        <v>69621</v>
      </c>
      <c r="D3402" t="s">
        <v>63781</v>
      </c>
    </row>
    <row r="3403" spans="1:4">
      <c r="A3403">
        <v>5175164</v>
      </c>
      <c r="B3403" t="s">
        <v>69349</v>
      </c>
      <c r="C3403" t="s">
        <v>65628</v>
      </c>
      <c r="D3403" t="s">
        <v>63784</v>
      </c>
    </row>
    <row r="3404" spans="1:4">
      <c r="A3404">
        <v>2408113</v>
      </c>
      <c r="B3404" t="s">
        <v>69622</v>
      </c>
      <c r="C3404" t="s">
        <v>69623</v>
      </c>
      <c r="D3404" t="s">
        <v>63781</v>
      </c>
    </row>
    <row r="3405" spans="1:4">
      <c r="A3405">
        <v>3467544</v>
      </c>
      <c r="B3405" t="s">
        <v>69624</v>
      </c>
      <c r="C3405" t="s">
        <v>69625</v>
      </c>
      <c r="D3405" t="s">
        <v>63784</v>
      </c>
    </row>
    <row r="3406" spans="1:4">
      <c r="A3406">
        <v>2902672</v>
      </c>
      <c r="B3406" t="s">
        <v>63823</v>
      </c>
      <c r="C3406" t="s">
        <v>69626</v>
      </c>
      <c r="D3406" t="s">
        <v>63781</v>
      </c>
    </row>
    <row r="3407" spans="1:4">
      <c r="A3407">
        <v>3253806</v>
      </c>
      <c r="B3407" t="s">
        <v>66348</v>
      </c>
      <c r="C3407" t="s">
        <v>69627</v>
      </c>
      <c r="D3407" t="s">
        <v>63781</v>
      </c>
    </row>
    <row r="3408" spans="1:4">
      <c r="A3408">
        <v>1702557</v>
      </c>
      <c r="B3408" t="s">
        <v>69628</v>
      </c>
      <c r="C3408" t="s">
        <v>69629</v>
      </c>
      <c r="D3408" t="s">
        <v>63781</v>
      </c>
    </row>
    <row r="3409" spans="1:4">
      <c r="A3409">
        <v>3352749</v>
      </c>
      <c r="B3409" t="s">
        <v>69630</v>
      </c>
      <c r="C3409" t="s">
        <v>69631</v>
      </c>
      <c r="D3409" t="s">
        <v>63781</v>
      </c>
    </row>
    <row r="3410" spans="1:4">
      <c r="A3410">
        <v>2923216</v>
      </c>
      <c r="B3410" t="s">
        <v>64886</v>
      </c>
      <c r="C3410" t="s">
        <v>69632</v>
      </c>
      <c r="D3410" t="s">
        <v>63781</v>
      </c>
    </row>
    <row r="3411" spans="1:4">
      <c r="A3411">
        <v>3560755</v>
      </c>
      <c r="B3411" t="s">
        <v>69622</v>
      </c>
      <c r="C3411" t="s">
        <v>69633</v>
      </c>
      <c r="D3411" t="s">
        <v>63781</v>
      </c>
    </row>
    <row r="3412" spans="1:4">
      <c r="A3412">
        <v>3548491</v>
      </c>
      <c r="B3412" t="s">
        <v>69634</v>
      </c>
      <c r="C3412" t="s">
        <v>69635</v>
      </c>
      <c r="D3412" t="s">
        <v>63781</v>
      </c>
    </row>
    <row r="3413" spans="1:4">
      <c r="A3413">
        <v>1725228</v>
      </c>
      <c r="B3413" t="s">
        <v>69636</v>
      </c>
      <c r="C3413" t="s">
        <v>69637</v>
      </c>
      <c r="D3413" t="s">
        <v>63784</v>
      </c>
    </row>
    <row r="3414" spans="1:4">
      <c r="A3414">
        <v>3508092</v>
      </c>
      <c r="B3414" t="s">
        <v>69638</v>
      </c>
      <c r="C3414" t="s">
        <v>69639</v>
      </c>
      <c r="D3414" t="s">
        <v>63781</v>
      </c>
    </row>
    <row r="3415" spans="1:4">
      <c r="A3415">
        <v>5336751</v>
      </c>
      <c r="B3415" t="s">
        <v>69640</v>
      </c>
      <c r="C3415" t="s">
        <v>69641</v>
      </c>
      <c r="D3415" t="s">
        <v>63784</v>
      </c>
    </row>
    <row r="3416" spans="1:4">
      <c r="A3416">
        <v>3662667</v>
      </c>
      <c r="B3416" t="s">
        <v>67077</v>
      </c>
      <c r="C3416" t="s">
        <v>69642</v>
      </c>
      <c r="D3416" t="s">
        <v>63781</v>
      </c>
    </row>
    <row r="3417" spans="1:4">
      <c r="A3417">
        <v>3559576</v>
      </c>
      <c r="B3417" t="s">
        <v>69643</v>
      </c>
      <c r="C3417" t="s">
        <v>69644</v>
      </c>
      <c r="D3417" t="s">
        <v>63784</v>
      </c>
    </row>
    <row r="3418" spans="1:4">
      <c r="A3418">
        <v>3850856</v>
      </c>
      <c r="B3418" t="s">
        <v>69645</v>
      </c>
      <c r="C3418" t="s">
        <v>69646</v>
      </c>
      <c r="D3418" t="s">
        <v>63781</v>
      </c>
    </row>
    <row r="3419" spans="1:4">
      <c r="A3419">
        <v>3374301</v>
      </c>
      <c r="B3419" t="s">
        <v>69647</v>
      </c>
      <c r="C3419" t="s">
        <v>69648</v>
      </c>
      <c r="D3419" t="s">
        <v>63781</v>
      </c>
    </row>
    <row r="3420" spans="1:4">
      <c r="A3420">
        <v>1244554</v>
      </c>
      <c r="B3420" t="s">
        <v>69649</v>
      </c>
      <c r="C3420" t="s">
        <v>69650</v>
      </c>
      <c r="D3420" t="s">
        <v>63781</v>
      </c>
    </row>
    <row r="3421" spans="1:4">
      <c r="A3421">
        <v>3684225</v>
      </c>
      <c r="B3421" t="s">
        <v>64608</v>
      </c>
      <c r="C3421" t="s">
        <v>69651</v>
      </c>
      <c r="D3421" t="s">
        <v>63781</v>
      </c>
    </row>
    <row r="3422" spans="1:4">
      <c r="A3422">
        <v>1524111</v>
      </c>
      <c r="B3422" t="s">
        <v>69652</v>
      </c>
      <c r="C3422" t="s">
        <v>69653</v>
      </c>
      <c r="D3422" t="s">
        <v>63784</v>
      </c>
    </row>
    <row r="3423" spans="1:4">
      <c r="A3423">
        <v>5269110</v>
      </c>
      <c r="B3423" t="s">
        <v>64319</v>
      </c>
      <c r="C3423" t="s">
        <v>69654</v>
      </c>
      <c r="D3423" t="s">
        <v>63781</v>
      </c>
    </row>
    <row r="3424" spans="1:4">
      <c r="A3424">
        <v>1563988</v>
      </c>
      <c r="B3424" t="s">
        <v>69655</v>
      </c>
      <c r="C3424" t="s">
        <v>69656</v>
      </c>
      <c r="D3424" t="s">
        <v>63781</v>
      </c>
    </row>
    <row r="3425" spans="1:4">
      <c r="A3425">
        <v>2899512</v>
      </c>
      <c r="B3425" t="s">
        <v>69657</v>
      </c>
      <c r="C3425" t="s">
        <v>69658</v>
      </c>
      <c r="D3425" t="s">
        <v>63784</v>
      </c>
    </row>
    <row r="3426" spans="1:4">
      <c r="A3426">
        <v>4247516</v>
      </c>
      <c r="B3426" t="s">
        <v>69659</v>
      </c>
      <c r="C3426" t="s">
        <v>65414</v>
      </c>
      <c r="D3426" t="s">
        <v>63784</v>
      </c>
    </row>
    <row r="3427" spans="1:4">
      <c r="A3427">
        <v>4652892</v>
      </c>
      <c r="B3427" t="s">
        <v>69660</v>
      </c>
      <c r="C3427" t="s">
        <v>69661</v>
      </c>
      <c r="D3427" t="s">
        <v>63781</v>
      </c>
    </row>
    <row r="3428" spans="1:4">
      <c r="A3428">
        <v>2917399</v>
      </c>
      <c r="B3428" t="s">
        <v>69662</v>
      </c>
      <c r="C3428" t="s">
        <v>69663</v>
      </c>
      <c r="D3428" t="s">
        <v>63784</v>
      </c>
    </row>
    <row r="3429" spans="1:4">
      <c r="A3429">
        <v>3561965</v>
      </c>
      <c r="B3429" t="s">
        <v>65602</v>
      </c>
      <c r="C3429" t="s">
        <v>69664</v>
      </c>
      <c r="D3429" t="s">
        <v>63781</v>
      </c>
    </row>
    <row r="3430" spans="1:4">
      <c r="A3430">
        <v>2965830</v>
      </c>
      <c r="B3430" t="s">
        <v>65264</v>
      </c>
      <c r="C3430" t="s">
        <v>69665</v>
      </c>
      <c r="D3430" t="s">
        <v>63781</v>
      </c>
    </row>
    <row r="3431" spans="1:4">
      <c r="A3431">
        <v>1680703</v>
      </c>
      <c r="B3431" t="s">
        <v>69666</v>
      </c>
      <c r="C3431" t="s">
        <v>69667</v>
      </c>
      <c r="D3431" t="s">
        <v>63781</v>
      </c>
    </row>
    <row r="3432" spans="1:4">
      <c r="A3432">
        <v>1363620</v>
      </c>
      <c r="B3432" t="s">
        <v>69668</v>
      </c>
      <c r="C3432" t="s">
        <v>69669</v>
      </c>
      <c r="D3432" t="s">
        <v>63781</v>
      </c>
    </row>
    <row r="3433" spans="1:4">
      <c r="A3433">
        <v>3407388</v>
      </c>
      <c r="B3433" t="s">
        <v>69670</v>
      </c>
      <c r="C3433" t="s">
        <v>65270</v>
      </c>
      <c r="D3433" t="s">
        <v>63781</v>
      </c>
    </row>
    <row r="3434" spans="1:4">
      <c r="A3434">
        <v>4211897</v>
      </c>
      <c r="B3434" t="s">
        <v>65357</v>
      </c>
      <c r="C3434" t="s">
        <v>69671</v>
      </c>
      <c r="D3434" t="s">
        <v>63784</v>
      </c>
    </row>
    <row r="3435" spans="1:4">
      <c r="A3435">
        <v>3431789</v>
      </c>
      <c r="B3435" t="s">
        <v>69672</v>
      </c>
      <c r="C3435" t="s">
        <v>69673</v>
      </c>
      <c r="D3435" t="s">
        <v>63781</v>
      </c>
    </row>
    <row r="3436" spans="1:4">
      <c r="A3436">
        <v>2969331</v>
      </c>
      <c r="B3436" t="s">
        <v>69674</v>
      </c>
      <c r="C3436" t="s">
        <v>69675</v>
      </c>
      <c r="D3436" t="s">
        <v>63784</v>
      </c>
    </row>
    <row r="3437" spans="1:4">
      <c r="A3437">
        <v>3297066</v>
      </c>
      <c r="B3437" t="s">
        <v>69676</v>
      </c>
      <c r="C3437" t="s">
        <v>69677</v>
      </c>
      <c r="D3437" t="s">
        <v>63781</v>
      </c>
    </row>
    <row r="3438" spans="1:4">
      <c r="A3438">
        <v>3214261</v>
      </c>
      <c r="B3438" t="s">
        <v>69678</v>
      </c>
      <c r="C3438" t="s">
        <v>69679</v>
      </c>
      <c r="D3438" t="s">
        <v>63784</v>
      </c>
    </row>
    <row r="3439" spans="1:4">
      <c r="A3439">
        <v>3824248</v>
      </c>
      <c r="B3439" t="s">
        <v>69680</v>
      </c>
      <c r="C3439" t="s">
        <v>69681</v>
      </c>
      <c r="D3439" t="s">
        <v>63781</v>
      </c>
    </row>
    <row r="3440" spans="1:4">
      <c r="A3440">
        <v>2019722</v>
      </c>
      <c r="B3440" t="s">
        <v>69477</v>
      </c>
      <c r="C3440" t="s">
        <v>69682</v>
      </c>
      <c r="D3440" t="s">
        <v>63781</v>
      </c>
    </row>
    <row r="3441" spans="1:4">
      <c r="A3441">
        <v>2039301</v>
      </c>
      <c r="B3441" t="s">
        <v>69683</v>
      </c>
      <c r="C3441" t="s">
        <v>69684</v>
      </c>
      <c r="D3441" t="s">
        <v>63784</v>
      </c>
    </row>
    <row r="3442" spans="1:4">
      <c r="A3442">
        <v>5571895</v>
      </c>
      <c r="B3442" t="s">
        <v>65362</v>
      </c>
      <c r="C3442" t="s">
        <v>68078</v>
      </c>
      <c r="D3442" t="s">
        <v>63781</v>
      </c>
    </row>
    <row r="3443" spans="1:4">
      <c r="A3443">
        <v>3873655</v>
      </c>
      <c r="B3443" t="s">
        <v>69685</v>
      </c>
      <c r="C3443" t="s">
        <v>69686</v>
      </c>
      <c r="D3443" t="s">
        <v>63781</v>
      </c>
    </row>
    <row r="3444" spans="1:4">
      <c r="A3444">
        <v>3664686</v>
      </c>
      <c r="B3444" t="s">
        <v>69687</v>
      </c>
      <c r="C3444" t="s">
        <v>69688</v>
      </c>
      <c r="D3444" t="s">
        <v>63784</v>
      </c>
    </row>
    <row r="3445" spans="1:4">
      <c r="A3445">
        <v>2305090</v>
      </c>
      <c r="B3445" t="s">
        <v>69689</v>
      </c>
      <c r="C3445" t="s">
        <v>69690</v>
      </c>
      <c r="D3445" t="s">
        <v>63784</v>
      </c>
    </row>
    <row r="3446" spans="1:4">
      <c r="A3446">
        <v>4814301</v>
      </c>
      <c r="B3446" t="s">
        <v>69691</v>
      </c>
      <c r="C3446" t="s">
        <v>69692</v>
      </c>
      <c r="D3446" t="s">
        <v>63781</v>
      </c>
    </row>
    <row r="3447" spans="1:4">
      <c r="A3447">
        <v>3815538</v>
      </c>
      <c r="B3447" t="s">
        <v>65834</v>
      </c>
      <c r="C3447" t="s">
        <v>69693</v>
      </c>
      <c r="D3447" t="s">
        <v>63781</v>
      </c>
    </row>
    <row r="3448" spans="1:4">
      <c r="A3448">
        <v>7350299</v>
      </c>
      <c r="B3448" t="s">
        <v>65802</v>
      </c>
      <c r="C3448" t="s">
        <v>69694</v>
      </c>
      <c r="D3448" t="s">
        <v>63781</v>
      </c>
    </row>
    <row r="3449" spans="1:4">
      <c r="A3449">
        <v>3478305</v>
      </c>
      <c r="B3449" t="s">
        <v>69695</v>
      </c>
      <c r="C3449" t="s">
        <v>69696</v>
      </c>
      <c r="D3449" t="s">
        <v>63781</v>
      </c>
    </row>
    <row r="3450" spans="1:4">
      <c r="A3450">
        <v>1255472</v>
      </c>
      <c r="B3450" t="s">
        <v>65822</v>
      </c>
      <c r="C3450" t="s">
        <v>69697</v>
      </c>
      <c r="D3450" t="s">
        <v>63784</v>
      </c>
    </row>
    <row r="3451" spans="1:4">
      <c r="A3451">
        <v>4072037</v>
      </c>
      <c r="B3451" t="s">
        <v>69698</v>
      </c>
      <c r="C3451" t="s">
        <v>69699</v>
      </c>
      <c r="D3451" t="s">
        <v>63784</v>
      </c>
    </row>
    <row r="3452" spans="1:4">
      <c r="A3452">
        <v>2123416</v>
      </c>
      <c r="B3452" t="s">
        <v>69700</v>
      </c>
      <c r="C3452" t="s">
        <v>69701</v>
      </c>
      <c r="D3452" t="s">
        <v>63781</v>
      </c>
    </row>
    <row r="3453" spans="1:4">
      <c r="A3453">
        <v>3552869</v>
      </c>
      <c r="B3453" t="s">
        <v>68594</v>
      </c>
      <c r="C3453" t="s">
        <v>69702</v>
      </c>
      <c r="D3453" t="s">
        <v>63781</v>
      </c>
    </row>
    <row r="3454" spans="1:4">
      <c r="A3454">
        <v>4121864</v>
      </c>
      <c r="B3454" t="s">
        <v>68709</v>
      </c>
      <c r="C3454" t="s">
        <v>69703</v>
      </c>
      <c r="D3454" t="s">
        <v>63781</v>
      </c>
    </row>
    <row r="3455" spans="1:4">
      <c r="A3455">
        <v>3430517</v>
      </c>
      <c r="B3455" t="s">
        <v>64639</v>
      </c>
      <c r="C3455" t="s">
        <v>69704</v>
      </c>
      <c r="D3455" t="s">
        <v>63781</v>
      </c>
    </row>
    <row r="3456" spans="1:4">
      <c r="A3456">
        <v>3393322</v>
      </c>
      <c r="B3456" t="s">
        <v>65602</v>
      </c>
      <c r="C3456" t="s">
        <v>69705</v>
      </c>
      <c r="D3456" t="s">
        <v>63781</v>
      </c>
    </row>
    <row r="3457" spans="1:4">
      <c r="A3457">
        <v>2083408</v>
      </c>
      <c r="B3457" t="s">
        <v>69706</v>
      </c>
      <c r="C3457" t="s">
        <v>69707</v>
      </c>
      <c r="D3457" t="s">
        <v>63781</v>
      </c>
    </row>
    <row r="3458" spans="1:4">
      <c r="A3458">
        <v>3387438</v>
      </c>
      <c r="B3458" t="s">
        <v>64864</v>
      </c>
      <c r="C3458" t="s">
        <v>69708</v>
      </c>
      <c r="D3458" t="s">
        <v>63784</v>
      </c>
    </row>
    <row r="3459" spans="1:4">
      <c r="A3459">
        <v>1519618</v>
      </c>
      <c r="B3459" t="s">
        <v>69709</v>
      </c>
      <c r="C3459" t="s">
        <v>69710</v>
      </c>
      <c r="D3459" t="s">
        <v>63781</v>
      </c>
    </row>
    <row r="3460" spans="1:4">
      <c r="A3460">
        <v>3540518</v>
      </c>
      <c r="B3460" t="s">
        <v>69711</v>
      </c>
      <c r="C3460" t="s">
        <v>69712</v>
      </c>
      <c r="D3460" t="s">
        <v>63781</v>
      </c>
    </row>
    <row r="3461" spans="1:4">
      <c r="A3461">
        <v>3693601</v>
      </c>
      <c r="B3461" t="s">
        <v>69713</v>
      </c>
      <c r="C3461" t="s">
        <v>69714</v>
      </c>
      <c r="D3461" t="s">
        <v>63781</v>
      </c>
    </row>
    <row r="3462" spans="1:4">
      <c r="A3462">
        <v>3524700</v>
      </c>
      <c r="B3462" t="s">
        <v>69715</v>
      </c>
      <c r="C3462" t="s">
        <v>69716</v>
      </c>
      <c r="D3462" t="s">
        <v>63781</v>
      </c>
    </row>
    <row r="3463" spans="1:4">
      <c r="A3463">
        <v>1412872</v>
      </c>
      <c r="B3463" t="s">
        <v>66365</v>
      </c>
      <c r="C3463" t="s">
        <v>69717</v>
      </c>
      <c r="D3463" t="s">
        <v>63784</v>
      </c>
    </row>
    <row r="3464" spans="1:4">
      <c r="A3464">
        <v>1630066</v>
      </c>
      <c r="B3464" t="s">
        <v>64926</v>
      </c>
      <c r="C3464" t="s">
        <v>69718</v>
      </c>
      <c r="D3464" t="s">
        <v>63781</v>
      </c>
    </row>
    <row r="3465" spans="1:4">
      <c r="A3465">
        <v>3319866</v>
      </c>
      <c r="B3465" t="s">
        <v>69719</v>
      </c>
      <c r="C3465" t="s">
        <v>69720</v>
      </c>
      <c r="D3465" t="s">
        <v>63781</v>
      </c>
    </row>
    <row r="3466" spans="1:4">
      <c r="A3466">
        <v>3420920</v>
      </c>
      <c r="B3466" t="s">
        <v>69721</v>
      </c>
      <c r="C3466" t="s">
        <v>69722</v>
      </c>
      <c r="D3466" t="s">
        <v>63784</v>
      </c>
    </row>
    <row r="3467" spans="1:4">
      <c r="A3467">
        <v>4127417</v>
      </c>
      <c r="B3467" t="s">
        <v>69723</v>
      </c>
      <c r="C3467" t="s">
        <v>69724</v>
      </c>
      <c r="D3467" t="s">
        <v>63781</v>
      </c>
    </row>
    <row r="3468" spans="1:4">
      <c r="A3468">
        <v>2267122</v>
      </c>
      <c r="B3468" t="s">
        <v>69725</v>
      </c>
      <c r="C3468" t="s">
        <v>69726</v>
      </c>
      <c r="D3468" t="s">
        <v>63784</v>
      </c>
    </row>
    <row r="3469" spans="1:4">
      <c r="A3469">
        <v>2423063</v>
      </c>
      <c r="B3469" t="s">
        <v>69727</v>
      </c>
      <c r="C3469" t="s">
        <v>69728</v>
      </c>
      <c r="D3469" t="s">
        <v>63781</v>
      </c>
    </row>
    <row r="3470" spans="1:4">
      <c r="A3470">
        <v>1057194</v>
      </c>
      <c r="B3470" t="s">
        <v>69729</v>
      </c>
      <c r="C3470" t="s">
        <v>69730</v>
      </c>
      <c r="D3470" t="s">
        <v>63781</v>
      </c>
    </row>
    <row r="3471" spans="1:4">
      <c r="A3471">
        <v>748572</v>
      </c>
      <c r="B3471" t="s">
        <v>69731</v>
      </c>
      <c r="C3471" t="s">
        <v>69732</v>
      </c>
      <c r="D3471" t="s">
        <v>63781</v>
      </c>
    </row>
    <row r="3472" spans="1:4">
      <c r="A3472">
        <v>3694012</v>
      </c>
      <c r="B3472" t="s">
        <v>68865</v>
      </c>
      <c r="C3472" t="s">
        <v>69733</v>
      </c>
      <c r="D3472" t="s">
        <v>63781</v>
      </c>
    </row>
    <row r="3473" spans="1:4">
      <c r="A3473">
        <v>2062607</v>
      </c>
      <c r="B3473" t="s">
        <v>69734</v>
      </c>
      <c r="C3473" t="s">
        <v>69735</v>
      </c>
      <c r="D3473" t="s">
        <v>63781</v>
      </c>
    </row>
    <row r="3474" spans="1:4">
      <c r="A3474">
        <v>2055537</v>
      </c>
      <c r="B3474" t="s">
        <v>69736</v>
      </c>
      <c r="C3474" t="s">
        <v>64987</v>
      </c>
      <c r="D3474" t="s">
        <v>63781</v>
      </c>
    </row>
    <row r="3475" spans="1:4">
      <c r="A3475">
        <v>2284770</v>
      </c>
      <c r="B3475" t="s">
        <v>69737</v>
      </c>
      <c r="C3475" t="s">
        <v>69738</v>
      </c>
      <c r="D3475" t="s">
        <v>63781</v>
      </c>
    </row>
    <row r="3476" spans="1:4">
      <c r="A3476">
        <v>2244075</v>
      </c>
      <c r="B3476" t="s">
        <v>69739</v>
      </c>
      <c r="C3476" t="s">
        <v>69740</v>
      </c>
      <c r="D3476" t="s">
        <v>63784</v>
      </c>
    </row>
    <row r="3477" spans="1:4">
      <c r="A3477">
        <v>3228815</v>
      </c>
      <c r="B3477" t="s">
        <v>64467</v>
      </c>
      <c r="C3477" t="s">
        <v>69741</v>
      </c>
      <c r="D3477" t="s">
        <v>63781</v>
      </c>
    </row>
    <row r="3478" spans="1:4">
      <c r="A3478">
        <v>3393885</v>
      </c>
      <c r="B3478" t="s">
        <v>69742</v>
      </c>
      <c r="C3478" t="s">
        <v>65847</v>
      </c>
      <c r="D3478" t="s">
        <v>63781</v>
      </c>
    </row>
    <row r="3479" spans="1:4">
      <c r="A3479">
        <v>2168810</v>
      </c>
      <c r="B3479" t="s">
        <v>69743</v>
      </c>
      <c r="C3479" t="s">
        <v>69744</v>
      </c>
      <c r="D3479" t="s">
        <v>63781</v>
      </c>
    </row>
    <row r="3480" spans="1:4">
      <c r="A3480">
        <v>7500981</v>
      </c>
      <c r="B3480" t="s">
        <v>69745</v>
      </c>
      <c r="C3480" t="s">
        <v>69746</v>
      </c>
      <c r="D3480" t="s">
        <v>63781</v>
      </c>
    </row>
    <row r="3481" spans="1:4">
      <c r="A3481">
        <v>4183409</v>
      </c>
      <c r="B3481" t="s">
        <v>69747</v>
      </c>
      <c r="C3481" t="s">
        <v>69748</v>
      </c>
      <c r="D3481" t="s">
        <v>63781</v>
      </c>
    </row>
    <row r="3482" spans="1:4">
      <c r="A3482">
        <v>1709741</v>
      </c>
      <c r="B3482" t="s">
        <v>69333</v>
      </c>
      <c r="C3482" t="s">
        <v>69749</v>
      </c>
      <c r="D3482" t="s">
        <v>63781</v>
      </c>
    </row>
    <row r="3483" spans="1:4">
      <c r="A3483">
        <v>2600140</v>
      </c>
      <c r="B3483" t="s">
        <v>69750</v>
      </c>
      <c r="C3483" t="s">
        <v>69751</v>
      </c>
      <c r="D3483" t="s">
        <v>63781</v>
      </c>
    </row>
    <row r="3484" spans="1:4">
      <c r="A3484">
        <v>1454777</v>
      </c>
      <c r="B3484" t="s">
        <v>69752</v>
      </c>
      <c r="C3484" t="s">
        <v>64322</v>
      </c>
      <c r="D3484" t="s">
        <v>63781</v>
      </c>
    </row>
    <row r="3485" spans="1:4">
      <c r="A3485">
        <v>2006071</v>
      </c>
      <c r="B3485" t="s">
        <v>69753</v>
      </c>
      <c r="C3485" t="s">
        <v>69754</v>
      </c>
      <c r="D3485" t="s">
        <v>63781</v>
      </c>
    </row>
    <row r="3486" spans="1:4">
      <c r="A3486">
        <v>2066319</v>
      </c>
      <c r="B3486" t="s">
        <v>66190</v>
      </c>
      <c r="C3486" t="s">
        <v>69755</v>
      </c>
      <c r="D3486" t="s">
        <v>63784</v>
      </c>
    </row>
    <row r="3487" spans="1:4">
      <c r="A3487">
        <v>3249506</v>
      </c>
      <c r="B3487" t="s">
        <v>64443</v>
      </c>
      <c r="C3487" t="s">
        <v>69756</v>
      </c>
      <c r="D3487" t="s">
        <v>63781</v>
      </c>
    </row>
    <row r="3488" spans="1:4">
      <c r="A3488">
        <v>957930</v>
      </c>
      <c r="B3488" t="s">
        <v>64356</v>
      </c>
      <c r="C3488" t="s">
        <v>69757</v>
      </c>
      <c r="D3488" t="s">
        <v>63784</v>
      </c>
    </row>
    <row r="3489" spans="1:4">
      <c r="A3489">
        <v>1682264</v>
      </c>
      <c r="B3489" t="s">
        <v>69758</v>
      </c>
      <c r="C3489" t="s">
        <v>69759</v>
      </c>
      <c r="D3489" t="s">
        <v>63781</v>
      </c>
    </row>
    <row r="3490" spans="1:4">
      <c r="A3490">
        <v>818767</v>
      </c>
      <c r="B3490" t="s">
        <v>68247</v>
      </c>
      <c r="C3490" t="s">
        <v>69760</v>
      </c>
      <c r="D3490" t="s">
        <v>63781</v>
      </c>
    </row>
    <row r="3491" spans="1:4">
      <c r="A3491">
        <v>4565589</v>
      </c>
      <c r="B3491" t="s">
        <v>69761</v>
      </c>
      <c r="C3491" t="s">
        <v>69762</v>
      </c>
      <c r="D3491" t="s">
        <v>63781</v>
      </c>
    </row>
    <row r="3492" spans="1:4">
      <c r="A3492">
        <v>3475165</v>
      </c>
      <c r="B3492" t="s">
        <v>69763</v>
      </c>
      <c r="C3492" t="s">
        <v>69764</v>
      </c>
      <c r="D3492" t="s">
        <v>63781</v>
      </c>
    </row>
    <row r="3493" spans="1:4">
      <c r="A3493">
        <v>2429596</v>
      </c>
      <c r="B3493" t="s">
        <v>66067</v>
      </c>
      <c r="C3493" t="s">
        <v>69765</v>
      </c>
      <c r="D3493" t="s">
        <v>63784</v>
      </c>
    </row>
    <row r="3494" spans="1:4">
      <c r="A3494">
        <v>4386174</v>
      </c>
      <c r="B3494" t="s">
        <v>69766</v>
      </c>
      <c r="C3494" t="s">
        <v>69767</v>
      </c>
      <c r="D3494" t="s">
        <v>63784</v>
      </c>
    </row>
    <row r="3495" spans="1:4">
      <c r="A3495">
        <v>4370545</v>
      </c>
      <c r="B3495" t="s">
        <v>69768</v>
      </c>
      <c r="C3495" t="s">
        <v>69769</v>
      </c>
      <c r="D3495" t="s">
        <v>63784</v>
      </c>
    </row>
    <row r="3496" spans="1:4">
      <c r="A3496">
        <v>4871659</v>
      </c>
      <c r="B3496" t="s">
        <v>69770</v>
      </c>
      <c r="C3496" t="s">
        <v>69771</v>
      </c>
      <c r="D3496" t="s">
        <v>63784</v>
      </c>
    </row>
    <row r="3497" spans="1:4">
      <c r="A3497">
        <v>2371968</v>
      </c>
      <c r="B3497" t="s">
        <v>69772</v>
      </c>
      <c r="C3497" t="s">
        <v>69773</v>
      </c>
      <c r="D3497" t="s">
        <v>63784</v>
      </c>
    </row>
    <row r="3498" spans="1:4">
      <c r="A3498">
        <v>3660327</v>
      </c>
      <c r="B3498" t="s">
        <v>64855</v>
      </c>
      <c r="C3498" t="s">
        <v>69774</v>
      </c>
      <c r="D3498" t="s">
        <v>63784</v>
      </c>
    </row>
    <row r="3499" spans="1:4">
      <c r="A3499">
        <v>3521076</v>
      </c>
      <c r="B3499" t="s">
        <v>66879</v>
      </c>
      <c r="C3499" t="s">
        <v>64650</v>
      </c>
      <c r="D3499" t="s">
        <v>63781</v>
      </c>
    </row>
    <row r="3500" spans="1:4">
      <c r="A3500">
        <v>2259319</v>
      </c>
      <c r="B3500" t="s">
        <v>69775</v>
      </c>
      <c r="C3500" t="s">
        <v>69776</v>
      </c>
      <c r="D3500" t="s">
        <v>63781</v>
      </c>
    </row>
    <row r="3501" spans="1:4">
      <c r="A3501">
        <v>6010594</v>
      </c>
      <c r="B3501" t="s">
        <v>64004</v>
      </c>
      <c r="C3501" t="s">
        <v>68260</v>
      </c>
      <c r="D3501" t="s">
        <v>63784</v>
      </c>
    </row>
    <row r="3502" spans="1:4">
      <c r="A3502">
        <v>4712337</v>
      </c>
      <c r="B3502" t="s">
        <v>69777</v>
      </c>
      <c r="C3502" t="s">
        <v>67093</v>
      </c>
      <c r="D3502" t="s">
        <v>63781</v>
      </c>
    </row>
    <row r="3503" spans="1:4">
      <c r="A3503">
        <v>2606272</v>
      </c>
      <c r="B3503" t="s">
        <v>68242</v>
      </c>
      <c r="C3503" t="s">
        <v>69778</v>
      </c>
      <c r="D3503" t="s">
        <v>63781</v>
      </c>
    </row>
    <row r="3504" spans="1:4">
      <c r="A3504">
        <v>1653242</v>
      </c>
      <c r="B3504" t="s">
        <v>69349</v>
      </c>
      <c r="C3504" t="s">
        <v>66325</v>
      </c>
      <c r="D3504" t="s">
        <v>63784</v>
      </c>
    </row>
    <row r="3505" spans="1:4">
      <c r="A3505">
        <v>872009</v>
      </c>
      <c r="B3505" t="s">
        <v>69779</v>
      </c>
      <c r="C3505" t="s">
        <v>69780</v>
      </c>
      <c r="D3505" t="s">
        <v>63781</v>
      </c>
    </row>
    <row r="3506" spans="1:4">
      <c r="A3506">
        <v>3228293</v>
      </c>
      <c r="B3506" t="s">
        <v>69781</v>
      </c>
      <c r="C3506" t="s">
        <v>69782</v>
      </c>
      <c r="D3506" t="s">
        <v>63784</v>
      </c>
    </row>
    <row r="3507" spans="1:4">
      <c r="A3507">
        <v>1534451</v>
      </c>
      <c r="B3507" t="s">
        <v>69783</v>
      </c>
      <c r="C3507" t="s">
        <v>69784</v>
      </c>
      <c r="D3507" t="s">
        <v>63781</v>
      </c>
    </row>
    <row r="3508" spans="1:4">
      <c r="A3508">
        <v>3527609</v>
      </c>
      <c r="B3508" t="s">
        <v>69785</v>
      </c>
      <c r="C3508" t="s">
        <v>69786</v>
      </c>
      <c r="D3508" t="s">
        <v>63784</v>
      </c>
    </row>
    <row r="3509" spans="1:4">
      <c r="A3509">
        <v>3176010</v>
      </c>
      <c r="B3509" t="s">
        <v>69787</v>
      </c>
      <c r="C3509" t="s">
        <v>64831</v>
      </c>
      <c r="D3509" t="s">
        <v>63784</v>
      </c>
    </row>
    <row r="3510" spans="1:4">
      <c r="A3510">
        <v>2992254</v>
      </c>
      <c r="B3510" t="s">
        <v>69788</v>
      </c>
      <c r="C3510" t="s">
        <v>69789</v>
      </c>
      <c r="D3510" t="s">
        <v>63781</v>
      </c>
    </row>
    <row r="3511" spans="1:4">
      <c r="A3511">
        <v>4391482</v>
      </c>
      <c r="B3511" t="s">
        <v>69790</v>
      </c>
      <c r="C3511" t="s">
        <v>69791</v>
      </c>
      <c r="D3511" t="s">
        <v>63781</v>
      </c>
    </row>
    <row r="3512" spans="1:4">
      <c r="A3512">
        <v>2539614</v>
      </c>
      <c r="B3512" t="s">
        <v>64739</v>
      </c>
      <c r="C3512" t="s">
        <v>69792</v>
      </c>
      <c r="D3512" t="s">
        <v>63781</v>
      </c>
    </row>
    <row r="3513" spans="1:4">
      <c r="A3513">
        <v>4005753</v>
      </c>
      <c r="B3513" t="s">
        <v>69793</v>
      </c>
      <c r="C3513" t="s">
        <v>69794</v>
      </c>
      <c r="D3513" t="s">
        <v>63781</v>
      </c>
    </row>
    <row r="3514" spans="1:4">
      <c r="A3514">
        <v>2843912</v>
      </c>
      <c r="B3514" t="s">
        <v>69634</v>
      </c>
      <c r="C3514" t="s">
        <v>69795</v>
      </c>
      <c r="D3514" t="s">
        <v>63781</v>
      </c>
    </row>
    <row r="3515" spans="1:4">
      <c r="A3515">
        <v>3887493</v>
      </c>
      <c r="B3515" t="s">
        <v>69796</v>
      </c>
      <c r="C3515" t="s">
        <v>69797</v>
      </c>
      <c r="D3515" t="s">
        <v>63784</v>
      </c>
    </row>
    <row r="3516" spans="1:4">
      <c r="A3516">
        <v>2102361</v>
      </c>
      <c r="B3516" t="s">
        <v>66691</v>
      </c>
      <c r="C3516" t="s">
        <v>69798</v>
      </c>
      <c r="D3516" t="s">
        <v>63784</v>
      </c>
    </row>
    <row r="3517" spans="1:4">
      <c r="A3517">
        <v>1863664</v>
      </c>
      <c r="B3517" t="s">
        <v>66128</v>
      </c>
      <c r="C3517" t="s">
        <v>69799</v>
      </c>
      <c r="D3517" t="s">
        <v>63784</v>
      </c>
    </row>
    <row r="3518" spans="1:4">
      <c r="A3518">
        <v>3175770</v>
      </c>
      <c r="B3518" t="s">
        <v>69800</v>
      </c>
      <c r="C3518" t="s">
        <v>69801</v>
      </c>
      <c r="D3518" t="s">
        <v>63784</v>
      </c>
    </row>
    <row r="3519" spans="1:4">
      <c r="A3519">
        <v>3403327</v>
      </c>
      <c r="B3519" t="s">
        <v>69802</v>
      </c>
      <c r="C3519" t="s">
        <v>69803</v>
      </c>
      <c r="D3519" t="s">
        <v>63781</v>
      </c>
    </row>
    <row r="3520" spans="1:4">
      <c r="A3520">
        <v>3647346</v>
      </c>
      <c r="B3520" t="s">
        <v>66042</v>
      </c>
      <c r="C3520" t="s">
        <v>69804</v>
      </c>
      <c r="D3520" t="s">
        <v>63781</v>
      </c>
    </row>
    <row r="3521" spans="1:4">
      <c r="A3521">
        <v>1045024</v>
      </c>
      <c r="B3521" t="s">
        <v>69805</v>
      </c>
      <c r="C3521" t="s">
        <v>69806</v>
      </c>
      <c r="D3521" t="s">
        <v>63781</v>
      </c>
    </row>
    <row r="3522" spans="1:4">
      <c r="A3522">
        <v>1155993</v>
      </c>
      <c r="B3522" t="s">
        <v>69807</v>
      </c>
      <c r="C3522" t="s">
        <v>69808</v>
      </c>
      <c r="D3522" t="s">
        <v>63784</v>
      </c>
    </row>
    <row r="3523" spans="1:4">
      <c r="A3523">
        <v>2486278</v>
      </c>
      <c r="B3523" t="s">
        <v>66013</v>
      </c>
      <c r="C3523" t="s">
        <v>69809</v>
      </c>
      <c r="D3523" t="s">
        <v>63781</v>
      </c>
    </row>
    <row r="3524" spans="1:4">
      <c r="A3524">
        <v>3227469</v>
      </c>
      <c r="B3524" t="s">
        <v>69810</v>
      </c>
      <c r="C3524" t="s">
        <v>69811</v>
      </c>
      <c r="D3524" t="s">
        <v>63781</v>
      </c>
    </row>
    <row r="3525" spans="1:4">
      <c r="A3525">
        <v>5095980</v>
      </c>
      <c r="B3525" t="s">
        <v>66963</v>
      </c>
      <c r="C3525" t="s">
        <v>68649</v>
      </c>
      <c r="D3525" t="s">
        <v>63781</v>
      </c>
    </row>
    <row r="3526" spans="1:4">
      <c r="A3526">
        <v>2971024</v>
      </c>
      <c r="B3526" t="s">
        <v>69812</v>
      </c>
      <c r="C3526" t="s">
        <v>69813</v>
      </c>
      <c r="D3526" t="s">
        <v>63784</v>
      </c>
    </row>
    <row r="3527" spans="1:4">
      <c r="A3527">
        <v>1923265</v>
      </c>
      <c r="B3527" t="s">
        <v>69814</v>
      </c>
      <c r="C3527" t="s">
        <v>64513</v>
      </c>
      <c r="D3527" t="s">
        <v>63781</v>
      </c>
    </row>
    <row r="3528" spans="1:4">
      <c r="A3528">
        <v>3385143</v>
      </c>
      <c r="B3528" t="s">
        <v>66235</v>
      </c>
      <c r="C3528" t="s">
        <v>69815</v>
      </c>
      <c r="D3528" t="s">
        <v>63781</v>
      </c>
    </row>
    <row r="3529" spans="1:4">
      <c r="A3529">
        <v>3211005</v>
      </c>
      <c r="B3529" t="s">
        <v>68186</v>
      </c>
      <c r="C3529" t="s">
        <v>69816</v>
      </c>
      <c r="D3529" t="s">
        <v>63781</v>
      </c>
    </row>
    <row r="3530" spans="1:4">
      <c r="A3530">
        <v>3510414</v>
      </c>
      <c r="B3530" t="s">
        <v>63849</v>
      </c>
      <c r="C3530" t="s">
        <v>69817</v>
      </c>
      <c r="D3530" t="s">
        <v>63781</v>
      </c>
    </row>
    <row r="3531" spans="1:4">
      <c r="A3531">
        <v>1418719</v>
      </c>
      <c r="B3531" t="s">
        <v>69818</v>
      </c>
      <c r="C3531" t="s">
        <v>69819</v>
      </c>
      <c r="D3531" t="s">
        <v>63784</v>
      </c>
    </row>
    <row r="3532" spans="1:4">
      <c r="A3532">
        <v>4242872</v>
      </c>
      <c r="B3532" t="s">
        <v>69820</v>
      </c>
      <c r="C3532" t="s">
        <v>69821</v>
      </c>
      <c r="D3532" t="s">
        <v>63781</v>
      </c>
    </row>
    <row r="3533" spans="1:4">
      <c r="A3533">
        <v>3841473</v>
      </c>
      <c r="B3533" t="s">
        <v>64044</v>
      </c>
      <c r="C3533" t="s">
        <v>69822</v>
      </c>
      <c r="D3533" t="s">
        <v>63781</v>
      </c>
    </row>
    <row r="3534" spans="1:4">
      <c r="A3534">
        <v>2861084</v>
      </c>
      <c r="B3534" t="s">
        <v>69823</v>
      </c>
      <c r="C3534" t="s">
        <v>69824</v>
      </c>
      <c r="D3534" t="s">
        <v>63781</v>
      </c>
    </row>
    <row r="3535" spans="1:4">
      <c r="A3535">
        <v>2881659</v>
      </c>
      <c r="B3535" t="s">
        <v>69825</v>
      </c>
      <c r="C3535" t="s">
        <v>65270</v>
      </c>
      <c r="D3535" t="s">
        <v>63784</v>
      </c>
    </row>
    <row r="3536" spans="1:4">
      <c r="A3536">
        <v>1490575</v>
      </c>
      <c r="B3536" t="s">
        <v>69826</v>
      </c>
      <c r="C3536" t="s">
        <v>69827</v>
      </c>
      <c r="D3536" t="s">
        <v>63781</v>
      </c>
    </row>
    <row r="3537" spans="1:4">
      <c r="A3537">
        <v>3405669</v>
      </c>
      <c r="B3537" t="s">
        <v>69828</v>
      </c>
      <c r="C3537" t="s">
        <v>69829</v>
      </c>
      <c r="D3537" t="s">
        <v>63784</v>
      </c>
    </row>
    <row r="3538" spans="1:4">
      <c r="A3538">
        <v>3499765</v>
      </c>
      <c r="B3538" t="s">
        <v>69830</v>
      </c>
      <c r="C3538" t="s">
        <v>69831</v>
      </c>
      <c r="D3538" t="s">
        <v>63784</v>
      </c>
    </row>
    <row r="3539" spans="1:4">
      <c r="A3539">
        <v>3681144</v>
      </c>
      <c r="B3539" t="s">
        <v>69832</v>
      </c>
      <c r="C3539" t="s">
        <v>69833</v>
      </c>
      <c r="D3539" t="s">
        <v>63781</v>
      </c>
    </row>
    <row r="3540" spans="1:4">
      <c r="A3540">
        <v>3598951</v>
      </c>
      <c r="B3540" t="s">
        <v>64415</v>
      </c>
      <c r="C3540" t="s">
        <v>69834</v>
      </c>
      <c r="D3540" t="s">
        <v>63784</v>
      </c>
    </row>
    <row r="3541" spans="1:4">
      <c r="A3541">
        <v>3763590</v>
      </c>
      <c r="B3541" t="s">
        <v>66080</v>
      </c>
      <c r="C3541" t="s">
        <v>69400</v>
      </c>
      <c r="D3541" t="s">
        <v>63781</v>
      </c>
    </row>
    <row r="3542" spans="1:4">
      <c r="A3542">
        <v>1039145</v>
      </c>
      <c r="B3542" t="s">
        <v>69835</v>
      </c>
      <c r="C3542" t="s">
        <v>69836</v>
      </c>
      <c r="D3542" t="s">
        <v>63781</v>
      </c>
    </row>
    <row r="3543" spans="1:4">
      <c r="A3543">
        <v>3539518</v>
      </c>
      <c r="B3543" t="s">
        <v>69837</v>
      </c>
      <c r="C3543" t="s">
        <v>69838</v>
      </c>
      <c r="D3543" t="s">
        <v>63781</v>
      </c>
    </row>
    <row r="3544" spans="1:4">
      <c r="A3544">
        <v>5905288</v>
      </c>
      <c r="B3544" t="s">
        <v>69839</v>
      </c>
      <c r="C3544" t="s">
        <v>69840</v>
      </c>
      <c r="D3544" t="s">
        <v>63784</v>
      </c>
    </row>
    <row r="3545" spans="1:4">
      <c r="A3545">
        <v>2970083</v>
      </c>
      <c r="B3545" t="s">
        <v>69841</v>
      </c>
      <c r="C3545" t="s">
        <v>69842</v>
      </c>
      <c r="D3545" t="s">
        <v>63781</v>
      </c>
    </row>
    <row r="3546" spans="1:4">
      <c r="A3546">
        <v>5169980</v>
      </c>
      <c r="B3546" t="s">
        <v>66128</v>
      </c>
      <c r="C3546" t="s">
        <v>69843</v>
      </c>
      <c r="D3546" t="s">
        <v>63784</v>
      </c>
    </row>
    <row r="3547" spans="1:4">
      <c r="A3547">
        <v>2468752</v>
      </c>
      <c r="B3547" t="s">
        <v>69184</v>
      </c>
      <c r="C3547" t="s">
        <v>69844</v>
      </c>
      <c r="D3547" t="s">
        <v>63781</v>
      </c>
    </row>
    <row r="3548" spans="1:4">
      <c r="A3548">
        <v>1915800</v>
      </c>
      <c r="B3548" t="s">
        <v>69845</v>
      </c>
      <c r="C3548" t="s">
        <v>69846</v>
      </c>
      <c r="D3548" t="s">
        <v>63784</v>
      </c>
    </row>
    <row r="3549" spans="1:4">
      <c r="A3549">
        <v>2147737</v>
      </c>
      <c r="B3549" t="s">
        <v>69847</v>
      </c>
      <c r="C3549" t="s">
        <v>69848</v>
      </c>
      <c r="D3549" t="s">
        <v>63781</v>
      </c>
    </row>
    <row r="3550" spans="1:4">
      <c r="A3550">
        <v>2938247</v>
      </c>
      <c r="B3550" t="s">
        <v>69849</v>
      </c>
      <c r="C3550" t="s">
        <v>69850</v>
      </c>
      <c r="D3550" t="s">
        <v>63781</v>
      </c>
    </row>
    <row r="3551" spans="1:4">
      <c r="A3551">
        <v>3458686</v>
      </c>
      <c r="B3551" t="s">
        <v>69851</v>
      </c>
      <c r="C3551" t="s">
        <v>69852</v>
      </c>
      <c r="D3551" t="s">
        <v>63784</v>
      </c>
    </row>
    <row r="3552" spans="1:4">
      <c r="A3552">
        <v>2508482</v>
      </c>
      <c r="B3552" t="s">
        <v>69853</v>
      </c>
      <c r="C3552" t="s">
        <v>68727</v>
      </c>
      <c r="D3552" t="s">
        <v>63781</v>
      </c>
    </row>
    <row r="3553" spans="1:4">
      <c r="A3553">
        <v>4191002</v>
      </c>
      <c r="B3553" t="s">
        <v>69854</v>
      </c>
      <c r="C3553" t="s">
        <v>69855</v>
      </c>
      <c r="D3553" t="s">
        <v>63781</v>
      </c>
    </row>
    <row r="3554" spans="1:4">
      <c r="A3554">
        <v>3212333</v>
      </c>
      <c r="B3554" t="s">
        <v>68266</v>
      </c>
      <c r="C3554" t="s">
        <v>69856</v>
      </c>
      <c r="D3554" t="s">
        <v>63781</v>
      </c>
    </row>
    <row r="3555" spans="1:4">
      <c r="A3555">
        <v>1159203</v>
      </c>
      <c r="B3555" t="s">
        <v>69857</v>
      </c>
      <c r="C3555" t="s">
        <v>69858</v>
      </c>
      <c r="D3555" t="s">
        <v>63784</v>
      </c>
    </row>
    <row r="3556" spans="1:4">
      <c r="A3556">
        <v>3530419</v>
      </c>
      <c r="B3556" t="s">
        <v>69859</v>
      </c>
      <c r="C3556" t="s">
        <v>69860</v>
      </c>
      <c r="D3556" t="s">
        <v>63781</v>
      </c>
    </row>
    <row r="3557" spans="1:4">
      <c r="A3557">
        <v>4112700</v>
      </c>
      <c r="B3557" t="s">
        <v>69861</v>
      </c>
      <c r="C3557" t="s">
        <v>69311</v>
      </c>
      <c r="D3557" t="s">
        <v>63781</v>
      </c>
    </row>
    <row r="3558" spans="1:4">
      <c r="A3558">
        <v>4475573</v>
      </c>
      <c r="B3558" t="s">
        <v>64090</v>
      </c>
      <c r="C3558" t="s">
        <v>67701</v>
      </c>
      <c r="D3558" t="s">
        <v>63784</v>
      </c>
    </row>
    <row r="3559" spans="1:4">
      <c r="A3559">
        <v>4991645</v>
      </c>
      <c r="B3559" t="s">
        <v>69862</v>
      </c>
      <c r="C3559" t="s">
        <v>69863</v>
      </c>
      <c r="D3559" t="s">
        <v>63781</v>
      </c>
    </row>
    <row r="3560" spans="1:4">
      <c r="A3560">
        <v>2531128</v>
      </c>
      <c r="B3560" t="s">
        <v>64304</v>
      </c>
      <c r="C3560" t="s">
        <v>69864</v>
      </c>
      <c r="D3560" t="s">
        <v>63784</v>
      </c>
    </row>
    <row r="3561" spans="1:4">
      <c r="A3561">
        <v>3177783</v>
      </c>
      <c r="B3561" t="s">
        <v>64319</v>
      </c>
      <c r="C3561" t="s">
        <v>69865</v>
      </c>
      <c r="D3561" t="s">
        <v>63781</v>
      </c>
    </row>
    <row r="3562" spans="1:4">
      <c r="A3562">
        <v>1196025</v>
      </c>
      <c r="B3562" t="s">
        <v>69866</v>
      </c>
      <c r="C3562" t="s">
        <v>69798</v>
      </c>
      <c r="D3562" t="s">
        <v>63784</v>
      </c>
    </row>
    <row r="3563" spans="1:4">
      <c r="A3563">
        <v>5030977</v>
      </c>
      <c r="B3563" t="s">
        <v>69867</v>
      </c>
      <c r="C3563" t="s">
        <v>69868</v>
      </c>
      <c r="D3563" t="s">
        <v>63784</v>
      </c>
    </row>
    <row r="3564" spans="1:4">
      <c r="A3564">
        <v>1072193</v>
      </c>
      <c r="B3564" t="s">
        <v>69869</v>
      </c>
      <c r="C3564" t="s">
        <v>69870</v>
      </c>
      <c r="D3564" t="s">
        <v>63781</v>
      </c>
    </row>
    <row r="3565" spans="1:4">
      <c r="A3565">
        <v>1055511</v>
      </c>
      <c r="B3565" t="s">
        <v>69871</v>
      </c>
      <c r="C3565" t="s">
        <v>69872</v>
      </c>
      <c r="D3565" t="s">
        <v>63781</v>
      </c>
    </row>
    <row r="3566" spans="1:4">
      <c r="A3566">
        <v>3997029</v>
      </c>
      <c r="B3566" t="s">
        <v>69873</v>
      </c>
      <c r="C3566" t="s">
        <v>69874</v>
      </c>
      <c r="D3566" t="s">
        <v>63781</v>
      </c>
    </row>
    <row r="3567" spans="1:4">
      <c r="A3567">
        <v>2093426</v>
      </c>
      <c r="B3567" t="s">
        <v>69875</v>
      </c>
      <c r="C3567" t="s">
        <v>69876</v>
      </c>
      <c r="D3567" t="s">
        <v>63781</v>
      </c>
    </row>
    <row r="3568" spans="1:4">
      <c r="A3568">
        <v>2330532</v>
      </c>
      <c r="B3568" t="s">
        <v>69877</v>
      </c>
      <c r="C3568" t="s">
        <v>69878</v>
      </c>
      <c r="D3568" t="s">
        <v>63781</v>
      </c>
    </row>
    <row r="3569" spans="1:4">
      <c r="A3569">
        <v>3689832</v>
      </c>
      <c r="B3569" t="s">
        <v>64728</v>
      </c>
      <c r="C3569" t="s">
        <v>69879</v>
      </c>
      <c r="D3569" t="s">
        <v>63781</v>
      </c>
    </row>
    <row r="3570" spans="1:4">
      <c r="A3570">
        <v>2909007</v>
      </c>
      <c r="B3570" t="s">
        <v>69880</v>
      </c>
      <c r="C3570" t="s">
        <v>69881</v>
      </c>
      <c r="D3570" t="s">
        <v>63781</v>
      </c>
    </row>
    <row r="3571" spans="1:4">
      <c r="A3571">
        <v>2859267</v>
      </c>
      <c r="B3571" t="s">
        <v>65747</v>
      </c>
      <c r="C3571" t="s">
        <v>69882</v>
      </c>
      <c r="D3571" t="s">
        <v>63781</v>
      </c>
    </row>
    <row r="3572" spans="1:4">
      <c r="A3572">
        <v>2973455</v>
      </c>
      <c r="B3572" t="s">
        <v>69883</v>
      </c>
      <c r="C3572" t="s">
        <v>69884</v>
      </c>
      <c r="D3572" t="s">
        <v>63784</v>
      </c>
    </row>
    <row r="3573" spans="1:4">
      <c r="A3573">
        <v>1913847</v>
      </c>
      <c r="B3573" t="s">
        <v>63925</v>
      </c>
      <c r="C3573" t="s">
        <v>69885</v>
      </c>
      <c r="D3573" t="s">
        <v>63781</v>
      </c>
    </row>
    <row r="3574" spans="1:4">
      <c r="A3574">
        <v>2434366</v>
      </c>
      <c r="B3574" t="s">
        <v>69734</v>
      </c>
      <c r="C3574" t="s">
        <v>69886</v>
      </c>
      <c r="D3574" t="s">
        <v>63781</v>
      </c>
    </row>
    <row r="3575" spans="1:4">
      <c r="A3575">
        <v>1656907</v>
      </c>
      <c r="B3575" t="s">
        <v>69887</v>
      </c>
      <c r="C3575" t="s">
        <v>69888</v>
      </c>
      <c r="D3575" t="s">
        <v>63781</v>
      </c>
    </row>
    <row r="3576" spans="1:4">
      <c r="A3576">
        <v>1720987</v>
      </c>
      <c r="B3576" t="s">
        <v>64596</v>
      </c>
      <c r="C3576" t="s">
        <v>69889</v>
      </c>
      <c r="D3576" t="s">
        <v>63784</v>
      </c>
    </row>
    <row r="3577" spans="1:4">
      <c r="A3577">
        <v>3182223</v>
      </c>
      <c r="B3577" t="s">
        <v>69890</v>
      </c>
      <c r="C3577" t="s">
        <v>69891</v>
      </c>
      <c r="D3577" t="s">
        <v>63781</v>
      </c>
    </row>
    <row r="3578" spans="1:4">
      <c r="A3578">
        <v>4198421</v>
      </c>
      <c r="B3578" t="s">
        <v>69892</v>
      </c>
      <c r="C3578" t="s">
        <v>69893</v>
      </c>
      <c r="D3578" t="s">
        <v>63784</v>
      </c>
    </row>
    <row r="3579" spans="1:4">
      <c r="A3579">
        <v>3269703</v>
      </c>
      <c r="B3579" t="s">
        <v>69894</v>
      </c>
      <c r="C3579" t="s">
        <v>69895</v>
      </c>
      <c r="D3579" t="s">
        <v>63781</v>
      </c>
    </row>
    <row r="3580" spans="1:4">
      <c r="A3580">
        <v>426667</v>
      </c>
      <c r="B3580" t="s">
        <v>69896</v>
      </c>
      <c r="C3580" t="s">
        <v>69897</v>
      </c>
      <c r="D3580" t="s">
        <v>63781</v>
      </c>
    </row>
    <row r="3581" spans="1:4">
      <c r="A3581">
        <v>3349990</v>
      </c>
      <c r="B3581" t="s">
        <v>69898</v>
      </c>
      <c r="C3581" t="s">
        <v>69899</v>
      </c>
      <c r="D3581" t="s">
        <v>63784</v>
      </c>
    </row>
    <row r="3582" spans="1:4">
      <c r="A3582">
        <v>3697262</v>
      </c>
      <c r="B3582" t="s">
        <v>68860</v>
      </c>
      <c r="C3582" t="s">
        <v>69900</v>
      </c>
      <c r="D3582" t="s">
        <v>63781</v>
      </c>
    </row>
    <row r="3583" spans="1:4">
      <c r="A3583">
        <v>3444420</v>
      </c>
      <c r="B3583" t="s">
        <v>69901</v>
      </c>
      <c r="C3583" t="s">
        <v>69902</v>
      </c>
      <c r="D3583" t="s">
        <v>63781</v>
      </c>
    </row>
    <row r="3584" spans="1:4">
      <c r="A3584">
        <v>2174105</v>
      </c>
      <c r="B3584" t="s">
        <v>69903</v>
      </c>
      <c r="C3584" t="s">
        <v>69904</v>
      </c>
      <c r="D3584" t="s">
        <v>63781</v>
      </c>
    </row>
    <row r="3585" spans="1:4">
      <c r="A3585">
        <v>2433644</v>
      </c>
      <c r="B3585" t="s">
        <v>69905</v>
      </c>
      <c r="C3585" t="s">
        <v>69906</v>
      </c>
      <c r="D3585" t="s">
        <v>63781</v>
      </c>
    </row>
    <row r="3586" spans="1:4">
      <c r="A3586">
        <v>5221652</v>
      </c>
      <c r="B3586" t="s">
        <v>69907</v>
      </c>
      <c r="C3586" t="s">
        <v>69908</v>
      </c>
      <c r="D3586" t="s">
        <v>63781</v>
      </c>
    </row>
    <row r="3587" spans="1:4">
      <c r="A3587">
        <v>3410082</v>
      </c>
      <c r="B3587" t="s">
        <v>69909</v>
      </c>
      <c r="C3587" t="s">
        <v>69910</v>
      </c>
      <c r="D3587" t="s">
        <v>63781</v>
      </c>
    </row>
    <row r="3588" spans="1:4">
      <c r="A3588">
        <v>2545447</v>
      </c>
      <c r="B3588" t="s">
        <v>69911</v>
      </c>
      <c r="C3588" t="s">
        <v>69912</v>
      </c>
      <c r="D3588" t="s">
        <v>63784</v>
      </c>
    </row>
    <row r="3589" spans="1:4">
      <c r="A3589">
        <v>2561919</v>
      </c>
      <c r="B3589" t="s">
        <v>69913</v>
      </c>
      <c r="C3589" t="s">
        <v>69914</v>
      </c>
      <c r="D3589" t="s">
        <v>63784</v>
      </c>
    </row>
    <row r="3590" spans="1:4">
      <c r="A3590">
        <v>4320578</v>
      </c>
      <c r="B3590" t="s">
        <v>69915</v>
      </c>
      <c r="C3590" t="s">
        <v>69916</v>
      </c>
      <c r="D3590" t="s">
        <v>63784</v>
      </c>
    </row>
    <row r="3591" spans="1:4">
      <c r="A3591">
        <v>1072249</v>
      </c>
      <c r="B3591" t="s">
        <v>69917</v>
      </c>
      <c r="C3591" t="s">
        <v>69918</v>
      </c>
      <c r="D3591" t="s">
        <v>63781</v>
      </c>
    </row>
    <row r="3592" spans="1:4">
      <c r="A3592">
        <v>5547448</v>
      </c>
      <c r="B3592" t="s">
        <v>69919</v>
      </c>
      <c r="C3592" t="s">
        <v>69920</v>
      </c>
      <c r="D3592" t="s">
        <v>63781</v>
      </c>
    </row>
    <row r="3593" spans="1:4">
      <c r="A3593">
        <v>1568304</v>
      </c>
      <c r="B3593" t="s">
        <v>69921</v>
      </c>
      <c r="C3593" t="s">
        <v>69922</v>
      </c>
      <c r="D3593" t="s">
        <v>63784</v>
      </c>
    </row>
    <row r="3594" spans="1:4">
      <c r="A3594">
        <v>3871575</v>
      </c>
      <c r="B3594" t="s">
        <v>69923</v>
      </c>
      <c r="C3594" t="s">
        <v>69924</v>
      </c>
      <c r="D3594" t="s">
        <v>63781</v>
      </c>
    </row>
    <row r="3595" spans="1:4">
      <c r="A3595">
        <v>3407304</v>
      </c>
      <c r="B3595" t="s">
        <v>69925</v>
      </c>
      <c r="C3595" t="s">
        <v>69926</v>
      </c>
      <c r="D3595" t="s">
        <v>63781</v>
      </c>
    </row>
    <row r="3596" spans="1:4">
      <c r="A3596">
        <v>5577190</v>
      </c>
      <c r="B3596" t="s">
        <v>67109</v>
      </c>
      <c r="C3596" t="s">
        <v>69927</v>
      </c>
      <c r="D3596" t="s">
        <v>63781</v>
      </c>
    </row>
    <row r="3597" spans="1:4">
      <c r="A3597">
        <v>4377458</v>
      </c>
      <c r="B3597" t="s">
        <v>65153</v>
      </c>
      <c r="C3597" t="s">
        <v>69928</v>
      </c>
      <c r="D3597" t="s">
        <v>63781</v>
      </c>
    </row>
    <row r="3598" spans="1:4">
      <c r="A3598">
        <v>764938</v>
      </c>
      <c r="B3598" t="s">
        <v>69929</v>
      </c>
      <c r="C3598" t="s">
        <v>69930</v>
      </c>
      <c r="D3598" t="s">
        <v>63781</v>
      </c>
    </row>
    <row r="3599" spans="1:4">
      <c r="A3599">
        <v>2430454</v>
      </c>
      <c r="B3599" t="s">
        <v>69931</v>
      </c>
      <c r="C3599" t="s">
        <v>69932</v>
      </c>
      <c r="D3599" t="s">
        <v>63784</v>
      </c>
    </row>
    <row r="3600" spans="1:4">
      <c r="A3600">
        <v>2468088</v>
      </c>
      <c r="B3600" t="s">
        <v>69933</v>
      </c>
      <c r="C3600" t="s">
        <v>69934</v>
      </c>
      <c r="D3600" t="s">
        <v>63781</v>
      </c>
    </row>
    <row r="3601" spans="1:4">
      <c r="A3601">
        <v>2210519</v>
      </c>
      <c r="B3601" t="s">
        <v>69935</v>
      </c>
      <c r="C3601" t="s">
        <v>69936</v>
      </c>
      <c r="D3601" t="s">
        <v>63781</v>
      </c>
    </row>
    <row r="3602" spans="1:4">
      <c r="A3602">
        <v>1250507</v>
      </c>
      <c r="B3602" t="s">
        <v>64647</v>
      </c>
      <c r="C3602" t="s">
        <v>69937</v>
      </c>
      <c r="D3602" t="s">
        <v>63781</v>
      </c>
    </row>
    <row r="3603" spans="1:4">
      <c r="A3603">
        <v>2565334</v>
      </c>
      <c r="B3603" t="s">
        <v>69938</v>
      </c>
      <c r="C3603" t="s">
        <v>69939</v>
      </c>
      <c r="D3603" t="s">
        <v>63781</v>
      </c>
    </row>
    <row r="3604" spans="1:4">
      <c r="A3604">
        <v>3718045</v>
      </c>
      <c r="B3604" t="s">
        <v>69940</v>
      </c>
      <c r="C3604" t="s">
        <v>64186</v>
      </c>
      <c r="D3604" t="s">
        <v>63781</v>
      </c>
    </row>
    <row r="3605" spans="1:4">
      <c r="A3605">
        <v>3613205</v>
      </c>
      <c r="B3605" t="s">
        <v>69941</v>
      </c>
      <c r="C3605" t="s">
        <v>69942</v>
      </c>
      <c r="D3605" t="s">
        <v>63781</v>
      </c>
    </row>
    <row r="3606" spans="1:4">
      <c r="A3606">
        <v>3239783</v>
      </c>
      <c r="B3606" t="s">
        <v>69943</v>
      </c>
      <c r="C3606" t="s">
        <v>69944</v>
      </c>
      <c r="D3606" t="s">
        <v>63784</v>
      </c>
    </row>
    <row r="3607" spans="1:4">
      <c r="A3607">
        <v>1350262</v>
      </c>
      <c r="B3607" t="s">
        <v>69945</v>
      </c>
      <c r="C3607" t="s">
        <v>69946</v>
      </c>
      <c r="D3607" t="s">
        <v>63781</v>
      </c>
    </row>
    <row r="3608" spans="1:4">
      <c r="A3608">
        <v>4005762</v>
      </c>
      <c r="B3608" t="s">
        <v>69739</v>
      </c>
      <c r="C3608" t="s">
        <v>69947</v>
      </c>
      <c r="D3608" t="s">
        <v>63784</v>
      </c>
    </row>
    <row r="3609" spans="1:4">
      <c r="A3609">
        <v>2494092</v>
      </c>
      <c r="B3609" t="s">
        <v>69948</v>
      </c>
      <c r="C3609" t="s">
        <v>69949</v>
      </c>
      <c r="D3609" t="s">
        <v>63781</v>
      </c>
    </row>
    <row r="3610" spans="1:4">
      <c r="A3610">
        <v>5892528</v>
      </c>
      <c r="B3610" t="s">
        <v>69950</v>
      </c>
      <c r="C3610" t="s">
        <v>69951</v>
      </c>
      <c r="D3610" t="s">
        <v>63781</v>
      </c>
    </row>
    <row r="3611" spans="1:4">
      <c r="A3611">
        <v>3642274</v>
      </c>
      <c r="B3611" t="s">
        <v>64215</v>
      </c>
      <c r="C3611" t="s">
        <v>69952</v>
      </c>
      <c r="D3611" t="s">
        <v>63781</v>
      </c>
    </row>
    <row r="3612" spans="1:4">
      <c r="A3612">
        <v>2587363</v>
      </c>
      <c r="B3612" t="s">
        <v>69953</v>
      </c>
      <c r="C3612" t="s">
        <v>69954</v>
      </c>
      <c r="D3612" t="s">
        <v>63781</v>
      </c>
    </row>
    <row r="3613" spans="1:4">
      <c r="A3613">
        <v>3545187</v>
      </c>
      <c r="B3613" t="s">
        <v>69955</v>
      </c>
      <c r="C3613" t="s">
        <v>67410</v>
      </c>
      <c r="D3613" t="s">
        <v>63781</v>
      </c>
    </row>
    <row r="3614" spans="1:4">
      <c r="A3614">
        <v>3250258</v>
      </c>
      <c r="B3614" t="s">
        <v>65462</v>
      </c>
      <c r="C3614" t="s">
        <v>69956</v>
      </c>
      <c r="D3614" t="s">
        <v>63781</v>
      </c>
    </row>
    <row r="3615" spans="1:4">
      <c r="A3615">
        <v>3805926</v>
      </c>
      <c r="B3615" t="s">
        <v>69957</v>
      </c>
      <c r="C3615" t="s">
        <v>68433</v>
      </c>
      <c r="D3615" t="s">
        <v>63784</v>
      </c>
    </row>
    <row r="3616" spans="1:4">
      <c r="A3616">
        <v>2215574</v>
      </c>
      <c r="B3616" t="s">
        <v>64351</v>
      </c>
      <c r="C3616" t="s">
        <v>69958</v>
      </c>
      <c r="D3616" t="s">
        <v>63781</v>
      </c>
    </row>
    <row r="3617" spans="1:4">
      <c r="A3617">
        <v>4917172</v>
      </c>
      <c r="B3617" t="s">
        <v>69959</v>
      </c>
      <c r="C3617" t="s">
        <v>69960</v>
      </c>
      <c r="D3617" t="s">
        <v>63781</v>
      </c>
    </row>
    <row r="3618" spans="1:4">
      <c r="A3618">
        <v>1853923</v>
      </c>
      <c r="B3618" t="s">
        <v>69961</v>
      </c>
      <c r="C3618" t="s">
        <v>69962</v>
      </c>
      <c r="D3618" t="s">
        <v>63784</v>
      </c>
    </row>
    <row r="3619" spans="1:4">
      <c r="A3619">
        <v>1200881</v>
      </c>
      <c r="B3619" t="s">
        <v>69963</v>
      </c>
      <c r="C3619" t="s">
        <v>69964</v>
      </c>
      <c r="D3619" t="s">
        <v>63784</v>
      </c>
    </row>
    <row r="3620" spans="1:4">
      <c r="A3620">
        <v>1229157</v>
      </c>
      <c r="B3620" t="s">
        <v>69965</v>
      </c>
      <c r="C3620" t="s">
        <v>69966</v>
      </c>
      <c r="D3620" t="s">
        <v>63781</v>
      </c>
    </row>
    <row r="3621" spans="1:4">
      <c r="A3621">
        <v>3710165</v>
      </c>
      <c r="B3621" t="s">
        <v>69967</v>
      </c>
      <c r="C3621" t="s">
        <v>69968</v>
      </c>
      <c r="D3621" t="s">
        <v>63781</v>
      </c>
    </row>
    <row r="3622" spans="1:4">
      <c r="A3622">
        <v>3725813</v>
      </c>
      <c r="B3622" t="s">
        <v>64864</v>
      </c>
      <c r="C3622" t="s">
        <v>69969</v>
      </c>
      <c r="D3622" t="s">
        <v>63784</v>
      </c>
    </row>
    <row r="3623" spans="1:4">
      <c r="A3623">
        <v>5077018</v>
      </c>
      <c r="B3623" t="s">
        <v>69970</v>
      </c>
      <c r="C3623" t="s">
        <v>64341</v>
      </c>
      <c r="D3623" t="s">
        <v>63784</v>
      </c>
    </row>
    <row r="3624" spans="1:4">
      <c r="A3624">
        <v>5405296</v>
      </c>
      <c r="B3624" t="s">
        <v>65211</v>
      </c>
      <c r="C3624" t="s">
        <v>69971</v>
      </c>
      <c r="D3624" t="s">
        <v>63781</v>
      </c>
    </row>
    <row r="3625" spans="1:4">
      <c r="A3625">
        <v>2954739</v>
      </c>
      <c r="B3625" t="s">
        <v>69972</v>
      </c>
      <c r="C3625" t="s">
        <v>69973</v>
      </c>
      <c r="D3625" t="s">
        <v>63781</v>
      </c>
    </row>
    <row r="3626" spans="1:4">
      <c r="A3626">
        <v>768508</v>
      </c>
      <c r="B3626" t="s">
        <v>65580</v>
      </c>
      <c r="C3626" t="s">
        <v>69974</v>
      </c>
      <c r="D3626" t="s">
        <v>63781</v>
      </c>
    </row>
    <row r="3627" spans="1:4">
      <c r="A3627">
        <v>3209106</v>
      </c>
      <c r="B3627" t="s">
        <v>69975</v>
      </c>
      <c r="C3627" t="s">
        <v>69976</v>
      </c>
      <c r="D3627" t="s">
        <v>63784</v>
      </c>
    </row>
    <row r="3628" spans="1:4">
      <c r="A3628">
        <v>3692096</v>
      </c>
      <c r="B3628" t="s">
        <v>69977</v>
      </c>
      <c r="C3628" t="s">
        <v>69978</v>
      </c>
      <c r="D3628" t="s">
        <v>63784</v>
      </c>
    </row>
    <row r="3629" spans="1:4">
      <c r="A3629">
        <v>2889560</v>
      </c>
      <c r="B3629" t="s">
        <v>69979</v>
      </c>
      <c r="C3629" t="s">
        <v>69980</v>
      </c>
      <c r="D3629" t="s">
        <v>63784</v>
      </c>
    </row>
    <row r="3630" spans="1:4">
      <c r="A3630">
        <v>3854790</v>
      </c>
      <c r="B3630" t="s">
        <v>69981</v>
      </c>
      <c r="C3630" t="s">
        <v>69982</v>
      </c>
      <c r="D3630" t="s">
        <v>63784</v>
      </c>
    </row>
    <row r="3631" spans="1:4">
      <c r="A3631">
        <v>874506</v>
      </c>
      <c r="B3631" t="s">
        <v>69983</v>
      </c>
      <c r="C3631" t="s">
        <v>69984</v>
      </c>
      <c r="D3631" t="s">
        <v>63781</v>
      </c>
    </row>
    <row r="3632" spans="1:4">
      <c r="A3632">
        <v>4022216</v>
      </c>
      <c r="B3632" t="s">
        <v>69985</v>
      </c>
      <c r="C3632" t="s">
        <v>69986</v>
      </c>
      <c r="D3632" t="s">
        <v>63784</v>
      </c>
    </row>
    <row r="3633" spans="1:4">
      <c r="A3633">
        <v>2451828</v>
      </c>
      <c r="B3633" t="s">
        <v>69987</v>
      </c>
      <c r="C3633" t="s">
        <v>69988</v>
      </c>
      <c r="D3633" t="s">
        <v>63784</v>
      </c>
    </row>
    <row r="3634" spans="1:4">
      <c r="A3634">
        <v>3983893</v>
      </c>
      <c r="B3634" t="s">
        <v>69989</v>
      </c>
      <c r="C3634" t="s">
        <v>69990</v>
      </c>
      <c r="D3634" t="s">
        <v>63781</v>
      </c>
    </row>
    <row r="3635" spans="1:4">
      <c r="A3635">
        <v>3919719</v>
      </c>
      <c r="B3635" t="s">
        <v>69991</v>
      </c>
      <c r="C3635" t="s">
        <v>69992</v>
      </c>
      <c r="D3635" t="s">
        <v>63781</v>
      </c>
    </row>
    <row r="3636" spans="1:4">
      <c r="A3636">
        <v>3237190</v>
      </c>
      <c r="B3636" t="s">
        <v>69993</v>
      </c>
      <c r="C3636" t="s">
        <v>69994</v>
      </c>
      <c r="D3636" t="s">
        <v>63781</v>
      </c>
    </row>
    <row r="3637" spans="1:4">
      <c r="A3637">
        <v>3969646</v>
      </c>
      <c r="B3637" t="s">
        <v>69995</v>
      </c>
      <c r="C3637" t="s">
        <v>69996</v>
      </c>
      <c r="D3637" t="s">
        <v>63784</v>
      </c>
    </row>
    <row r="3638" spans="1:4">
      <c r="A3638">
        <v>2376382</v>
      </c>
      <c r="B3638" t="s">
        <v>69997</v>
      </c>
      <c r="C3638" t="s">
        <v>69998</v>
      </c>
      <c r="D3638" t="s">
        <v>63781</v>
      </c>
    </row>
    <row r="3639" spans="1:4">
      <c r="A3639">
        <v>2262569</v>
      </c>
      <c r="B3639" t="s">
        <v>69999</v>
      </c>
      <c r="C3639" t="s">
        <v>70000</v>
      </c>
      <c r="D3639" t="s">
        <v>63781</v>
      </c>
    </row>
    <row r="3640" spans="1:4">
      <c r="A3640">
        <v>3406041</v>
      </c>
      <c r="B3640" t="s">
        <v>63815</v>
      </c>
      <c r="C3640" t="s">
        <v>64385</v>
      </c>
      <c r="D3640" t="s">
        <v>63781</v>
      </c>
    </row>
    <row r="3641" spans="1:4">
      <c r="A3641">
        <v>3584076</v>
      </c>
      <c r="B3641" t="s">
        <v>70001</v>
      </c>
      <c r="C3641" t="s">
        <v>70002</v>
      </c>
      <c r="D3641" t="s">
        <v>63781</v>
      </c>
    </row>
    <row r="3642" spans="1:4">
      <c r="A3642">
        <v>2049637</v>
      </c>
      <c r="B3642" t="s">
        <v>70003</v>
      </c>
      <c r="C3642" t="s">
        <v>70004</v>
      </c>
      <c r="D3642" t="s">
        <v>63784</v>
      </c>
    </row>
    <row r="3643" spans="1:4">
      <c r="A3643">
        <v>3450488</v>
      </c>
      <c r="B3643" t="s">
        <v>70005</v>
      </c>
      <c r="C3643" t="s">
        <v>70006</v>
      </c>
      <c r="D3643" t="s">
        <v>63781</v>
      </c>
    </row>
    <row r="3644" spans="1:4">
      <c r="A3644">
        <v>4611422</v>
      </c>
      <c r="B3644" t="s">
        <v>70007</v>
      </c>
      <c r="C3644" t="s">
        <v>68229</v>
      </c>
      <c r="D3644" t="s">
        <v>63781</v>
      </c>
    </row>
    <row r="3645" spans="1:4">
      <c r="A3645">
        <v>1851616</v>
      </c>
      <c r="B3645" t="s">
        <v>64215</v>
      </c>
      <c r="C3645" t="s">
        <v>70008</v>
      </c>
      <c r="D3645" t="s">
        <v>63781</v>
      </c>
    </row>
    <row r="3646" spans="1:4">
      <c r="A3646">
        <v>3401331</v>
      </c>
      <c r="B3646" t="s">
        <v>70009</v>
      </c>
      <c r="C3646" t="s">
        <v>70010</v>
      </c>
      <c r="D3646" t="s">
        <v>63781</v>
      </c>
    </row>
    <row r="3647" spans="1:4">
      <c r="A3647">
        <v>1712485</v>
      </c>
      <c r="B3647" t="s">
        <v>70011</v>
      </c>
      <c r="C3647" t="s">
        <v>70012</v>
      </c>
      <c r="D3647" t="s">
        <v>63781</v>
      </c>
    </row>
    <row r="3648" spans="1:4">
      <c r="A3648">
        <v>5247619</v>
      </c>
      <c r="B3648" t="s">
        <v>66128</v>
      </c>
      <c r="C3648" t="s">
        <v>70013</v>
      </c>
      <c r="D3648" t="s">
        <v>63784</v>
      </c>
    </row>
    <row r="3649" spans="1:4">
      <c r="A3649">
        <v>5448296</v>
      </c>
      <c r="B3649" t="s">
        <v>70014</v>
      </c>
      <c r="C3649" t="s">
        <v>70015</v>
      </c>
      <c r="D3649" t="s">
        <v>63784</v>
      </c>
    </row>
    <row r="3650" spans="1:4">
      <c r="A3650">
        <v>2962081</v>
      </c>
      <c r="B3650" t="s">
        <v>70016</v>
      </c>
      <c r="C3650" t="s">
        <v>70017</v>
      </c>
      <c r="D3650" t="s">
        <v>63784</v>
      </c>
    </row>
    <row r="3651" spans="1:4">
      <c r="A3651">
        <v>3416037</v>
      </c>
      <c r="B3651" t="s">
        <v>70018</v>
      </c>
      <c r="C3651" t="s">
        <v>70019</v>
      </c>
      <c r="D3651" t="s">
        <v>63781</v>
      </c>
    </row>
    <row r="3652" spans="1:4">
      <c r="A3652">
        <v>3963891</v>
      </c>
      <c r="B3652" t="s">
        <v>70020</v>
      </c>
      <c r="C3652" t="s">
        <v>70021</v>
      </c>
      <c r="D3652" t="s">
        <v>63784</v>
      </c>
    </row>
    <row r="3653" spans="1:4">
      <c r="A3653">
        <v>4049486</v>
      </c>
      <c r="B3653" t="s">
        <v>70022</v>
      </c>
      <c r="C3653" t="s">
        <v>70023</v>
      </c>
      <c r="D3653" t="s">
        <v>63781</v>
      </c>
    </row>
    <row r="3654" spans="1:4">
      <c r="A3654">
        <v>881992</v>
      </c>
      <c r="B3654" t="s">
        <v>70024</v>
      </c>
      <c r="C3654" t="s">
        <v>70025</v>
      </c>
      <c r="D3654" t="s">
        <v>63781</v>
      </c>
    </row>
    <row r="3655" spans="1:4">
      <c r="A3655">
        <v>1444483</v>
      </c>
      <c r="B3655" t="s">
        <v>70026</v>
      </c>
      <c r="C3655" t="s">
        <v>70027</v>
      </c>
      <c r="D3655" t="s">
        <v>63781</v>
      </c>
    </row>
    <row r="3656" spans="1:4">
      <c r="A3656">
        <v>4273192</v>
      </c>
      <c r="B3656" t="s">
        <v>67317</v>
      </c>
      <c r="C3656" t="s">
        <v>70028</v>
      </c>
      <c r="D3656" t="s">
        <v>63781</v>
      </c>
    </row>
    <row r="3657" spans="1:4">
      <c r="A3657">
        <v>3274341</v>
      </c>
      <c r="B3657" t="s">
        <v>70029</v>
      </c>
      <c r="C3657" t="s">
        <v>70030</v>
      </c>
      <c r="D3657" t="s">
        <v>63784</v>
      </c>
    </row>
    <row r="3658" spans="1:4">
      <c r="A3658">
        <v>4183340</v>
      </c>
      <c r="B3658" t="s">
        <v>70031</v>
      </c>
      <c r="C3658" t="s">
        <v>70032</v>
      </c>
      <c r="D3658" t="s">
        <v>63784</v>
      </c>
    </row>
    <row r="3659" spans="1:4">
      <c r="A3659">
        <v>3289682</v>
      </c>
      <c r="B3659" t="s">
        <v>70033</v>
      </c>
      <c r="C3659" t="s">
        <v>70034</v>
      </c>
      <c r="D3659" t="s">
        <v>63781</v>
      </c>
    </row>
    <row r="3660" spans="1:4">
      <c r="A3660">
        <v>2200086</v>
      </c>
      <c r="B3660" t="s">
        <v>64266</v>
      </c>
      <c r="C3660" t="s">
        <v>70035</v>
      </c>
      <c r="D3660" t="s">
        <v>63781</v>
      </c>
    </row>
    <row r="3661" spans="1:4">
      <c r="A3661">
        <v>4432340</v>
      </c>
      <c r="B3661" t="s">
        <v>70036</v>
      </c>
      <c r="C3661" t="s">
        <v>68281</v>
      </c>
      <c r="D3661" t="s">
        <v>63781</v>
      </c>
    </row>
    <row r="3662" spans="1:4">
      <c r="A3662">
        <v>3277413</v>
      </c>
      <c r="B3662" t="s">
        <v>70037</v>
      </c>
      <c r="C3662" t="s">
        <v>70038</v>
      </c>
      <c r="D3662" t="s">
        <v>63781</v>
      </c>
    </row>
    <row r="3663" spans="1:4">
      <c r="A3663">
        <v>5300019</v>
      </c>
      <c r="B3663" t="s">
        <v>70039</v>
      </c>
      <c r="C3663" t="s">
        <v>70040</v>
      </c>
      <c r="D3663" t="s">
        <v>63781</v>
      </c>
    </row>
    <row r="3664" spans="1:4">
      <c r="A3664">
        <v>3686528</v>
      </c>
      <c r="B3664" t="s">
        <v>67192</v>
      </c>
      <c r="C3664" t="s">
        <v>70041</v>
      </c>
      <c r="D3664" t="s">
        <v>63781</v>
      </c>
    </row>
    <row r="3665" spans="1:4">
      <c r="A3665">
        <v>3805850</v>
      </c>
      <c r="B3665" t="s">
        <v>70042</v>
      </c>
      <c r="C3665" t="s">
        <v>70043</v>
      </c>
      <c r="D3665" t="s">
        <v>63784</v>
      </c>
    </row>
    <row r="3666" spans="1:4">
      <c r="A3666">
        <v>2507398</v>
      </c>
      <c r="B3666" t="s">
        <v>70044</v>
      </c>
      <c r="C3666" t="s">
        <v>70045</v>
      </c>
      <c r="D3666" t="s">
        <v>63781</v>
      </c>
    </row>
    <row r="3667" spans="1:4">
      <c r="A3667">
        <v>1985104</v>
      </c>
      <c r="B3667" t="s">
        <v>70046</v>
      </c>
      <c r="C3667" t="s">
        <v>70047</v>
      </c>
      <c r="D3667" t="s">
        <v>63784</v>
      </c>
    </row>
    <row r="3668" spans="1:4">
      <c r="A3668">
        <v>1730067</v>
      </c>
      <c r="B3668" t="s">
        <v>70048</v>
      </c>
      <c r="C3668" t="s">
        <v>65447</v>
      </c>
      <c r="D3668" t="s">
        <v>63784</v>
      </c>
    </row>
    <row r="3669" spans="1:4">
      <c r="A3669">
        <v>2396203</v>
      </c>
      <c r="B3669" t="s">
        <v>70049</v>
      </c>
      <c r="C3669" t="s">
        <v>64448</v>
      </c>
      <c r="D3669" t="s">
        <v>63784</v>
      </c>
    </row>
    <row r="3670" spans="1:4">
      <c r="A3670">
        <v>6106534</v>
      </c>
      <c r="B3670" t="s">
        <v>70050</v>
      </c>
      <c r="C3670" t="s">
        <v>70051</v>
      </c>
      <c r="D3670" t="s">
        <v>63781</v>
      </c>
    </row>
    <row r="3671" spans="1:4">
      <c r="A3671">
        <v>4141265</v>
      </c>
      <c r="B3671" t="s">
        <v>70052</v>
      </c>
      <c r="C3671" t="s">
        <v>70053</v>
      </c>
      <c r="D3671" t="s">
        <v>63784</v>
      </c>
    </row>
    <row r="3672" spans="1:4">
      <c r="A3672">
        <v>4016843</v>
      </c>
      <c r="B3672" t="s">
        <v>70054</v>
      </c>
      <c r="C3672" t="s">
        <v>70055</v>
      </c>
      <c r="D3672" t="s">
        <v>63781</v>
      </c>
    </row>
    <row r="3673" spans="1:4">
      <c r="A3673">
        <v>3254448</v>
      </c>
      <c r="B3673" t="s">
        <v>70056</v>
      </c>
      <c r="C3673" t="s">
        <v>70057</v>
      </c>
      <c r="D3673" t="s">
        <v>63784</v>
      </c>
    </row>
    <row r="3674" spans="1:4">
      <c r="A3674">
        <v>3681900</v>
      </c>
      <c r="B3674" t="s">
        <v>70058</v>
      </c>
      <c r="C3674" t="s">
        <v>70059</v>
      </c>
      <c r="D3674" t="s">
        <v>63781</v>
      </c>
    </row>
    <row r="3675" spans="1:4">
      <c r="A3675">
        <v>2227380</v>
      </c>
      <c r="B3675" t="s">
        <v>70060</v>
      </c>
      <c r="C3675" t="s">
        <v>70061</v>
      </c>
      <c r="D3675" t="s">
        <v>63781</v>
      </c>
    </row>
    <row r="3676" spans="1:4">
      <c r="A3676">
        <v>2295300</v>
      </c>
      <c r="B3676" t="s">
        <v>70062</v>
      </c>
      <c r="C3676" t="s">
        <v>70063</v>
      </c>
      <c r="D3676" t="s">
        <v>63781</v>
      </c>
    </row>
    <row r="3677" spans="1:4">
      <c r="A3677">
        <v>1295022</v>
      </c>
      <c r="B3677" t="s">
        <v>70064</v>
      </c>
      <c r="C3677" t="s">
        <v>70065</v>
      </c>
      <c r="D3677" t="s">
        <v>63784</v>
      </c>
    </row>
    <row r="3678" spans="1:4">
      <c r="A3678">
        <v>989041</v>
      </c>
      <c r="B3678" t="s">
        <v>70066</v>
      </c>
      <c r="C3678" t="s">
        <v>70067</v>
      </c>
      <c r="D3678" t="s">
        <v>63784</v>
      </c>
    </row>
    <row r="3679" spans="1:4">
      <c r="A3679">
        <v>1882438</v>
      </c>
      <c r="B3679" t="s">
        <v>70068</v>
      </c>
      <c r="C3679" t="s">
        <v>70069</v>
      </c>
      <c r="D3679" t="s">
        <v>63781</v>
      </c>
    </row>
    <row r="3680" spans="1:4">
      <c r="A3680">
        <v>1205114</v>
      </c>
      <c r="B3680" t="s">
        <v>70070</v>
      </c>
      <c r="C3680" t="s">
        <v>70071</v>
      </c>
      <c r="D3680" t="s">
        <v>63781</v>
      </c>
    </row>
    <row r="3681" spans="1:4">
      <c r="A3681">
        <v>2177790</v>
      </c>
      <c r="B3681" t="s">
        <v>67120</v>
      </c>
      <c r="C3681" t="s">
        <v>70072</v>
      </c>
      <c r="D3681" t="s">
        <v>63784</v>
      </c>
    </row>
    <row r="3682" spans="1:4">
      <c r="A3682">
        <v>3524773</v>
      </c>
      <c r="B3682" t="s">
        <v>64351</v>
      </c>
      <c r="C3682" t="s">
        <v>70073</v>
      </c>
      <c r="D3682" t="s">
        <v>63781</v>
      </c>
    </row>
    <row r="3683" spans="1:4">
      <c r="A3683">
        <v>1215947</v>
      </c>
      <c r="B3683" t="s">
        <v>70074</v>
      </c>
      <c r="C3683" t="s">
        <v>65919</v>
      </c>
      <c r="D3683" t="s">
        <v>63781</v>
      </c>
    </row>
    <row r="3684" spans="1:4">
      <c r="A3684">
        <v>3369073</v>
      </c>
      <c r="B3684" t="s">
        <v>63833</v>
      </c>
      <c r="C3684" t="s">
        <v>70075</v>
      </c>
      <c r="D3684" t="s">
        <v>63781</v>
      </c>
    </row>
    <row r="3685" spans="1:4">
      <c r="A3685">
        <v>2980851</v>
      </c>
      <c r="B3685" t="s">
        <v>70076</v>
      </c>
      <c r="C3685" t="s">
        <v>70077</v>
      </c>
      <c r="D3685" t="s">
        <v>63781</v>
      </c>
    </row>
    <row r="3686" spans="1:4">
      <c r="A3686">
        <v>3719017</v>
      </c>
      <c r="B3686" t="s">
        <v>70078</v>
      </c>
      <c r="C3686" t="s">
        <v>70079</v>
      </c>
      <c r="D3686" t="s">
        <v>63784</v>
      </c>
    </row>
    <row r="3687" spans="1:4">
      <c r="A3687">
        <v>2835130</v>
      </c>
      <c r="B3687" t="s">
        <v>64478</v>
      </c>
      <c r="C3687" t="s">
        <v>70080</v>
      </c>
      <c r="D3687" t="s">
        <v>63781</v>
      </c>
    </row>
    <row r="3688" spans="1:4">
      <c r="A3688">
        <v>2942163</v>
      </c>
      <c r="B3688" t="s">
        <v>70081</v>
      </c>
      <c r="C3688" t="s">
        <v>70082</v>
      </c>
      <c r="D3688" t="s">
        <v>63781</v>
      </c>
    </row>
    <row r="3689" spans="1:4">
      <c r="A3689">
        <v>2001091</v>
      </c>
      <c r="B3689" t="s">
        <v>70083</v>
      </c>
      <c r="C3689" t="s">
        <v>70084</v>
      </c>
      <c r="D3689" t="s">
        <v>63784</v>
      </c>
    </row>
    <row r="3690" spans="1:4">
      <c r="A3690">
        <v>3840345</v>
      </c>
      <c r="B3690" t="s">
        <v>70085</v>
      </c>
      <c r="C3690" t="s">
        <v>70086</v>
      </c>
      <c r="D3690" t="s">
        <v>63781</v>
      </c>
    </row>
    <row r="3691" spans="1:4">
      <c r="A3691">
        <v>3511224</v>
      </c>
      <c r="B3691" t="s">
        <v>70087</v>
      </c>
      <c r="C3691" t="s">
        <v>70088</v>
      </c>
      <c r="D3691" t="s">
        <v>63781</v>
      </c>
    </row>
    <row r="3692" spans="1:4">
      <c r="A3692">
        <v>4184515</v>
      </c>
      <c r="B3692" t="s">
        <v>70089</v>
      </c>
      <c r="C3692" t="s">
        <v>64725</v>
      </c>
      <c r="D3692" t="s">
        <v>63784</v>
      </c>
    </row>
    <row r="3693" spans="1:4">
      <c r="A3693">
        <v>1054615</v>
      </c>
      <c r="B3693" t="s">
        <v>70090</v>
      </c>
      <c r="C3693" t="s">
        <v>70091</v>
      </c>
      <c r="D3693" t="s">
        <v>63781</v>
      </c>
    </row>
    <row r="3694" spans="1:4">
      <c r="A3694">
        <v>2649877</v>
      </c>
      <c r="B3694" t="s">
        <v>70092</v>
      </c>
      <c r="C3694" t="s">
        <v>70093</v>
      </c>
      <c r="D3694" t="s">
        <v>63784</v>
      </c>
    </row>
    <row r="3695" spans="1:4">
      <c r="A3695">
        <v>3702024</v>
      </c>
      <c r="B3695" t="s">
        <v>70094</v>
      </c>
      <c r="C3695" t="s">
        <v>70095</v>
      </c>
      <c r="D3695" t="s">
        <v>63781</v>
      </c>
    </row>
    <row r="3696" spans="1:4">
      <c r="A3696">
        <v>3398830</v>
      </c>
      <c r="B3696" t="s">
        <v>70096</v>
      </c>
      <c r="C3696" t="s">
        <v>70097</v>
      </c>
      <c r="D3696" t="s">
        <v>63781</v>
      </c>
    </row>
    <row r="3697" spans="1:4">
      <c r="A3697">
        <v>3724776</v>
      </c>
      <c r="B3697" t="s">
        <v>70098</v>
      </c>
      <c r="C3697" t="s">
        <v>64375</v>
      </c>
      <c r="D3697" t="s">
        <v>63781</v>
      </c>
    </row>
    <row r="3698" spans="1:4">
      <c r="A3698">
        <v>4385366</v>
      </c>
      <c r="B3698" t="s">
        <v>70099</v>
      </c>
      <c r="C3698" t="s">
        <v>70100</v>
      </c>
      <c r="D3698" t="s">
        <v>63784</v>
      </c>
    </row>
    <row r="3699" spans="1:4">
      <c r="A3699">
        <v>4341934</v>
      </c>
      <c r="B3699" t="s">
        <v>64583</v>
      </c>
      <c r="C3699" t="s">
        <v>70101</v>
      </c>
      <c r="D3699" t="s">
        <v>63781</v>
      </c>
    </row>
    <row r="3700" spans="1:4">
      <c r="A3700">
        <v>2873568</v>
      </c>
      <c r="B3700" t="s">
        <v>70102</v>
      </c>
      <c r="C3700" t="s">
        <v>68813</v>
      </c>
      <c r="D3700" t="s">
        <v>63781</v>
      </c>
    </row>
    <row r="3701" spans="1:4">
      <c r="A3701">
        <v>4961050</v>
      </c>
      <c r="B3701" t="s">
        <v>70103</v>
      </c>
      <c r="C3701" t="s">
        <v>64919</v>
      </c>
      <c r="D3701" t="s">
        <v>63784</v>
      </c>
    </row>
    <row r="3702" spans="1:4">
      <c r="A3702">
        <v>4561885</v>
      </c>
      <c r="B3702" t="s">
        <v>70104</v>
      </c>
      <c r="C3702" t="s">
        <v>70105</v>
      </c>
      <c r="D3702" t="s">
        <v>63781</v>
      </c>
    </row>
    <row r="3703" spans="1:4">
      <c r="A3703">
        <v>1036508</v>
      </c>
      <c r="B3703" t="s">
        <v>66273</v>
      </c>
      <c r="C3703" t="s">
        <v>70106</v>
      </c>
      <c r="D3703" t="s">
        <v>63784</v>
      </c>
    </row>
    <row r="3704" spans="1:4">
      <c r="A3704">
        <v>904998</v>
      </c>
      <c r="B3704" t="s">
        <v>70107</v>
      </c>
      <c r="C3704" t="s">
        <v>70108</v>
      </c>
      <c r="D3704" t="s">
        <v>63781</v>
      </c>
    </row>
    <row r="3705" spans="1:4">
      <c r="A3705">
        <v>1102173</v>
      </c>
      <c r="B3705" t="s">
        <v>66645</v>
      </c>
      <c r="C3705" t="s">
        <v>70109</v>
      </c>
      <c r="D3705" t="s">
        <v>63781</v>
      </c>
    </row>
    <row r="3706" spans="1:4">
      <c r="A3706">
        <v>2374680</v>
      </c>
      <c r="B3706" t="s">
        <v>70110</v>
      </c>
      <c r="C3706" t="s">
        <v>70111</v>
      </c>
      <c r="D3706" t="s">
        <v>63781</v>
      </c>
    </row>
    <row r="3707" spans="1:4">
      <c r="A3707">
        <v>973741</v>
      </c>
      <c r="B3707" t="s">
        <v>64004</v>
      </c>
      <c r="C3707" t="s">
        <v>70112</v>
      </c>
      <c r="D3707" t="s">
        <v>63784</v>
      </c>
    </row>
    <row r="3708" spans="1:4">
      <c r="A3708">
        <v>3544708</v>
      </c>
      <c r="B3708" t="s">
        <v>70113</v>
      </c>
      <c r="C3708" t="s">
        <v>70114</v>
      </c>
      <c r="D3708" t="s">
        <v>63781</v>
      </c>
    </row>
    <row r="3709" spans="1:4">
      <c r="A3709">
        <v>5073473</v>
      </c>
      <c r="B3709" t="s">
        <v>64308</v>
      </c>
      <c r="C3709" t="s">
        <v>70115</v>
      </c>
      <c r="D3709" t="s">
        <v>63781</v>
      </c>
    </row>
    <row r="3710" spans="1:4">
      <c r="A3710">
        <v>3387584</v>
      </c>
      <c r="B3710" t="s">
        <v>63782</v>
      </c>
      <c r="C3710" t="s">
        <v>67031</v>
      </c>
      <c r="D3710" t="s">
        <v>63784</v>
      </c>
    </row>
    <row r="3711" spans="1:4">
      <c r="A3711">
        <v>2311262</v>
      </c>
      <c r="B3711" t="s">
        <v>65070</v>
      </c>
      <c r="C3711" t="s">
        <v>70116</v>
      </c>
      <c r="D3711" t="s">
        <v>63781</v>
      </c>
    </row>
    <row r="3712" spans="1:4">
      <c r="A3712">
        <v>2971375</v>
      </c>
      <c r="B3712" t="s">
        <v>70117</v>
      </c>
      <c r="C3712" t="s">
        <v>70118</v>
      </c>
      <c r="D3712" t="s">
        <v>63781</v>
      </c>
    </row>
    <row r="3713" spans="1:4">
      <c r="A3713">
        <v>2158613</v>
      </c>
      <c r="B3713" t="s">
        <v>70119</v>
      </c>
      <c r="C3713" t="s">
        <v>70120</v>
      </c>
      <c r="D3713" t="s">
        <v>63781</v>
      </c>
    </row>
    <row r="3714" spans="1:4">
      <c r="A3714">
        <v>2335235</v>
      </c>
      <c r="B3714" t="s">
        <v>65066</v>
      </c>
      <c r="C3714" t="s">
        <v>70121</v>
      </c>
      <c r="D3714" t="s">
        <v>63781</v>
      </c>
    </row>
    <row r="3715" spans="1:4">
      <c r="A3715">
        <v>1376632</v>
      </c>
      <c r="B3715" t="s">
        <v>70122</v>
      </c>
      <c r="C3715" t="s">
        <v>64176</v>
      </c>
      <c r="D3715" t="s">
        <v>63784</v>
      </c>
    </row>
    <row r="3716" spans="1:4">
      <c r="A3716">
        <v>1887653</v>
      </c>
      <c r="B3716" t="s">
        <v>70123</v>
      </c>
      <c r="C3716" t="s">
        <v>70124</v>
      </c>
      <c r="D3716" t="s">
        <v>63784</v>
      </c>
    </row>
    <row r="3717" spans="1:4">
      <c r="A3717">
        <v>4529755</v>
      </c>
      <c r="B3717" t="s">
        <v>70125</v>
      </c>
      <c r="C3717" t="s">
        <v>70126</v>
      </c>
      <c r="D3717" t="s">
        <v>63784</v>
      </c>
    </row>
    <row r="3718" spans="1:4">
      <c r="A3718">
        <v>2170225</v>
      </c>
      <c r="B3718" t="s">
        <v>70127</v>
      </c>
      <c r="C3718" t="s">
        <v>70128</v>
      </c>
      <c r="D3718" t="s">
        <v>63781</v>
      </c>
    </row>
    <row r="3719" spans="1:4">
      <c r="A3719">
        <v>3423767</v>
      </c>
      <c r="B3719" t="s">
        <v>70129</v>
      </c>
      <c r="C3719" t="s">
        <v>70130</v>
      </c>
      <c r="D3719" t="s">
        <v>63784</v>
      </c>
    </row>
    <row r="3720" spans="1:4">
      <c r="A3720">
        <v>2213381</v>
      </c>
      <c r="B3720" t="s">
        <v>66375</v>
      </c>
      <c r="C3720" t="s">
        <v>70131</v>
      </c>
      <c r="D3720" t="s">
        <v>63781</v>
      </c>
    </row>
    <row r="3721" spans="1:4">
      <c r="A3721">
        <v>1533503</v>
      </c>
      <c r="B3721" t="s">
        <v>70132</v>
      </c>
      <c r="C3721" t="s">
        <v>70133</v>
      </c>
      <c r="D3721" t="s">
        <v>63781</v>
      </c>
    </row>
    <row r="3722" spans="1:4">
      <c r="A3722">
        <v>2251936</v>
      </c>
      <c r="B3722" t="s">
        <v>70134</v>
      </c>
      <c r="C3722" t="s">
        <v>70135</v>
      </c>
      <c r="D3722" t="s">
        <v>63781</v>
      </c>
    </row>
    <row r="3723" spans="1:4">
      <c r="A3723">
        <v>3225040</v>
      </c>
      <c r="B3723" t="s">
        <v>70136</v>
      </c>
      <c r="C3723" t="s">
        <v>70137</v>
      </c>
      <c r="D3723" t="s">
        <v>63781</v>
      </c>
    </row>
    <row r="3724" spans="1:4">
      <c r="A3724">
        <v>3990223</v>
      </c>
      <c r="B3724" t="s">
        <v>70138</v>
      </c>
      <c r="C3724" t="s">
        <v>70139</v>
      </c>
      <c r="D3724" t="s">
        <v>63781</v>
      </c>
    </row>
    <row r="3725" spans="1:4">
      <c r="A3725">
        <v>1799524</v>
      </c>
      <c r="B3725" t="s">
        <v>70140</v>
      </c>
      <c r="C3725" t="s">
        <v>70141</v>
      </c>
      <c r="D3725" t="s">
        <v>63781</v>
      </c>
    </row>
    <row r="3726" spans="1:4">
      <c r="A3726">
        <v>3402493</v>
      </c>
      <c r="B3726" t="s">
        <v>70142</v>
      </c>
      <c r="C3726" t="s">
        <v>70143</v>
      </c>
      <c r="D3726" t="s">
        <v>63784</v>
      </c>
    </row>
    <row r="3727" spans="1:4">
      <c r="A3727">
        <v>3690545</v>
      </c>
      <c r="B3727" t="s">
        <v>70144</v>
      </c>
      <c r="C3727" t="s">
        <v>70145</v>
      </c>
      <c r="D3727" t="s">
        <v>63781</v>
      </c>
    </row>
    <row r="3728" spans="1:4">
      <c r="A3728">
        <v>2978581</v>
      </c>
      <c r="B3728" t="s">
        <v>70146</v>
      </c>
      <c r="C3728" t="s">
        <v>70147</v>
      </c>
      <c r="D3728" t="s">
        <v>63781</v>
      </c>
    </row>
    <row r="3729" spans="1:4">
      <c r="A3729">
        <v>4174231</v>
      </c>
      <c r="B3729" t="s">
        <v>64469</v>
      </c>
      <c r="C3729" t="s">
        <v>70148</v>
      </c>
      <c r="D3729" t="s">
        <v>63784</v>
      </c>
    </row>
    <row r="3730" spans="1:4">
      <c r="A3730">
        <v>3966296</v>
      </c>
      <c r="B3730" t="s">
        <v>70149</v>
      </c>
      <c r="C3730" t="s">
        <v>70150</v>
      </c>
      <c r="D3730" t="s">
        <v>63781</v>
      </c>
    </row>
    <row r="3731" spans="1:4">
      <c r="A3731">
        <v>3528961</v>
      </c>
      <c r="B3731" t="s">
        <v>70151</v>
      </c>
      <c r="C3731" t="s">
        <v>70152</v>
      </c>
      <c r="D3731" t="s">
        <v>63781</v>
      </c>
    </row>
    <row r="3732" spans="1:4">
      <c r="A3732">
        <v>4604091</v>
      </c>
      <c r="B3732" t="s">
        <v>70153</v>
      </c>
      <c r="C3732" t="s">
        <v>70154</v>
      </c>
      <c r="D3732" t="s">
        <v>63784</v>
      </c>
    </row>
    <row r="3733" spans="1:4">
      <c r="A3733">
        <v>2429703</v>
      </c>
      <c r="B3733" t="s">
        <v>67204</v>
      </c>
      <c r="C3733" t="s">
        <v>70155</v>
      </c>
      <c r="D3733" t="s">
        <v>63781</v>
      </c>
    </row>
    <row r="3734" spans="1:4">
      <c r="A3734">
        <v>2236443</v>
      </c>
      <c r="B3734" t="s">
        <v>64864</v>
      </c>
      <c r="C3734" t="s">
        <v>70156</v>
      </c>
      <c r="D3734" t="s">
        <v>63784</v>
      </c>
    </row>
    <row r="3735" spans="1:4">
      <c r="A3735">
        <v>796759</v>
      </c>
      <c r="B3735" t="s">
        <v>65070</v>
      </c>
      <c r="C3735" t="s">
        <v>70157</v>
      </c>
      <c r="D3735" t="s">
        <v>63781</v>
      </c>
    </row>
    <row r="3736" spans="1:4">
      <c r="A3736">
        <v>1393551</v>
      </c>
      <c r="B3736" t="s">
        <v>70158</v>
      </c>
      <c r="C3736" t="s">
        <v>68190</v>
      </c>
      <c r="D3736" t="s">
        <v>63781</v>
      </c>
    </row>
    <row r="3737" spans="1:4">
      <c r="A3737">
        <v>2698994</v>
      </c>
      <c r="B3737" t="s">
        <v>70159</v>
      </c>
      <c r="C3737" t="s">
        <v>70160</v>
      </c>
      <c r="D3737" t="s">
        <v>63781</v>
      </c>
    </row>
    <row r="3738" spans="1:4">
      <c r="A3738">
        <v>3649257</v>
      </c>
      <c r="B3738" t="s">
        <v>70161</v>
      </c>
      <c r="C3738" t="s">
        <v>70162</v>
      </c>
      <c r="D3738" t="s">
        <v>63781</v>
      </c>
    </row>
    <row r="3739" spans="1:4">
      <c r="A3739">
        <v>3642620</v>
      </c>
      <c r="B3739" t="s">
        <v>70163</v>
      </c>
      <c r="C3739" t="s">
        <v>70164</v>
      </c>
      <c r="D3739" t="s">
        <v>63781</v>
      </c>
    </row>
    <row r="3740" spans="1:4">
      <c r="A3740">
        <v>3391563</v>
      </c>
      <c r="B3740" t="s">
        <v>66439</v>
      </c>
      <c r="C3740" t="s">
        <v>70165</v>
      </c>
      <c r="D3740" t="s">
        <v>63784</v>
      </c>
    </row>
    <row r="3741" spans="1:4">
      <c r="A3741">
        <v>4605405</v>
      </c>
      <c r="B3741" t="s">
        <v>70166</v>
      </c>
      <c r="C3741" t="s">
        <v>70167</v>
      </c>
      <c r="D3741" t="s">
        <v>63784</v>
      </c>
    </row>
    <row r="3742" spans="1:4">
      <c r="A3742">
        <v>3553089</v>
      </c>
      <c r="B3742" t="s">
        <v>66881</v>
      </c>
      <c r="C3742" t="s">
        <v>70168</v>
      </c>
      <c r="D3742" t="s">
        <v>63781</v>
      </c>
    </row>
    <row r="3743" spans="1:4">
      <c r="A3743">
        <v>2900897</v>
      </c>
      <c r="B3743" t="s">
        <v>70169</v>
      </c>
      <c r="C3743" t="s">
        <v>70170</v>
      </c>
      <c r="D3743" t="s">
        <v>63784</v>
      </c>
    </row>
    <row r="3744" spans="1:4">
      <c r="A3744">
        <v>3601301</v>
      </c>
      <c r="B3744" t="s">
        <v>70171</v>
      </c>
      <c r="C3744" t="s">
        <v>70172</v>
      </c>
      <c r="D3744" t="s">
        <v>63781</v>
      </c>
    </row>
    <row r="3745" spans="1:4">
      <c r="A3745">
        <v>2917627</v>
      </c>
      <c r="B3745" t="s">
        <v>70173</v>
      </c>
      <c r="C3745" t="s">
        <v>70174</v>
      </c>
      <c r="D3745" t="s">
        <v>63781</v>
      </c>
    </row>
    <row r="3746" spans="1:4">
      <c r="A3746">
        <v>2234449</v>
      </c>
      <c r="B3746" t="s">
        <v>70175</v>
      </c>
      <c r="C3746" t="s">
        <v>70176</v>
      </c>
      <c r="D3746" t="s">
        <v>63784</v>
      </c>
    </row>
    <row r="3747" spans="1:4">
      <c r="A3747">
        <v>3237315</v>
      </c>
      <c r="B3747" t="s">
        <v>70177</v>
      </c>
      <c r="C3747" t="s">
        <v>70178</v>
      </c>
      <c r="D3747" t="s">
        <v>63784</v>
      </c>
    </row>
    <row r="3748" spans="1:4">
      <c r="A3748">
        <v>3438743</v>
      </c>
      <c r="B3748" t="s">
        <v>70179</v>
      </c>
      <c r="C3748" t="s">
        <v>70180</v>
      </c>
      <c r="D3748" t="s">
        <v>63781</v>
      </c>
    </row>
    <row r="3749" spans="1:4">
      <c r="A3749">
        <v>755853</v>
      </c>
      <c r="B3749" t="s">
        <v>70181</v>
      </c>
      <c r="C3749" t="s">
        <v>70182</v>
      </c>
      <c r="D3749" t="s">
        <v>63781</v>
      </c>
    </row>
    <row r="3750" spans="1:4">
      <c r="A3750">
        <v>1147130</v>
      </c>
      <c r="B3750" t="s">
        <v>64897</v>
      </c>
      <c r="C3750" t="s">
        <v>70183</v>
      </c>
      <c r="D3750" t="s">
        <v>63781</v>
      </c>
    </row>
    <row r="3751" spans="1:4">
      <c r="A3751">
        <v>3008425</v>
      </c>
      <c r="B3751" t="s">
        <v>64304</v>
      </c>
      <c r="C3751" t="s">
        <v>70184</v>
      </c>
      <c r="D3751" t="s">
        <v>63784</v>
      </c>
    </row>
    <row r="3752" spans="1:4">
      <c r="A3752">
        <v>2996686</v>
      </c>
      <c r="B3752" t="s">
        <v>70185</v>
      </c>
      <c r="C3752" t="s">
        <v>70186</v>
      </c>
      <c r="D3752" t="s">
        <v>63781</v>
      </c>
    </row>
    <row r="3753" spans="1:4">
      <c r="A3753">
        <v>3245056</v>
      </c>
      <c r="B3753" t="s">
        <v>66282</v>
      </c>
      <c r="C3753" t="s">
        <v>70187</v>
      </c>
      <c r="D3753" t="s">
        <v>63781</v>
      </c>
    </row>
    <row r="3754" spans="1:4">
      <c r="A3754">
        <v>1045138</v>
      </c>
      <c r="B3754" t="s">
        <v>70188</v>
      </c>
      <c r="C3754" t="s">
        <v>64395</v>
      </c>
      <c r="D3754" t="s">
        <v>63781</v>
      </c>
    </row>
    <row r="3755" spans="1:4">
      <c r="A3755">
        <v>2848828</v>
      </c>
      <c r="B3755" t="s">
        <v>69333</v>
      </c>
      <c r="C3755" t="s">
        <v>70189</v>
      </c>
      <c r="D3755" t="s">
        <v>63781</v>
      </c>
    </row>
    <row r="3756" spans="1:4">
      <c r="A3756">
        <v>2528303</v>
      </c>
      <c r="B3756" t="s">
        <v>70190</v>
      </c>
      <c r="C3756" t="s">
        <v>70191</v>
      </c>
      <c r="D3756" t="s">
        <v>63781</v>
      </c>
    </row>
    <row r="3757" spans="1:4">
      <c r="A3757">
        <v>4061488</v>
      </c>
      <c r="B3757" t="s">
        <v>70192</v>
      </c>
      <c r="C3757" t="s">
        <v>70193</v>
      </c>
      <c r="D3757" t="s">
        <v>63781</v>
      </c>
    </row>
    <row r="3758" spans="1:4">
      <c r="A3758">
        <v>2327380</v>
      </c>
      <c r="B3758" t="s">
        <v>70194</v>
      </c>
      <c r="C3758" t="s">
        <v>70195</v>
      </c>
      <c r="D3758" t="s">
        <v>63781</v>
      </c>
    </row>
    <row r="3759" spans="1:4">
      <c r="A3759">
        <v>2627671</v>
      </c>
      <c r="B3759" t="s">
        <v>70196</v>
      </c>
      <c r="C3759" t="s">
        <v>70197</v>
      </c>
      <c r="D3759" t="s">
        <v>63781</v>
      </c>
    </row>
    <row r="3760" spans="1:4">
      <c r="A3760">
        <v>3554051</v>
      </c>
      <c r="B3760" t="s">
        <v>64540</v>
      </c>
      <c r="C3760" t="s">
        <v>70198</v>
      </c>
      <c r="D3760" t="s">
        <v>63781</v>
      </c>
    </row>
    <row r="3761" spans="1:4">
      <c r="A3761">
        <v>3750672</v>
      </c>
      <c r="B3761" t="s">
        <v>70199</v>
      </c>
      <c r="C3761" t="s">
        <v>69200</v>
      </c>
      <c r="D3761" t="s">
        <v>63784</v>
      </c>
    </row>
    <row r="3762" spans="1:4">
      <c r="A3762">
        <v>3206611</v>
      </c>
      <c r="B3762" t="s">
        <v>70200</v>
      </c>
      <c r="C3762" t="s">
        <v>70201</v>
      </c>
      <c r="D3762" t="s">
        <v>63784</v>
      </c>
    </row>
    <row r="3763" spans="1:4">
      <c r="A3763">
        <v>1459648</v>
      </c>
      <c r="B3763" t="s">
        <v>70202</v>
      </c>
      <c r="C3763" t="s">
        <v>70203</v>
      </c>
      <c r="D3763" t="s">
        <v>63784</v>
      </c>
    </row>
    <row r="3764" spans="1:4">
      <c r="A3764">
        <v>1951937</v>
      </c>
      <c r="B3764" t="s">
        <v>69000</v>
      </c>
      <c r="C3764" t="s">
        <v>70204</v>
      </c>
      <c r="D3764" t="s">
        <v>63781</v>
      </c>
    </row>
    <row r="3765" spans="1:4">
      <c r="A3765">
        <v>2053790</v>
      </c>
      <c r="B3765" t="s">
        <v>65865</v>
      </c>
      <c r="C3765" t="s">
        <v>69155</v>
      </c>
      <c r="D3765" t="s">
        <v>63781</v>
      </c>
    </row>
    <row r="3766" spans="1:4">
      <c r="A3766">
        <v>3398347</v>
      </c>
      <c r="B3766" t="s">
        <v>64961</v>
      </c>
      <c r="C3766" t="s">
        <v>70205</v>
      </c>
      <c r="D3766" t="s">
        <v>63781</v>
      </c>
    </row>
    <row r="3767" spans="1:4">
      <c r="A3767">
        <v>4026188</v>
      </c>
      <c r="B3767" t="s">
        <v>70206</v>
      </c>
      <c r="C3767" t="s">
        <v>70207</v>
      </c>
      <c r="D3767" t="s">
        <v>63781</v>
      </c>
    </row>
    <row r="3768" spans="1:4">
      <c r="A3768">
        <v>4521419</v>
      </c>
      <c r="B3768" t="s">
        <v>70208</v>
      </c>
      <c r="C3768" t="s">
        <v>70209</v>
      </c>
      <c r="D3768" t="s">
        <v>63781</v>
      </c>
    </row>
    <row r="3769" spans="1:4">
      <c r="A3769">
        <v>2408136</v>
      </c>
      <c r="B3769" t="s">
        <v>65645</v>
      </c>
      <c r="C3769" t="s">
        <v>70210</v>
      </c>
      <c r="D3769" t="s">
        <v>63784</v>
      </c>
    </row>
    <row r="3770" spans="1:4">
      <c r="A3770">
        <v>2095978</v>
      </c>
      <c r="B3770" t="s">
        <v>70211</v>
      </c>
      <c r="C3770" t="s">
        <v>68967</v>
      </c>
      <c r="D3770" t="s">
        <v>63781</v>
      </c>
    </row>
    <row r="3771" spans="1:4">
      <c r="A3771">
        <v>1396169</v>
      </c>
      <c r="B3771" t="s">
        <v>70212</v>
      </c>
      <c r="C3771" t="s">
        <v>70213</v>
      </c>
      <c r="D3771" t="s">
        <v>63781</v>
      </c>
    </row>
    <row r="3772" spans="1:4">
      <c r="A3772">
        <v>5817657</v>
      </c>
      <c r="B3772" t="s">
        <v>70214</v>
      </c>
      <c r="C3772" t="s">
        <v>70215</v>
      </c>
      <c r="D3772" t="s">
        <v>63784</v>
      </c>
    </row>
    <row r="3773" spans="1:4">
      <c r="A3773">
        <v>3467779</v>
      </c>
      <c r="B3773" t="s">
        <v>68536</v>
      </c>
      <c r="C3773" t="s">
        <v>70216</v>
      </c>
      <c r="D3773" t="s">
        <v>63784</v>
      </c>
    </row>
    <row r="3774" spans="1:4">
      <c r="A3774">
        <v>3468980</v>
      </c>
      <c r="B3774" t="s">
        <v>70217</v>
      </c>
      <c r="C3774" t="s">
        <v>70218</v>
      </c>
      <c r="D3774" t="s">
        <v>63784</v>
      </c>
    </row>
    <row r="3775" spans="1:4">
      <c r="A3775">
        <v>1552137</v>
      </c>
      <c r="B3775" t="s">
        <v>63849</v>
      </c>
      <c r="C3775" t="s">
        <v>70219</v>
      </c>
      <c r="D3775" t="s">
        <v>63781</v>
      </c>
    </row>
    <row r="3776" spans="1:4">
      <c r="A3776">
        <v>925387</v>
      </c>
      <c r="B3776" t="s">
        <v>64848</v>
      </c>
      <c r="C3776" t="s">
        <v>70220</v>
      </c>
      <c r="D3776" t="s">
        <v>63781</v>
      </c>
    </row>
    <row r="3777" spans="1:4">
      <c r="A3777">
        <v>3491338</v>
      </c>
      <c r="B3777" t="s">
        <v>70221</v>
      </c>
      <c r="C3777" t="s">
        <v>70222</v>
      </c>
      <c r="D3777" t="s">
        <v>63784</v>
      </c>
    </row>
    <row r="3778" spans="1:4">
      <c r="A3778">
        <v>3839483</v>
      </c>
      <c r="B3778" t="s">
        <v>70223</v>
      </c>
      <c r="C3778" t="s">
        <v>70224</v>
      </c>
      <c r="D3778" t="s">
        <v>63784</v>
      </c>
    </row>
    <row r="3779" spans="1:4">
      <c r="A3779">
        <v>3413077</v>
      </c>
      <c r="B3779" t="s">
        <v>70225</v>
      </c>
      <c r="C3779" t="s">
        <v>70226</v>
      </c>
      <c r="D3779" t="s">
        <v>63781</v>
      </c>
    </row>
    <row r="3780" spans="1:4">
      <c r="A3780">
        <v>3592115</v>
      </c>
      <c r="B3780" t="s">
        <v>70227</v>
      </c>
      <c r="C3780" t="s">
        <v>70228</v>
      </c>
      <c r="D3780" t="s">
        <v>63781</v>
      </c>
    </row>
    <row r="3781" spans="1:4">
      <c r="A3781">
        <v>3201677</v>
      </c>
      <c r="B3781" t="s">
        <v>70229</v>
      </c>
      <c r="C3781" t="s">
        <v>68755</v>
      </c>
      <c r="D3781" t="s">
        <v>63781</v>
      </c>
    </row>
    <row r="3782" spans="1:4">
      <c r="A3782">
        <v>2523857</v>
      </c>
      <c r="B3782" t="s">
        <v>70230</v>
      </c>
      <c r="C3782" t="s">
        <v>70231</v>
      </c>
      <c r="D3782" t="s">
        <v>63781</v>
      </c>
    </row>
    <row r="3783" spans="1:4">
      <c r="A3783">
        <v>3833956</v>
      </c>
      <c r="B3783" t="s">
        <v>70232</v>
      </c>
      <c r="C3783" t="s">
        <v>68745</v>
      </c>
      <c r="D3783" t="s">
        <v>63781</v>
      </c>
    </row>
    <row r="3784" spans="1:4">
      <c r="A3784">
        <v>3832427</v>
      </c>
      <c r="B3784" t="s">
        <v>70233</v>
      </c>
      <c r="C3784" t="s">
        <v>70234</v>
      </c>
      <c r="D3784" t="s">
        <v>63781</v>
      </c>
    </row>
    <row r="3785" spans="1:4">
      <c r="A3785">
        <v>2558835</v>
      </c>
      <c r="B3785" t="s">
        <v>70235</v>
      </c>
      <c r="C3785" t="s">
        <v>70236</v>
      </c>
      <c r="D3785" t="s">
        <v>63781</v>
      </c>
    </row>
    <row r="3786" spans="1:4">
      <c r="A3786">
        <v>3510610</v>
      </c>
      <c r="B3786" t="s">
        <v>70237</v>
      </c>
      <c r="C3786" t="s">
        <v>70238</v>
      </c>
      <c r="D3786" t="s">
        <v>63781</v>
      </c>
    </row>
    <row r="3787" spans="1:4">
      <c r="A3787">
        <v>5283717</v>
      </c>
      <c r="B3787" t="s">
        <v>70239</v>
      </c>
      <c r="C3787" t="s">
        <v>70240</v>
      </c>
      <c r="D3787" t="s">
        <v>63781</v>
      </c>
    </row>
    <row r="3788" spans="1:4">
      <c r="A3788">
        <v>3743712</v>
      </c>
      <c r="B3788" t="s">
        <v>70241</v>
      </c>
      <c r="C3788" t="s">
        <v>70242</v>
      </c>
      <c r="D3788" t="s">
        <v>63781</v>
      </c>
    </row>
    <row r="3789" spans="1:4">
      <c r="A3789">
        <v>3611442</v>
      </c>
      <c r="B3789" t="s">
        <v>70243</v>
      </c>
      <c r="C3789" t="s">
        <v>70244</v>
      </c>
      <c r="D3789" t="s">
        <v>63781</v>
      </c>
    </row>
    <row r="3790" spans="1:4">
      <c r="A3790">
        <v>3452470</v>
      </c>
      <c r="B3790" t="s">
        <v>70245</v>
      </c>
      <c r="C3790" t="s">
        <v>70246</v>
      </c>
      <c r="D3790" t="s">
        <v>63784</v>
      </c>
    </row>
    <row r="3791" spans="1:4">
      <c r="A3791">
        <v>4425342</v>
      </c>
      <c r="B3791" t="s">
        <v>70247</v>
      </c>
      <c r="C3791" t="s">
        <v>70248</v>
      </c>
      <c r="D3791" t="s">
        <v>63781</v>
      </c>
    </row>
    <row r="3792" spans="1:4">
      <c r="A3792">
        <v>1876436</v>
      </c>
      <c r="B3792" t="s">
        <v>64010</v>
      </c>
      <c r="C3792" t="s">
        <v>70249</v>
      </c>
      <c r="D3792" t="s">
        <v>63781</v>
      </c>
    </row>
    <row r="3793" spans="1:4">
      <c r="A3793">
        <v>2341268</v>
      </c>
      <c r="B3793" t="s">
        <v>70250</v>
      </c>
      <c r="C3793" t="s">
        <v>70251</v>
      </c>
      <c r="D3793" t="s">
        <v>63784</v>
      </c>
    </row>
    <row r="3794" spans="1:4">
      <c r="A3794">
        <v>3231898</v>
      </c>
      <c r="B3794" t="s">
        <v>70252</v>
      </c>
      <c r="C3794" t="s">
        <v>70253</v>
      </c>
      <c r="D3794" t="s">
        <v>63784</v>
      </c>
    </row>
    <row r="3795" spans="1:4">
      <c r="A3795">
        <v>3846001</v>
      </c>
      <c r="B3795" t="s">
        <v>68780</v>
      </c>
      <c r="C3795" t="s">
        <v>70254</v>
      </c>
      <c r="D3795" t="s">
        <v>63781</v>
      </c>
    </row>
    <row r="3796" spans="1:4">
      <c r="A3796">
        <v>4643201</v>
      </c>
      <c r="B3796" t="s">
        <v>70255</v>
      </c>
      <c r="C3796" t="s">
        <v>66675</v>
      </c>
      <c r="D3796" t="s">
        <v>63784</v>
      </c>
    </row>
    <row r="3797" spans="1:4">
      <c r="A3797">
        <v>3834914</v>
      </c>
      <c r="B3797" t="s">
        <v>70256</v>
      </c>
      <c r="C3797" t="s">
        <v>70257</v>
      </c>
      <c r="D3797" t="s">
        <v>63784</v>
      </c>
    </row>
    <row r="3798" spans="1:4">
      <c r="A3798">
        <v>1867775</v>
      </c>
      <c r="B3798" t="s">
        <v>64963</v>
      </c>
      <c r="C3798" t="s">
        <v>64650</v>
      </c>
      <c r="D3798" t="s">
        <v>63781</v>
      </c>
    </row>
    <row r="3799" spans="1:4">
      <c r="A3799">
        <v>3435873</v>
      </c>
      <c r="B3799" t="s">
        <v>70258</v>
      </c>
      <c r="C3799" t="s">
        <v>70259</v>
      </c>
      <c r="D3799" t="s">
        <v>63781</v>
      </c>
    </row>
    <row r="3800" spans="1:4">
      <c r="A3800">
        <v>5814148</v>
      </c>
      <c r="B3800" t="s">
        <v>67644</v>
      </c>
      <c r="C3800" t="s">
        <v>70260</v>
      </c>
      <c r="D3800" t="s">
        <v>63781</v>
      </c>
    </row>
    <row r="3801" spans="1:4">
      <c r="A3801">
        <v>4016391</v>
      </c>
      <c r="B3801" t="s">
        <v>69336</v>
      </c>
      <c r="C3801" t="s">
        <v>70261</v>
      </c>
      <c r="D3801" t="s">
        <v>63781</v>
      </c>
    </row>
    <row r="3802" spans="1:4">
      <c r="A3802">
        <v>2872318</v>
      </c>
      <c r="B3802" t="s">
        <v>70262</v>
      </c>
      <c r="C3802" t="s">
        <v>70263</v>
      </c>
      <c r="D3802" t="s">
        <v>63781</v>
      </c>
    </row>
    <row r="3803" spans="1:4">
      <c r="A3803">
        <v>3400033</v>
      </c>
      <c r="B3803" t="s">
        <v>68352</v>
      </c>
      <c r="C3803" t="s">
        <v>66970</v>
      </c>
      <c r="D3803" t="s">
        <v>63784</v>
      </c>
    </row>
    <row r="3804" spans="1:4">
      <c r="A3804">
        <v>1212264</v>
      </c>
      <c r="B3804" t="s">
        <v>70264</v>
      </c>
      <c r="C3804" t="s">
        <v>65692</v>
      </c>
      <c r="D3804" t="s">
        <v>63784</v>
      </c>
    </row>
    <row r="3805" spans="1:4">
      <c r="A3805">
        <v>1058984</v>
      </c>
      <c r="B3805" t="s">
        <v>66711</v>
      </c>
      <c r="C3805" t="s">
        <v>70265</v>
      </c>
      <c r="D3805" t="s">
        <v>63781</v>
      </c>
    </row>
    <row r="3806" spans="1:4">
      <c r="A3806">
        <v>3424795</v>
      </c>
      <c r="B3806" t="s">
        <v>70266</v>
      </c>
      <c r="C3806" t="s">
        <v>70267</v>
      </c>
      <c r="D3806" t="s">
        <v>63781</v>
      </c>
    </row>
    <row r="3807" spans="1:4">
      <c r="A3807">
        <v>5243478</v>
      </c>
      <c r="B3807" t="s">
        <v>70268</v>
      </c>
      <c r="C3807" t="s">
        <v>70269</v>
      </c>
      <c r="D3807" t="s">
        <v>63781</v>
      </c>
    </row>
    <row r="3808" spans="1:4">
      <c r="A3808">
        <v>2218043</v>
      </c>
      <c r="B3808" t="s">
        <v>66949</v>
      </c>
      <c r="C3808" t="s">
        <v>70270</v>
      </c>
      <c r="D3808" t="s">
        <v>63781</v>
      </c>
    </row>
    <row r="3809" spans="1:4">
      <c r="A3809">
        <v>2981070</v>
      </c>
      <c r="B3809" t="s">
        <v>70271</v>
      </c>
      <c r="C3809" t="s">
        <v>70272</v>
      </c>
      <c r="D3809" t="s">
        <v>63781</v>
      </c>
    </row>
    <row r="3810" spans="1:4">
      <c r="A3810">
        <v>3553091</v>
      </c>
      <c r="B3810" t="s">
        <v>70273</v>
      </c>
      <c r="C3810" t="s">
        <v>70274</v>
      </c>
      <c r="D3810" t="s">
        <v>63781</v>
      </c>
    </row>
    <row r="3811" spans="1:4">
      <c r="A3811">
        <v>2860862</v>
      </c>
      <c r="B3811" t="s">
        <v>70275</v>
      </c>
      <c r="C3811" t="s">
        <v>70276</v>
      </c>
      <c r="D3811" t="s">
        <v>63781</v>
      </c>
    </row>
    <row r="3812" spans="1:4">
      <c r="A3812">
        <v>2272765</v>
      </c>
      <c r="B3812" t="s">
        <v>70277</v>
      </c>
      <c r="C3812" t="s">
        <v>70278</v>
      </c>
      <c r="D3812" t="s">
        <v>63781</v>
      </c>
    </row>
    <row r="3813" spans="1:4">
      <c r="A3813">
        <v>1883106</v>
      </c>
      <c r="B3813" t="s">
        <v>63855</v>
      </c>
      <c r="C3813" t="s">
        <v>70279</v>
      </c>
      <c r="D3813" t="s">
        <v>63784</v>
      </c>
    </row>
    <row r="3814" spans="1:4">
      <c r="A3814">
        <v>2398565</v>
      </c>
      <c r="B3814" t="s">
        <v>65153</v>
      </c>
      <c r="C3814" t="s">
        <v>70280</v>
      </c>
      <c r="D3814" t="s">
        <v>63781</v>
      </c>
    </row>
    <row r="3815" spans="1:4">
      <c r="A3815">
        <v>4952171</v>
      </c>
      <c r="B3815" t="s">
        <v>70281</v>
      </c>
      <c r="C3815" t="s">
        <v>67833</v>
      </c>
      <c r="D3815" t="s">
        <v>63784</v>
      </c>
    </row>
    <row r="3816" spans="1:4">
      <c r="A3816">
        <v>2086913</v>
      </c>
      <c r="B3816" t="s">
        <v>70282</v>
      </c>
      <c r="C3816" t="s">
        <v>70283</v>
      </c>
      <c r="D3816" t="s">
        <v>63784</v>
      </c>
    </row>
    <row r="3817" spans="1:4">
      <c r="A3817">
        <v>762566</v>
      </c>
      <c r="B3817" t="s">
        <v>70284</v>
      </c>
      <c r="C3817" t="s">
        <v>70285</v>
      </c>
      <c r="D3817" t="s">
        <v>63784</v>
      </c>
    </row>
    <row r="3818" spans="1:4">
      <c r="A3818">
        <v>2510638</v>
      </c>
      <c r="B3818" t="s">
        <v>70286</v>
      </c>
      <c r="C3818" t="s">
        <v>70287</v>
      </c>
      <c r="D3818" t="s">
        <v>63784</v>
      </c>
    </row>
    <row r="3819" spans="1:4">
      <c r="A3819">
        <v>1804616</v>
      </c>
      <c r="B3819" t="s">
        <v>64300</v>
      </c>
      <c r="C3819" t="s">
        <v>70288</v>
      </c>
      <c r="D3819" t="s">
        <v>63781</v>
      </c>
    </row>
    <row r="3820" spans="1:4">
      <c r="A3820">
        <v>2927396</v>
      </c>
      <c r="B3820" t="s">
        <v>70289</v>
      </c>
      <c r="C3820" t="s">
        <v>70290</v>
      </c>
      <c r="D3820" t="s">
        <v>63781</v>
      </c>
    </row>
    <row r="3821" spans="1:4">
      <c r="A3821">
        <v>3189735</v>
      </c>
      <c r="B3821" t="s">
        <v>70291</v>
      </c>
      <c r="C3821" t="s">
        <v>70292</v>
      </c>
      <c r="D3821" t="s">
        <v>63781</v>
      </c>
    </row>
    <row r="3822" spans="1:4">
      <c r="A3822">
        <v>1659029</v>
      </c>
      <c r="B3822" t="s">
        <v>70293</v>
      </c>
      <c r="C3822" t="s">
        <v>70294</v>
      </c>
      <c r="D3822" t="s">
        <v>63784</v>
      </c>
    </row>
    <row r="3823" spans="1:4">
      <c r="A3823">
        <v>4016816</v>
      </c>
      <c r="B3823" t="s">
        <v>63891</v>
      </c>
      <c r="C3823" t="s">
        <v>70295</v>
      </c>
      <c r="D3823" t="s">
        <v>63781</v>
      </c>
    </row>
    <row r="3824" spans="1:4">
      <c r="A3824">
        <v>1532259</v>
      </c>
      <c r="B3824" t="s">
        <v>67109</v>
      </c>
      <c r="C3824" t="s">
        <v>66261</v>
      </c>
      <c r="D3824" t="s">
        <v>63781</v>
      </c>
    </row>
    <row r="3825" spans="1:4">
      <c r="A3825">
        <v>2908594</v>
      </c>
      <c r="B3825" t="s">
        <v>70296</v>
      </c>
      <c r="C3825" t="s">
        <v>70297</v>
      </c>
      <c r="D3825" t="s">
        <v>63781</v>
      </c>
    </row>
    <row r="3826" spans="1:4">
      <c r="A3826">
        <v>2912631</v>
      </c>
      <c r="B3826" t="s">
        <v>65014</v>
      </c>
      <c r="C3826" t="s">
        <v>70298</v>
      </c>
      <c r="D3826" t="s">
        <v>63784</v>
      </c>
    </row>
    <row r="3827" spans="1:4">
      <c r="A3827">
        <v>4617972</v>
      </c>
      <c r="B3827" t="s">
        <v>70299</v>
      </c>
      <c r="C3827" t="s">
        <v>70300</v>
      </c>
      <c r="D3827" t="s">
        <v>63781</v>
      </c>
    </row>
    <row r="3828" spans="1:4">
      <c r="A3828">
        <v>2211878</v>
      </c>
      <c r="B3828" t="s">
        <v>64711</v>
      </c>
      <c r="C3828" t="s">
        <v>70301</v>
      </c>
      <c r="D3828" t="s">
        <v>63781</v>
      </c>
    </row>
    <row r="3829" spans="1:4">
      <c r="A3829">
        <v>4056373</v>
      </c>
      <c r="B3829" t="s">
        <v>69179</v>
      </c>
      <c r="C3829" t="s">
        <v>70302</v>
      </c>
      <c r="D3829" t="s">
        <v>63784</v>
      </c>
    </row>
    <row r="3830" spans="1:4">
      <c r="A3830">
        <v>1485946</v>
      </c>
      <c r="B3830" t="s">
        <v>70303</v>
      </c>
      <c r="C3830" t="s">
        <v>70304</v>
      </c>
      <c r="D3830" t="s">
        <v>63781</v>
      </c>
    </row>
    <row r="3831" spans="1:4">
      <c r="A3831">
        <v>3832965</v>
      </c>
      <c r="B3831" t="s">
        <v>64197</v>
      </c>
      <c r="C3831" t="s">
        <v>69816</v>
      </c>
      <c r="D3831" t="s">
        <v>63781</v>
      </c>
    </row>
    <row r="3832" spans="1:4">
      <c r="A3832">
        <v>4314662</v>
      </c>
      <c r="B3832" t="s">
        <v>70305</v>
      </c>
      <c r="C3832" t="s">
        <v>70306</v>
      </c>
      <c r="D3832" t="s">
        <v>63781</v>
      </c>
    </row>
    <row r="3833" spans="1:4">
      <c r="A3833">
        <v>582196</v>
      </c>
      <c r="B3833" t="s">
        <v>63984</v>
      </c>
      <c r="C3833" t="s">
        <v>70307</v>
      </c>
      <c r="D3833" t="s">
        <v>63781</v>
      </c>
    </row>
    <row r="3834" spans="1:4">
      <c r="A3834">
        <v>2952251</v>
      </c>
      <c r="B3834" t="s">
        <v>70308</v>
      </c>
      <c r="C3834" t="s">
        <v>70309</v>
      </c>
      <c r="D3834" t="s">
        <v>63784</v>
      </c>
    </row>
    <row r="3835" spans="1:4">
      <c r="A3835">
        <v>2564262</v>
      </c>
      <c r="B3835" t="s">
        <v>70310</v>
      </c>
      <c r="C3835" t="s">
        <v>70311</v>
      </c>
      <c r="D3835" t="s">
        <v>63784</v>
      </c>
    </row>
    <row r="3836" spans="1:4">
      <c r="A3836">
        <v>3179009</v>
      </c>
      <c r="B3836" t="s">
        <v>70312</v>
      </c>
      <c r="C3836" t="s">
        <v>70313</v>
      </c>
      <c r="D3836" t="s">
        <v>63781</v>
      </c>
    </row>
    <row r="3837" spans="1:4">
      <c r="A3837">
        <v>1235800</v>
      </c>
      <c r="B3837" t="s">
        <v>65926</v>
      </c>
      <c r="C3837" t="s">
        <v>64735</v>
      </c>
      <c r="D3837" t="s">
        <v>63784</v>
      </c>
    </row>
    <row r="3838" spans="1:4">
      <c r="A3838">
        <v>4553355</v>
      </c>
      <c r="B3838" t="s">
        <v>70314</v>
      </c>
      <c r="C3838" t="s">
        <v>70315</v>
      </c>
      <c r="D3838" t="s">
        <v>63784</v>
      </c>
    </row>
    <row r="3839" spans="1:4">
      <c r="A3839">
        <v>2847504</v>
      </c>
      <c r="B3839" t="s">
        <v>70316</v>
      </c>
      <c r="C3839" t="s">
        <v>70317</v>
      </c>
      <c r="D3839" t="s">
        <v>63781</v>
      </c>
    </row>
    <row r="3840" spans="1:4">
      <c r="A3840">
        <v>4023148</v>
      </c>
      <c r="B3840" t="s">
        <v>68688</v>
      </c>
      <c r="C3840" t="s">
        <v>65281</v>
      </c>
      <c r="D3840" t="s">
        <v>63781</v>
      </c>
    </row>
    <row r="3841" spans="1:4">
      <c r="A3841">
        <v>2025107</v>
      </c>
      <c r="B3841" t="s">
        <v>70318</v>
      </c>
      <c r="C3841" t="s">
        <v>70319</v>
      </c>
      <c r="D3841" t="s">
        <v>63781</v>
      </c>
    </row>
    <row r="3842" spans="1:4">
      <c r="A3842">
        <v>3201200</v>
      </c>
      <c r="B3842" t="s">
        <v>70320</v>
      </c>
      <c r="C3842" t="s">
        <v>70321</v>
      </c>
      <c r="D3842" t="s">
        <v>63781</v>
      </c>
    </row>
    <row r="3843" spans="1:4">
      <c r="A3843">
        <v>2054479</v>
      </c>
      <c r="B3843" t="s">
        <v>70322</v>
      </c>
      <c r="C3843" t="s">
        <v>70323</v>
      </c>
      <c r="D3843" t="s">
        <v>63781</v>
      </c>
    </row>
    <row r="3844" spans="1:4">
      <c r="A3844">
        <v>3397407</v>
      </c>
      <c r="B3844" t="s">
        <v>70324</v>
      </c>
      <c r="C3844" t="s">
        <v>70325</v>
      </c>
      <c r="D3844" t="s">
        <v>63781</v>
      </c>
    </row>
    <row r="3845" spans="1:4">
      <c r="A3845">
        <v>2537829</v>
      </c>
      <c r="B3845" t="s">
        <v>70326</v>
      </c>
      <c r="C3845" t="s">
        <v>70327</v>
      </c>
      <c r="D3845" t="s">
        <v>63781</v>
      </c>
    </row>
    <row r="3846" spans="1:4">
      <c r="A3846">
        <v>3403846</v>
      </c>
      <c r="B3846" t="s">
        <v>70328</v>
      </c>
      <c r="C3846" t="s">
        <v>70329</v>
      </c>
      <c r="D3846" t="s">
        <v>63781</v>
      </c>
    </row>
    <row r="3847" spans="1:4">
      <c r="A3847">
        <v>2972986</v>
      </c>
      <c r="B3847" t="s">
        <v>70330</v>
      </c>
      <c r="C3847" t="s">
        <v>70331</v>
      </c>
      <c r="D3847" t="s">
        <v>63784</v>
      </c>
    </row>
    <row r="3848" spans="1:4">
      <c r="A3848">
        <v>2251328</v>
      </c>
      <c r="B3848" t="s">
        <v>70332</v>
      </c>
      <c r="C3848" t="s">
        <v>70333</v>
      </c>
      <c r="D3848" t="s">
        <v>63781</v>
      </c>
    </row>
    <row r="3849" spans="1:4">
      <c r="A3849">
        <v>3370675</v>
      </c>
      <c r="B3849" t="s">
        <v>70334</v>
      </c>
      <c r="C3849" t="s">
        <v>70335</v>
      </c>
      <c r="D3849" t="s">
        <v>63784</v>
      </c>
    </row>
    <row r="3850" spans="1:4">
      <c r="A3850">
        <v>5191677</v>
      </c>
      <c r="B3850" t="s">
        <v>70336</v>
      </c>
      <c r="C3850" t="s">
        <v>70337</v>
      </c>
      <c r="D3850" t="s">
        <v>63781</v>
      </c>
    </row>
    <row r="3851" spans="1:4">
      <c r="A3851">
        <v>3520887</v>
      </c>
      <c r="B3851" t="s">
        <v>70338</v>
      </c>
      <c r="C3851" t="s">
        <v>70339</v>
      </c>
      <c r="D3851" t="s">
        <v>63784</v>
      </c>
    </row>
    <row r="3852" spans="1:4">
      <c r="A3852">
        <v>3553164</v>
      </c>
      <c r="B3852" t="s">
        <v>70340</v>
      </c>
      <c r="C3852" t="s">
        <v>64749</v>
      </c>
      <c r="D3852" t="s">
        <v>63781</v>
      </c>
    </row>
    <row r="3853" spans="1:4">
      <c r="A3853">
        <v>2828593</v>
      </c>
      <c r="B3853" t="s">
        <v>70085</v>
      </c>
      <c r="C3853" t="s">
        <v>70341</v>
      </c>
      <c r="D3853" t="s">
        <v>63781</v>
      </c>
    </row>
    <row r="3854" spans="1:4">
      <c r="A3854">
        <v>3942292</v>
      </c>
      <c r="B3854" t="s">
        <v>70342</v>
      </c>
      <c r="C3854" t="s">
        <v>70343</v>
      </c>
      <c r="D3854" t="s">
        <v>63784</v>
      </c>
    </row>
    <row r="3855" spans="1:4">
      <c r="A3855">
        <v>1279141</v>
      </c>
      <c r="B3855" t="s">
        <v>70344</v>
      </c>
      <c r="C3855" t="s">
        <v>70345</v>
      </c>
      <c r="D3855" t="s">
        <v>63781</v>
      </c>
    </row>
    <row r="3856" spans="1:4">
      <c r="A3856">
        <v>2470236</v>
      </c>
      <c r="B3856" t="s">
        <v>70346</v>
      </c>
      <c r="C3856" t="s">
        <v>70347</v>
      </c>
      <c r="D3856" t="s">
        <v>63784</v>
      </c>
    </row>
    <row r="3857" spans="1:4">
      <c r="A3857">
        <v>4210175</v>
      </c>
      <c r="B3857" t="s">
        <v>70348</v>
      </c>
      <c r="C3857" t="s">
        <v>70349</v>
      </c>
      <c r="D3857" t="s">
        <v>63781</v>
      </c>
    </row>
    <row r="3858" spans="1:4">
      <c r="A3858">
        <v>4340868</v>
      </c>
      <c r="B3858" t="s">
        <v>70350</v>
      </c>
      <c r="C3858" t="s">
        <v>70351</v>
      </c>
      <c r="D3858" t="s">
        <v>63784</v>
      </c>
    </row>
    <row r="3859" spans="1:4">
      <c r="A3859">
        <v>3437943</v>
      </c>
      <c r="B3859" t="s">
        <v>70352</v>
      </c>
      <c r="C3859" t="s">
        <v>70353</v>
      </c>
      <c r="D3859" t="s">
        <v>63784</v>
      </c>
    </row>
    <row r="3860" spans="1:4">
      <c r="A3860">
        <v>3418146</v>
      </c>
      <c r="B3860" t="s">
        <v>70354</v>
      </c>
      <c r="C3860" t="s">
        <v>68617</v>
      </c>
      <c r="D3860" t="s">
        <v>63784</v>
      </c>
    </row>
    <row r="3861" spans="1:4">
      <c r="A3861">
        <v>4368921</v>
      </c>
      <c r="B3861" t="s">
        <v>65602</v>
      </c>
      <c r="C3861" t="s">
        <v>70355</v>
      </c>
      <c r="D3861" t="s">
        <v>63781</v>
      </c>
    </row>
    <row r="3862" spans="1:4">
      <c r="A3862">
        <v>2146800</v>
      </c>
      <c r="B3862" t="s">
        <v>70356</v>
      </c>
      <c r="C3862" t="s">
        <v>70357</v>
      </c>
      <c r="D3862" t="s">
        <v>63781</v>
      </c>
    </row>
    <row r="3863" spans="1:4">
      <c r="A3863">
        <v>1450316</v>
      </c>
      <c r="B3863" t="s">
        <v>70358</v>
      </c>
      <c r="C3863" t="s">
        <v>70359</v>
      </c>
      <c r="D3863" t="s">
        <v>63784</v>
      </c>
    </row>
    <row r="3864" spans="1:4">
      <c r="A3864">
        <v>4469349</v>
      </c>
      <c r="B3864" t="s">
        <v>70360</v>
      </c>
      <c r="C3864" t="s">
        <v>70361</v>
      </c>
      <c r="D3864" t="s">
        <v>63781</v>
      </c>
    </row>
    <row r="3865" spans="1:4">
      <c r="A3865">
        <v>5915793</v>
      </c>
      <c r="B3865" t="s">
        <v>70362</v>
      </c>
      <c r="C3865" t="s">
        <v>70363</v>
      </c>
      <c r="D3865" t="s">
        <v>63781</v>
      </c>
    </row>
    <row r="3866" spans="1:4">
      <c r="A3866">
        <v>3796139</v>
      </c>
      <c r="B3866" t="s">
        <v>70364</v>
      </c>
      <c r="C3866" t="s">
        <v>70365</v>
      </c>
      <c r="D3866" t="s">
        <v>63781</v>
      </c>
    </row>
    <row r="3867" spans="1:4">
      <c r="A3867">
        <v>2483846</v>
      </c>
      <c r="B3867" t="s">
        <v>70258</v>
      </c>
      <c r="C3867" t="s">
        <v>70366</v>
      </c>
      <c r="D3867" t="s">
        <v>63781</v>
      </c>
    </row>
    <row r="3868" spans="1:4">
      <c r="A3868">
        <v>3753296</v>
      </c>
      <c r="B3868" t="s">
        <v>64855</v>
      </c>
      <c r="C3868" t="s">
        <v>70367</v>
      </c>
      <c r="D3868" t="s">
        <v>63784</v>
      </c>
    </row>
    <row r="3869" spans="1:4">
      <c r="A3869">
        <v>4371057</v>
      </c>
      <c r="B3869" t="s">
        <v>63849</v>
      </c>
      <c r="C3869" t="s">
        <v>70368</v>
      </c>
      <c r="D3869" t="s">
        <v>63781</v>
      </c>
    </row>
    <row r="3870" spans="1:4">
      <c r="A3870">
        <v>2389258</v>
      </c>
      <c r="B3870" t="s">
        <v>67838</v>
      </c>
      <c r="C3870" t="s">
        <v>70369</v>
      </c>
      <c r="D3870" t="s">
        <v>63784</v>
      </c>
    </row>
    <row r="3871" spans="1:4">
      <c r="A3871">
        <v>350945</v>
      </c>
      <c r="B3871" t="s">
        <v>70370</v>
      </c>
      <c r="C3871" t="s">
        <v>70371</v>
      </c>
      <c r="D3871" t="s">
        <v>63781</v>
      </c>
    </row>
    <row r="3872" spans="1:4">
      <c r="A3872">
        <v>1439896</v>
      </c>
      <c r="B3872" t="s">
        <v>67264</v>
      </c>
      <c r="C3872" t="s">
        <v>70372</v>
      </c>
      <c r="D3872" t="s">
        <v>63784</v>
      </c>
    </row>
    <row r="3873" spans="1:4">
      <c r="A3873">
        <v>3174031</v>
      </c>
      <c r="B3873" t="s">
        <v>67339</v>
      </c>
      <c r="C3873" t="s">
        <v>70373</v>
      </c>
      <c r="D3873" t="s">
        <v>63781</v>
      </c>
    </row>
    <row r="3874" spans="1:4">
      <c r="A3874">
        <v>2818642</v>
      </c>
      <c r="B3874" t="s">
        <v>70374</v>
      </c>
      <c r="C3874" t="s">
        <v>70375</v>
      </c>
      <c r="D3874" t="s">
        <v>63784</v>
      </c>
    </row>
    <row r="3875" spans="1:4">
      <c r="A3875">
        <v>1588897</v>
      </c>
      <c r="B3875" t="s">
        <v>64090</v>
      </c>
      <c r="C3875" t="s">
        <v>70376</v>
      </c>
      <c r="D3875" t="s">
        <v>63784</v>
      </c>
    </row>
    <row r="3876" spans="1:4">
      <c r="A3876">
        <v>1410835</v>
      </c>
      <c r="B3876" t="s">
        <v>70377</v>
      </c>
      <c r="C3876" t="s">
        <v>64099</v>
      </c>
      <c r="D3876" t="s">
        <v>63781</v>
      </c>
    </row>
    <row r="3877" spans="1:4">
      <c r="A3877">
        <v>4481738</v>
      </c>
      <c r="B3877" t="s">
        <v>70378</v>
      </c>
      <c r="C3877" t="s">
        <v>70379</v>
      </c>
      <c r="D3877" t="s">
        <v>63784</v>
      </c>
    </row>
    <row r="3878" spans="1:4">
      <c r="A3878">
        <v>3832513</v>
      </c>
      <c r="B3878" t="s">
        <v>64602</v>
      </c>
      <c r="C3878" t="s">
        <v>70380</v>
      </c>
      <c r="D3878" t="s">
        <v>63781</v>
      </c>
    </row>
    <row r="3879" spans="1:4">
      <c r="A3879">
        <v>3723142</v>
      </c>
      <c r="B3879" t="s">
        <v>70381</v>
      </c>
      <c r="C3879" t="s">
        <v>70382</v>
      </c>
      <c r="D3879" t="s">
        <v>63784</v>
      </c>
    </row>
    <row r="3880" spans="1:4">
      <c r="A3880">
        <v>3627341</v>
      </c>
      <c r="B3880" t="s">
        <v>70383</v>
      </c>
      <c r="C3880" t="s">
        <v>70384</v>
      </c>
      <c r="D3880" t="s">
        <v>63781</v>
      </c>
    </row>
    <row r="3881" spans="1:4">
      <c r="A3881">
        <v>1154369</v>
      </c>
      <c r="B3881" t="s">
        <v>70385</v>
      </c>
      <c r="C3881" t="s">
        <v>70386</v>
      </c>
      <c r="D3881" t="s">
        <v>63784</v>
      </c>
    </row>
    <row r="3882" spans="1:4">
      <c r="A3882">
        <v>3552110</v>
      </c>
      <c r="B3882" t="s">
        <v>66148</v>
      </c>
      <c r="C3882" t="s">
        <v>64341</v>
      </c>
      <c r="D3882" t="s">
        <v>63781</v>
      </c>
    </row>
    <row r="3883" spans="1:4">
      <c r="A3883">
        <v>2343522</v>
      </c>
      <c r="B3883" t="s">
        <v>67339</v>
      </c>
      <c r="C3883" t="s">
        <v>70387</v>
      </c>
      <c r="D3883" t="s">
        <v>63781</v>
      </c>
    </row>
    <row r="3884" spans="1:4">
      <c r="A3884">
        <v>1827789</v>
      </c>
      <c r="B3884" t="s">
        <v>68255</v>
      </c>
      <c r="C3884" t="s">
        <v>70388</v>
      </c>
      <c r="D3884" t="s">
        <v>63781</v>
      </c>
    </row>
    <row r="3885" spans="1:4">
      <c r="A3885">
        <v>1845896</v>
      </c>
      <c r="B3885" t="s">
        <v>70389</v>
      </c>
      <c r="C3885" t="s">
        <v>64015</v>
      </c>
      <c r="D3885" t="s">
        <v>63781</v>
      </c>
    </row>
    <row r="3886" spans="1:4">
      <c r="A3886">
        <v>3179833</v>
      </c>
      <c r="B3886" t="s">
        <v>70390</v>
      </c>
      <c r="C3886" t="s">
        <v>70391</v>
      </c>
      <c r="D3886" t="s">
        <v>63781</v>
      </c>
    </row>
    <row r="3887" spans="1:4">
      <c r="A3887">
        <v>4262887</v>
      </c>
      <c r="B3887" t="s">
        <v>70392</v>
      </c>
      <c r="C3887" t="s">
        <v>70393</v>
      </c>
      <c r="D3887" t="s">
        <v>63784</v>
      </c>
    </row>
    <row r="3888" spans="1:4">
      <c r="A3888">
        <v>2547268</v>
      </c>
      <c r="B3888" t="s">
        <v>70394</v>
      </c>
      <c r="C3888" t="s">
        <v>70395</v>
      </c>
      <c r="D3888" t="s">
        <v>63781</v>
      </c>
    </row>
    <row r="3889" spans="1:4">
      <c r="A3889">
        <v>2098787</v>
      </c>
      <c r="B3889" t="s">
        <v>70396</v>
      </c>
      <c r="C3889" t="s">
        <v>70397</v>
      </c>
      <c r="D3889" t="s">
        <v>63784</v>
      </c>
    </row>
    <row r="3890" spans="1:4">
      <c r="A3890">
        <v>2354247</v>
      </c>
      <c r="B3890" t="s">
        <v>69415</v>
      </c>
      <c r="C3890" t="s">
        <v>70398</v>
      </c>
      <c r="D3890" t="s">
        <v>63784</v>
      </c>
    </row>
    <row r="3891" spans="1:4">
      <c r="A3891">
        <v>3266471</v>
      </c>
      <c r="B3891" t="s">
        <v>70399</v>
      </c>
      <c r="C3891" t="s">
        <v>70400</v>
      </c>
      <c r="D3891" t="s">
        <v>63781</v>
      </c>
    </row>
    <row r="3892" spans="1:4">
      <c r="A3892">
        <v>2362118</v>
      </c>
      <c r="B3892" t="s">
        <v>66282</v>
      </c>
      <c r="C3892" t="s">
        <v>70401</v>
      </c>
      <c r="D3892" t="s">
        <v>63781</v>
      </c>
    </row>
    <row r="3893" spans="1:4">
      <c r="A3893">
        <v>4413866</v>
      </c>
      <c r="B3893" t="s">
        <v>70402</v>
      </c>
      <c r="C3893" t="s">
        <v>70403</v>
      </c>
      <c r="D3893" t="s">
        <v>63781</v>
      </c>
    </row>
    <row r="3894" spans="1:4">
      <c r="A3894">
        <v>3024344</v>
      </c>
      <c r="B3894" t="s">
        <v>70404</v>
      </c>
      <c r="C3894" t="s">
        <v>70405</v>
      </c>
      <c r="D3894" t="s">
        <v>63781</v>
      </c>
    </row>
    <row r="3895" spans="1:4">
      <c r="A3895">
        <v>1534356</v>
      </c>
      <c r="B3895" t="s">
        <v>70406</v>
      </c>
      <c r="C3895" t="s">
        <v>70407</v>
      </c>
      <c r="D3895" t="s">
        <v>63784</v>
      </c>
    </row>
    <row r="3896" spans="1:4">
      <c r="A3896">
        <v>2415395</v>
      </c>
      <c r="B3896" t="s">
        <v>64266</v>
      </c>
      <c r="C3896" t="s">
        <v>70408</v>
      </c>
      <c r="D3896" t="s">
        <v>63781</v>
      </c>
    </row>
    <row r="3897" spans="1:4">
      <c r="A3897">
        <v>4014334</v>
      </c>
      <c r="B3897" t="s">
        <v>68860</v>
      </c>
      <c r="C3897" t="s">
        <v>70409</v>
      </c>
      <c r="D3897" t="s">
        <v>63781</v>
      </c>
    </row>
    <row r="3898" spans="1:4">
      <c r="A3898">
        <v>3523436</v>
      </c>
      <c r="B3898" t="s">
        <v>70410</v>
      </c>
      <c r="C3898" t="s">
        <v>70411</v>
      </c>
      <c r="D3898" t="s">
        <v>63781</v>
      </c>
    </row>
    <row r="3899" spans="1:4">
      <c r="A3899">
        <v>2443670</v>
      </c>
      <c r="B3899" t="s">
        <v>70412</v>
      </c>
      <c r="C3899" t="s">
        <v>70413</v>
      </c>
      <c r="D3899" t="s">
        <v>63781</v>
      </c>
    </row>
    <row r="3900" spans="1:4">
      <c r="A3900">
        <v>7005920</v>
      </c>
      <c r="B3900" t="s">
        <v>70414</v>
      </c>
      <c r="C3900" t="s">
        <v>70415</v>
      </c>
      <c r="D3900" t="s">
        <v>63781</v>
      </c>
    </row>
    <row r="3901" spans="1:4">
      <c r="A3901">
        <v>4015784</v>
      </c>
      <c r="B3901" t="s">
        <v>70416</v>
      </c>
      <c r="C3901" t="s">
        <v>70300</v>
      </c>
      <c r="D3901" t="s">
        <v>63784</v>
      </c>
    </row>
    <row r="3902" spans="1:4">
      <c r="A3902">
        <v>2556046</v>
      </c>
      <c r="B3902" t="s">
        <v>70417</v>
      </c>
      <c r="C3902" t="s">
        <v>70418</v>
      </c>
      <c r="D3902" t="s">
        <v>63781</v>
      </c>
    </row>
    <row r="3903" spans="1:4">
      <c r="A3903">
        <v>4401822</v>
      </c>
      <c r="B3903" t="s">
        <v>70419</v>
      </c>
      <c r="C3903" t="s">
        <v>69038</v>
      </c>
      <c r="D3903" t="s">
        <v>63784</v>
      </c>
    </row>
    <row r="3904" spans="1:4">
      <c r="A3904">
        <v>3643491</v>
      </c>
      <c r="B3904" t="s">
        <v>70420</v>
      </c>
      <c r="C3904" t="s">
        <v>70421</v>
      </c>
      <c r="D3904" t="s">
        <v>63781</v>
      </c>
    </row>
    <row r="3905" spans="1:4">
      <c r="A3905">
        <v>1062399</v>
      </c>
      <c r="B3905" t="s">
        <v>70422</v>
      </c>
      <c r="C3905" t="s">
        <v>70423</v>
      </c>
      <c r="D3905" t="s">
        <v>63781</v>
      </c>
    </row>
    <row r="3906" spans="1:4">
      <c r="A3906">
        <v>4387515</v>
      </c>
      <c r="B3906" t="s">
        <v>70424</v>
      </c>
      <c r="C3906" t="s">
        <v>70425</v>
      </c>
      <c r="D3906" t="s">
        <v>63781</v>
      </c>
    </row>
    <row r="3907" spans="1:4">
      <c r="A3907">
        <v>4852404</v>
      </c>
      <c r="B3907" t="s">
        <v>70426</v>
      </c>
      <c r="C3907" t="s">
        <v>70427</v>
      </c>
      <c r="D3907" t="s">
        <v>63781</v>
      </c>
    </row>
    <row r="3908" spans="1:4">
      <c r="A3908">
        <v>2532155</v>
      </c>
      <c r="B3908" t="s">
        <v>70428</v>
      </c>
      <c r="C3908" t="s">
        <v>70429</v>
      </c>
      <c r="D3908" t="s">
        <v>63781</v>
      </c>
    </row>
    <row r="3909" spans="1:4">
      <c r="A3909">
        <v>2491355</v>
      </c>
      <c r="B3909" t="s">
        <v>67795</v>
      </c>
      <c r="C3909" t="s">
        <v>67620</v>
      </c>
      <c r="D3909" t="s">
        <v>63781</v>
      </c>
    </row>
    <row r="3910" spans="1:4">
      <c r="A3910">
        <v>2905349</v>
      </c>
      <c r="B3910" t="s">
        <v>64879</v>
      </c>
      <c r="C3910" t="s">
        <v>70430</v>
      </c>
      <c r="D3910" t="s">
        <v>63781</v>
      </c>
    </row>
    <row r="3911" spans="1:4">
      <c r="A3911">
        <v>3570506</v>
      </c>
      <c r="B3911" t="s">
        <v>70431</v>
      </c>
      <c r="C3911" t="s">
        <v>70432</v>
      </c>
      <c r="D3911" t="s">
        <v>63781</v>
      </c>
    </row>
    <row r="3912" spans="1:4">
      <c r="A3912">
        <v>2601877</v>
      </c>
      <c r="B3912" t="s">
        <v>70433</v>
      </c>
      <c r="C3912" t="s">
        <v>70434</v>
      </c>
      <c r="D3912" t="s">
        <v>63781</v>
      </c>
    </row>
    <row r="3913" spans="1:4">
      <c r="A3913">
        <v>5318534</v>
      </c>
      <c r="B3913" t="s">
        <v>70435</v>
      </c>
      <c r="C3913" t="s">
        <v>70436</v>
      </c>
      <c r="D3913" t="s">
        <v>63784</v>
      </c>
    </row>
    <row r="3914" spans="1:4">
      <c r="A3914">
        <v>2555858</v>
      </c>
      <c r="B3914" t="s">
        <v>70437</v>
      </c>
      <c r="C3914" t="s">
        <v>64099</v>
      </c>
      <c r="D3914" t="s">
        <v>63781</v>
      </c>
    </row>
    <row r="3915" spans="1:4">
      <c r="A3915">
        <v>2934508</v>
      </c>
      <c r="B3915" t="s">
        <v>70438</v>
      </c>
      <c r="C3915" t="s">
        <v>70439</v>
      </c>
      <c r="D3915" t="s">
        <v>63781</v>
      </c>
    </row>
    <row r="3916" spans="1:4">
      <c r="A3916">
        <v>3518339</v>
      </c>
      <c r="B3916" t="s">
        <v>66545</v>
      </c>
      <c r="C3916" t="s">
        <v>70440</v>
      </c>
      <c r="D3916" t="s">
        <v>63781</v>
      </c>
    </row>
    <row r="3917" spans="1:4">
      <c r="A3917">
        <v>3328696</v>
      </c>
      <c r="B3917" t="s">
        <v>66439</v>
      </c>
      <c r="C3917" t="s">
        <v>70441</v>
      </c>
      <c r="D3917" t="s">
        <v>63784</v>
      </c>
    </row>
    <row r="3918" spans="1:4">
      <c r="A3918">
        <v>1470443</v>
      </c>
      <c r="B3918" t="s">
        <v>70442</v>
      </c>
      <c r="C3918" t="s">
        <v>70443</v>
      </c>
      <c r="D3918" t="s">
        <v>63784</v>
      </c>
    </row>
    <row r="3919" spans="1:4">
      <c r="A3919">
        <v>1457782</v>
      </c>
      <c r="B3919" t="s">
        <v>64886</v>
      </c>
      <c r="C3919" t="s">
        <v>70444</v>
      </c>
      <c r="D3919" t="s">
        <v>63781</v>
      </c>
    </row>
    <row r="3920" spans="1:4">
      <c r="A3920">
        <v>5996784</v>
      </c>
      <c r="B3920" t="s">
        <v>70445</v>
      </c>
      <c r="C3920" t="s">
        <v>70446</v>
      </c>
      <c r="D3920" t="s">
        <v>63784</v>
      </c>
    </row>
    <row r="3921" spans="1:4">
      <c r="A3921">
        <v>5269410</v>
      </c>
      <c r="B3921" t="s">
        <v>64197</v>
      </c>
      <c r="C3921" t="s">
        <v>70447</v>
      </c>
      <c r="D3921" t="s">
        <v>63781</v>
      </c>
    </row>
    <row r="3922" spans="1:4">
      <c r="A3922">
        <v>3212010</v>
      </c>
      <c r="B3922" t="s">
        <v>70448</v>
      </c>
      <c r="C3922" t="s">
        <v>70449</v>
      </c>
      <c r="D3922" t="s">
        <v>63781</v>
      </c>
    </row>
    <row r="3923" spans="1:4">
      <c r="A3923">
        <v>2952021</v>
      </c>
      <c r="B3923" t="s">
        <v>69130</v>
      </c>
      <c r="C3923" t="s">
        <v>70450</v>
      </c>
      <c r="D3923" t="s">
        <v>63781</v>
      </c>
    </row>
    <row r="3924" spans="1:4">
      <c r="A3924">
        <v>1319038</v>
      </c>
      <c r="B3924" t="s">
        <v>70451</v>
      </c>
      <c r="C3924" t="s">
        <v>67229</v>
      </c>
      <c r="D3924" t="s">
        <v>63781</v>
      </c>
    </row>
    <row r="3925" spans="1:4">
      <c r="A3925">
        <v>1003594</v>
      </c>
      <c r="B3925" t="s">
        <v>70452</v>
      </c>
      <c r="C3925" t="s">
        <v>70453</v>
      </c>
      <c r="D3925" t="s">
        <v>63784</v>
      </c>
    </row>
    <row r="3926" spans="1:4">
      <c r="A3926">
        <v>4506512</v>
      </c>
      <c r="B3926" t="s">
        <v>70454</v>
      </c>
      <c r="C3926" t="s">
        <v>70455</v>
      </c>
      <c r="D3926" t="s">
        <v>63781</v>
      </c>
    </row>
    <row r="3927" spans="1:4">
      <c r="A3927">
        <v>1830358</v>
      </c>
      <c r="B3927" t="s">
        <v>66506</v>
      </c>
      <c r="C3927" t="s">
        <v>70456</v>
      </c>
      <c r="D3927" t="s">
        <v>63781</v>
      </c>
    </row>
    <row r="3928" spans="1:4">
      <c r="A3928">
        <v>4047598</v>
      </c>
      <c r="B3928" t="s">
        <v>70457</v>
      </c>
      <c r="C3928" t="s">
        <v>63965</v>
      </c>
      <c r="D3928" t="s">
        <v>63781</v>
      </c>
    </row>
    <row r="3929" spans="1:4">
      <c r="A3929">
        <v>2233221</v>
      </c>
      <c r="B3929" t="s">
        <v>70458</v>
      </c>
      <c r="C3929" t="s">
        <v>70459</v>
      </c>
      <c r="D3929" t="s">
        <v>63781</v>
      </c>
    </row>
    <row r="3930" spans="1:4">
      <c r="A3930">
        <v>3544839</v>
      </c>
      <c r="B3930" t="s">
        <v>70460</v>
      </c>
      <c r="C3930" t="s">
        <v>70461</v>
      </c>
      <c r="D3930" t="s">
        <v>63781</v>
      </c>
    </row>
    <row r="3931" spans="1:4">
      <c r="A3931">
        <v>4243615</v>
      </c>
      <c r="B3931" t="s">
        <v>63976</v>
      </c>
      <c r="C3931" t="s">
        <v>70462</v>
      </c>
      <c r="D3931" t="s">
        <v>63781</v>
      </c>
    </row>
    <row r="3932" spans="1:4">
      <c r="A3932">
        <v>3423348</v>
      </c>
      <c r="B3932" t="s">
        <v>70463</v>
      </c>
      <c r="C3932" t="s">
        <v>70464</v>
      </c>
      <c r="D3932" t="s">
        <v>63781</v>
      </c>
    </row>
    <row r="3933" spans="1:4">
      <c r="A3933">
        <v>3819745</v>
      </c>
      <c r="B3933" t="s">
        <v>70465</v>
      </c>
      <c r="C3933" t="s">
        <v>70466</v>
      </c>
      <c r="D3933" t="s">
        <v>63781</v>
      </c>
    </row>
    <row r="3934" spans="1:4">
      <c r="A3934">
        <v>2054895</v>
      </c>
      <c r="B3934" t="s">
        <v>70467</v>
      </c>
      <c r="C3934" t="s">
        <v>69129</v>
      </c>
      <c r="D3934" t="s">
        <v>63781</v>
      </c>
    </row>
    <row r="3935" spans="1:4">
      <c r="A3935">
        <v>4213096</v>
      </c>
      <c r="B3935" t="s">
        <v>70468</v>
      </c>
      <c r="C3935" t="s">
        <v>70469</v>
      </c>
      <c r="D3935" t="s">
        <v>63781</v>
      </c>
    </row>
    <row r="3936" spans="1:4">
      <c r="A3936">
        <v>3386920</v>
      </c>
      <c r="B3936" t="s">
        <v>70470</v>
      </c>
      <c r="C3936" t="s">
        <v>70471</v>
      </c>
      <c r="D3936" t="s">
        <v>63781</v>
      </c>
    </row>
    <row r="3937" spans="1:4">
      <c r="A3937">
        <v>2801779</v>
      </c>
      <c r="B3937" t="s">
        <v>70472</v>
      </c>
      <c r="C3937" t="s">
        <v>70473</v>
      </c>
      <c r="D3937" t="s">
        <v>63781</v>
      </c>
    </row>
    <row r="3938" spans="1:4">
      <c r="A3938">
        <v>1556328</v>
      </c>
      <c r="B3938" t="s">
        <v>70474</v>
      </c>
      <c r="C3938" t="s">
        <v>70475</v>
      </c>
      <c r="D3938" t="s">
        <v>63781</v>
      </c>
    </row>
    <row r="3939" spans="1:4">
      <c r="A3939">
        <v>3447705</v>
      </c>
      <c r="B3939" t="s">
        <v>70476</v>
      </c>
      <c r="C3939" t="s">
        <v>70477</v>
      </c>
      <c r="D3939" t="s">
        <v>63781</v>
      </c>
    </row>
    <row r="3940" spans="1:4">
      <c r="A3940">
        <v>798846</v>
      </c>
      <c r="B3940" t="s">
        <v>64728</v>
      </c>
      <c r="C3940" t="s">
        <v>70478</v>
      </c>
      <c r="D3940" t="s">
        <v>63781</v>
      </c>
    </row>
    <row r="3941" spans="1:4">
      <c r="A3941">
        <v>906841</v>
      </c>
      <c r="B3941" t="s">
        <v>70479</v>
      </c>
      <c r="C3941" t="s">
        <v>66692</v>
      </c>
      <c r="D3941" t="s">
        <v>63781</v>
      </c>
    </row>
    <row r="3942" spans="1:4">
      <c r="A3942">
        <v>4512536</v>
      </c>
      <c r="B3942" t="s">
        <v>70480</v>
      </c>
      <c r="C3942" t="s">
        <v>70481</v>
      </c>
      <c r="D3942" t="s">
        <v>63781</v>
      </c>
    </row>
    <row r="3943" spans="1:4">
      <c r="A3943">
        <v>4008271</v>
      </c>
      <c r="B3943" t="s">
        <v>70482</v>
      </c>
      <c r="C3943" t="s">
        <v>70483</v>
      </c>
      <c r="D3943" t="s">
        <v>63784</v>
      </c>
    </row>
    <row r="3944" spans="1:4">
      <c r="A3944">
        <v>4021390</v>
      </c>
      <c r="B3944" t="s">
        <v>64961</v>
      </c>
      <c r="C3944" t="s">
        <v>70484</v>
      </c>
      <c r="D3944" t="s">
        <v>63781</v>
      </c>
    </row>
    <row r="3945" spans="1:4">
      <c r="A3945">
        <v>3733277</v>
      </c>
      <c r="B3945" t="s">
        <v>70485</v>
      </c>
      <c r="C3945" t="s">
        <v>70486</v>
      </c>
      <c r="D3945" t="s">
        <v>63784</v>
      </c>
    </row>
    <row r="3946" spans="1:4">
      <c r="A3946">
        <v>689294</v>
      </c>
      <c r="B3946" t="s">
        <v>70487</v>
      </c>
      <c r="C3946" t="s">
        <v>70488</v>
      </c>
      <c r="D3946" t="s">
        <v>63784</v>
      </c>
    </row>
    <row r="3947" spans="1:4">
      <c r="A3947">
        <v>2977300</v>
      </c>
      <c r="B3947" t="s">
        <v>67770</v>
      </c>
      <c r="C3947" t="s">
        <v>70489</v>
      </c>
      <c r="D3947" t="s">
        <v>63781</v>
      </c>
    </row>
    <row r="3948" spans="1:4">
      <c r="A3948">
        <v>2863440</v>
      </c>
      <c r="B3948" t="s">
        <v>70028</v>
      </c>
      <c r="C3948" t="s">
        <v>70490</v>
      </c>
      <c r="D3948" t="s">
        <v>63784</v>
      </c>
    </row>
    <row r="3949" spans="1:4">
      <c r="A3949">
        <v>4059478</v>
      </c>
      <c r="B3949" t="s">
        <v>67213</v>
      </c>
      <c r="C3949" t="s">
        <v>70491</v>
      </c>
      <c r="D3949" t="s">
        <v>63781</v>
      </c>
    </row>
    <row r="3950" spans="1:4">
      <c r="A3950">
        <v>3771074</v>
      </c>
      <c r="B3950" t="s">
        <v>70492</v>
      </c>
      <c r="C3950" t="s">
        <v>70493</v>
      </c>
      <c r="D3950" t="s">
        <v>63781</v>
      </c>
    </row>
    <row r="3951" spans="1:4">
      <c r="A3951">
        <v>2090707</v>
      </c>
      <c r="B3951" t="s">
        <v>70494</v>
      </c>
      <c r="C3951" t="s">
        <v>70495</v>
      </c>
      <c r="D3951" t="s">
        <v>63781</v>
      </c>
    </row>
    <row r="3952" spans="1:4">
      <c r="A3952">
        <v>1301049</v>
      </c>
      <c r="B3952" t="s">
        <v>70496</v>
      </c>
      <c r="C3952" t="s">
        <v>70497</v>
      </c>
      <c r="D3952" t="s">
        <v>63784</v>
      </c>
    </row>
    <row r="3953" spans="1:4">
      <c r="A3953">
        <v>1145875</v>
      </c>
      <c r="B3953" t="s">
        <v>63849</v>
      </c>
      <c r="C3953" t="s">
        <v>70498</v>
      </c>
      <c r="D3953" t="s">
        <v>63781</v>
      </c>
    </row>
    <row r="3954" spans="1:4">
      <c r="A3954">
        <v>3758451</v>
      </c>
      <c r="B3954" t="s">
        <v>63982</v>
      </c>
      <c r="C3954" t="s">
        <v>70499</v>
      </c>
      <c r="D3954" t="s">
        <v>63781</v>
      </c>
    </row>
    <row r="3955" spans="1:4">
      <c r="A3955">
        <v>2971868</v>
      </c>
      <c r="B3955" t="s">
        <v>70500</v>
      </c>
      <c r="C3955" t="s">
        <v>70501</v>
      </c>
      <c r="D3955" t="s">
        <v>63784</v>
      </c>
    </row>
    <row r="3956" spans="1:4">
      <c r="A3956">
        <v>2127424</v>
      </c>
      <c r="B3956" t="s">
        <v>70502</v>
      </c>
      <c r="C3956" t="s">
        <v>70503</v>
      </c>
      <c r="D3956" t="s">
        <v>63781</v>
      </c>
    </row>
    <row r="3957" spans="1:4">
      <c r="A3957">
        <v>3247491</v>
      </c>
      <c r="B3957" t="s">
        <v>70504</v>
      </c>
      <c r="C3957" t="s">
        <v>69297</v>
      </c>
      <c r="D3957" t="s">
        <v>63781</v>
      </c>
    </row>
    <row r="3958" spans="1:4">
      <c r="A3958">
        <v>3433557</v>
      </c>
      <c r="B3958" t="s">
        <v>64101</v>
      </c>
      <c r="C3958" t="s">
        <v>68740</v>
      </c>
      <c r="D3958" t="s">
        <v>63781</v>
      </c>
    </row>
    <row r="3959" spans="1:4">
      <c r="A3959">
        <v>2473079</v>
      </c>
      <c r="B3959" t="s">
        <v>70505</v>
      </c>
      <c r="C3959" t="s">
        <v>63786</v>
      </c>
      <c r="D3959" t="s">
        <v>63784</v>
      </c>
    </row>
    <row r="3960" spans="1:4">
      <c r="A3960">
        <v>1619072</v>
      </c>
      <c r="B3960" t="s">
        <v>64098</v>
      </c>
      <c r="C3960" t="s">
        <v>70506</v>
      </c>
      <c r="D3960" t="s">
        <v>63781</v>
      </c>
    </row>
    <row r="3961" spans="1:4">
      <c r="A3961">
        <v>1212189</v>
      </c>
      <c r="B3961" t="s">
        <v>70507</v>
      </c>
      <c r="C3961" t="s">
        <v>70508</v>
      </c>
      <c r="D3961" t="s">
        <v>63781</v>
      </c>
    </row>
    <row r="3962" spans="1:4">
      <c r="A3962">
        <v>2485065</v>
      </c>
      <c r="B3962" t="s">
        <v>70509</v>
      </c>
      <c r="C3962" t="s">
        <v>70510</v>
      </c>
      <c r="D3962" t="s">
        <v>63781</v>
      </c>
    </row>
    <row r="3963" spans="1:4">
      <c r="A3963">
        <v>2486017</v>
      </c>
      <c r="B3963" t="s">
        <v>70511</v>
      </c>
      <c r="C3963" t="s">
        <v>70512</v>
      </c>
      <c r="D3963" t="s">
        <v>63781</v>
      </c>
    </row>
    <row r="3964" spans="1:4">
      <c r="A3964">
        <v>6030990</v>
      </c>
      <c r="B3964" t="s">
        <v>66167</v>
      </c>
      <c r="C3964" t="s">
        <v>70513</v>
      </c>
      <c r="D3964" t="s">
        <v>63781</v>
      </c>
    </row>
    <row r="3965" spans="1:4">
      <c r="A3965">
        <v>3215471</v>
      </c>
      <c r="B3965" t="s">
        <v>70514</v>
      </c>
      <c r="C3965" t="s">
        <v>66962</v>
      </c>
      <c r="D3965" t="s">
        <v>63781</v>
      </c>
    </row>
    <row r="3966" spans="1:4">
      <c r="A3966">
        <v>2202685</v>
      </c>
      <c r="B3966" t="s">
        <v>70515</v>
      </c>
      <c r="C3966" t="s">
        <v>70516</v>
      </c>
      <c r="D3966" t="s">
        <v>63781</v>
      </c>
    </row>
    <row r="3967" spans="1:4">
      <c r="A3967">
        <v>2477155</v>
      </c>
      <c r="B3967" t="s">
        <v>68207</v>
      </c>
      <c r="C3967" t="s">
        <v>70246</v>
      </c>
      <c r="D3967" t="s">
        <v>63784</v>
      </c>
    </row>
    <row r="3968" spans="1:4">
      <c r="A3968">
        <v>3446628</v>
      </c>
      <c r="B3968" t="s">
        <v>67795</v>
      </c>
      <c r="C3968" t="s">
        <v>70517</v>
      </c>
      <c r="D3968" t="s">
        <v>63781</v>
      </c>
    </row>
    <row r="3969" spans="1:4">
      <c r="A3969">
        <v>3995942</v>
      </c>
      <c r="B3969" t="s">
        <v>66009</v>
      </c>
      <c r="C3969" t="s">
        <v>70518</v>
      </c>
      <c r="D3969" t="s">
        <v>63781</v>
      </c>
    </row>
    <row r="3970" spans="1:4">
      <c r="A3970">
        <v>3521900</v>
      </c>
      <c r="B3970" t="s">
        <v>70519</v>
      </c>
      <c r="C3970" t="s">
        <v>70520</v>
      </c>
      <c r="D3970" t="s">
        <v>63784</v>
      </c>
    </row>
    <row r="3971" spans="1:4">
      <c r="A3971">
        <v>1517173</v>
      </c>
      <c r="B3971" t="s">
        <v>70521</v>
      </c>
      <c r="C3971" t="s">
        <v>70522</v>
      </c>
      <c r="D3971" t="s">
        <v>63781</v>
      </c>
    </row>
    <row r="3972" spans="1:4">
      <c r="A3972">
        <v>3917076</v>
      </c>
      <c r="B3972" t="s">
        <v>70523</v>
      </c>
      <c r="C3972" t="s">
        <v>70524</v>
      </c>
      <c r="D3972" t="s">
        <v>63781</v>
      </c>
    </row>
    <row r="3973" spans="1:4">
      <c r="A3973">
        <v>2231386</v>
      </c>
      <c r="B3973" t="s">
        <v>70525</v>
      </c>
      <c r="C3973" t="s">
        <v>65531</v>
      </c>
      <c r="D3973" t="s">
        <v>63781</v>
      </c>
    </row>
    <row r="3974" spans="1:4">
      <c r="A3974">
        <v>2926617</v>
      </c>
      <c r="B3974" t="s">
        <v>70526</v>
      </c>
      <c r="C3974" t="s">
        <v>70527</v>
      </c>
      <c r="D3974" t="s">
        <v>63781</v>
      </c>
    </row>
    <row r="3975" spans="1:4">
      <c r="A3975">
        <v>2888927</v>
      </c>
      <c r="B3975" t="s">
        <v>65518</v>
      </c>
      <c r="C3975" t="s">
        <v>70528</v>
      </c>
      <c r="D3975" t="s">
        <v>63781</v>
      </c>
    </row>
    <row r="3976" spans="1:4">
      <c r="A3976">
        <v>3849967</v>
      </c>
      <c r="B3976" t="s">
        <v>70529</v>
      </c>
      <c r="C3976" t="s">
        <v>70530</v>
      </c>
      <c r="D3976" t="s">
        <v>63784</v>
      </c>
    </row>
    <row r="3977" spans="1:4">
      <c r="A3977">
        <v>1749991</v>
      </c>
      <c r="B3977" t="s">
        <v>70531</v>
      </c>
      <c r="C3977" t="s">
        <v>70532</v>
      </c>
      <c r="D3977" t="s">
        <v>63784</v>
      </c>
    </row>
    <row r="3978" spans="1:4">
      <c r="A3978">
        <v>3422645</v>
      </c>
      <c r="B3978" t="s">
        <v>64189</v>
      </c>
      <c r="C3978" t="s">
        <v>70533</v>
      </c>
      <c r="D3978" t="s">
        <v>63784</v>
      </c>
    </row>
    <row r="3979" spans="1:4">
      <c r="A3979">
        <v>3815674</v>
      </c>
      <c r="B3979" t="s">
        <v>70534</v>
      </c>
      <c r="C3979" t="s">
        <v>70535</v>
      </c>
      <c r="D3979" t="s">
        <v>63781</v>
      </c>
    </row>
    <row r="3980" spans="1:4">
      <c r="A3980">
        <v>1422984</v>
      </c>
      <c r="B3980" t="s">
        <v>70536</v>
      </c>
      <c r="C3980" t="s">
        <v>70537</v>
      </c>
      <c r="D3980" t="s">
        <v>63781</v>
      </c>
    </row>
    <row r="3981" spans="1:4">
      <c r="A3981">
        <v>1799789</v>
      </c>
      <c r="B3981" t="s">
        <v>67612</v>
      </c>
      <c r="C3981" t="s">
        <v>70538</v>
      </c>
      <c r="D3981" t="s">
        <v>63784</v>
      </c>
    </row>
    <row r="3982" spans="1:4">
      <c r="A3982">
        <v>3635217</v>
      </c>
      <c r="B3982" t="s">
        <v>66959</v>
      </c>
      <c r="C3982" t="s">
        <v>70539</v>
      </c>
      <c r="D3982" t="s">
        <v>63781</v>
      </c>
    </row>
    <row r="3983" spans="1:4">
      <c r="A3983">
        <v>3488111</v>
      </c>
      <c r="B3983" t="s">
        <v>65518</v>
      </c>
      <c r="C3983" t="s">
        <v>65824</v>
      </c>
      <c r="D3983" t="s">
        <v>63781</v>
      </c>
    </row>
    <row r="3984" spans="1:4">
      <c r="A3984">
        <v>1743714</v>
      </c>
      <c r="B3984" t="s">
        <v>70540</v>
      </c>
      <c r="C3984" t="s">
        <v>70541</v>
      </c>
      <c r="D3984" t="s">
        <v>63784</v>
      </c>
    </row>
    <row r="3985" spans="1:4">
      <c r="A3985">
        <v>2950251</v>
      </c>
      <c r="B3985" t="s">
        <v>70542</v>
      </c>
      <c r="C3985" t="s">
        <v>70543</v>
      </c>
      <c r="D3985" t="s">
        <v>63784</v>
      </c>
    </row>
    <row r="3986" spans="1:4">
      <c r="A3986">
        <v>1303011</v>
      </c>
      <c r="B3986" t="s">
        <v>70544</v>
      </c>
      <c r="C3986" t="s">
        <v>64650</v>
      </c>
      <c r="D3986" t="s">
        <v>63781</v>
      </c>
    </row>
    <row r="3987" spans="1:4">
      <c r="A3987">
        <v>2910414</v>
      </c>
      <c r="B3987" t="s">
        <v>68472</v>
      </c>
      <c r="C3987" t="s">
        <v>70545</v>
      </c>
      <c r="D3987" t="s">
        <v>63781</v>
      </c>
    </row>
    <row r="3988" spans="1:4">
      <c r="A3988">
        <v>3225375</v>
      </c>
      <c r="B3988" t="s">
        <v>70546</v>
      </c>
      <c r="C3988" t="s">
        <v>67982</v>
      </c>
      <c r="D3988" t="s">
        <v>63784</v>
      </c>
    </row>
    <row r="3989" spans="1:4">
      <c r="A3989">
        <v>830916</v>
      </c>
      <c r="B3989" t="s">
        <v>70547</v>
      </c>
      <c r="C3989" t="s">
        <v>70548</v>
      </c>
      <c r="D3989" t="s">
        <v>63781</v>
      </c>
    </row>
    <row r="3990" spans="1:4">
      <c r="A3990">
        <v>1930432</v>
      </c>
      <c r="B3990" t="s">
        <v>70549</v>
      </c>
      <c r="C3990" t="s">
        <v>70550</v>
      </c>
      <c r="D3990" t="s">
        <v>63781</v>
      </c>
    </row>
    <row r="3991" spans="1:4">
      <c r="A3991">
        <v>1731927</v>
      </c>
      <c r="B3991" t="s">
        <v>70551</v>
      </c>
      <c r="C3991" t="s">
        <v>70552</v>
      </c>
      <c r="D3991" t="s">
        <v>63781</v>
      </c>
    </row>
    <row r="3992" spans="1:4">
      <c r="A3992">
        <v>3629079</v>
      </c>
      <c r="B3992" t="s">
        <v>64864</v>
      </c>
      <c r="C3992" t="s">
        <v>70553</v>
      </c>
      <c r="D3992" t="s">
        <v>63784</v>
      </c>
    </row>
    <row r="3993" spans="1:4">
      <c r="A3993">
        <v>3408598</v>
      </c>
      <c r="B3993" t="s">
        <v>70554</v>
      </c>
      <c r="C3993" t="s">
        <v>70555</v>
      </c>
      <c r="D3993" t="s">
        <v>63784</v>
      </c>
    </row>
    <row r="3994" spans="1:4">
      <c r="A3994">
        <v>3368524</v>
      </c>
      <c r="B3994" t="s">
        <v>64006</v>
      </c>
      <c r="C3994" t="s">
        <v>70556</v>
      </c>
      <c r="D3994" t="s">
        <v>63781</v>
      </c>
    </row>
    <row r="3995" spans="1:4">
      <c r="A3995">
        <v>3774521</v>
      </c>
      <c r="B3995" t="s">
        <v>68975</v>
      </c>
      <c r="C3995" t="s">
        <v>68710</v>
      </c>
      <c r="D3995" t="s">
        <v>63781</v>
      </c>
    </row>
    <row r="3996" spans="1:4">
      <c r="A3996">
        <v>2225072</v>
      </c>
      <c r="B3996" t="s">
        <v>70557</v>
      </c>
      <c r="C3996" t="s">
        <v>70558</v>
      </c>
      <c r="D3996" t="s">
        <v>63781</v>
      </c>
    </row>
    <row r="3997" spans="1:4">
      <c r="A3997">
        <v>1099283</v>
      </c>
      <c r="B3997" t="s">
        <v>70559</v>
      </c>
      <c r="C3997" t="s">
        <v>70560</v>
      </c>
      <c r="D3997" t="s">
        <v>63781</v>
      </c>
    </row>
    <row r="3998" spans="1:4">
      <c r="A3998">
        <v>3715653</v>
      </c>
      <c r="B3998" t="s">
        <v>64417</v>
      </c>
      <c r="C3998" t="s">
        <v>70561</v>
      </c>
      <c r="D3998" t="s">
        <v>63781</v>
      </c>
    </row>
    <row r="3999" spans="1:4">
      <c r="A3999">
        <v>2934856</v>
      </c>
      <c r="B3999" t="s">
        <v>70562</v>
      </c>
      <c r="C3999" t="s">
        <v>70563</v>
      </c>
      <c r="D3999" t="s">
        <v>63781</v>
      </c>
    </row>
    <row r="4000" spans="1:4">
      <c r="A4000">
        <v>2227135</v>
      </c>
      <c r="B4000" t="s">
        <v>66268</v>
      </c>
      <c r="C4000" t="s">
        <v>70564</v>
      </c>
      <c r="D4000" t="s">
        <v>63781</v>
      </c>
    </row>
    <row r="4001" spans="1:4">
      <c r="A4001">
        <v>3871119</v>
      </c>
      <c r="B4001" t="s">
        <v>65871</v>
      </c>
      <c r="C4001" t="s">
        <v>70565</v>
      </c>
      <c r="D4001" t="s">
        <v>63781</v>
      </c>
    </row>
    <row r="4002" spans="1:4">
      <c r="A4002">
        <v>4817391</v>
      </c>
      <c r="B4002" t="s">
        <v>65172</v>
      </c>
      <c r="C4002" t="s">
        <v>70566</v>
      </c>
      <c r="D4002" t="s">
        <v>63784</v>
      </c>
    </row>
    <row r="4003" spans="1:4">
      <c r="A4003">
        <v>637712</v>
      </c>
      <c r="B4003" t="s">
        <v>66506</v>
      </c>
      <c r="C4003" t="s">
        <v>70567</v>
      </c>
      <c r="D4003" t="s">
        <v>63781</v>
      </c>
    </row>
    <row r="4004" spans="1:4">
      <c r="A4004">
        <v>3474810</v>
      </c>
      <c r="B4004" t="s">
        <v>70568</v>
      </c>
      <c r="C4004" t="s">
        <v>70569</v>
      </c>
      <c r="D4004" t="s">
        <v>63784</v>
      </c>
    </row>
    <row r="4005" spans="1:4">
      <c r="A4005">
        <v>4230406</v>
      </c>
      <c r="B4005" t="s">
        <v>70570</v>
      </c>
      <c r="C4005" t="s">
        <v>70571</v>
      </c>
      <c r="D4005" t="s">
        <v>63781</v>
      </c>
    </row>
    <row r="4006" spans="1:4">
      <c r="A4006">
        <v>4015662</v>
      </c>
      <c r="B4006" t="s">
        <v>70572</v>
      </c>
      <c r="C4006" t="s">
        <v>70573</v>
      </c>
      <c r="D4006" t="s">
        <v>63781</v>
      </c>
    </row>
    <row r="4007" spans="1:4">
      <c r="A4007">
        <v>3433392</v>
      </c>
      <c r="B4007" t="s">
        <v>67339</v>
      </c>
      <c r="C4007" t="s">
        <v>64015</v>
      </c>
      <c r="D4007" t="s">
        <v>63781</v>
      </c>
    </row>
    <row r="4008" spans="1:4">
      <c r="A4008">
        <v>5466848</v>
      </c>
      <c r="B4008" t="s">
        <v>66013</v>
      </c>
      <c r="C4008" t="s">
        <v>70574</v>
      </c>
      <c r="D4008" t="s">
        <v>63781</v>
      </c>
    </row>
    <row r="4009" spans="1:4">
      <c r="A4009">
        <v>3414697</v>
      </c>
      <c r="B4009" t="s">
        <v>70575</v>
      </c>
      <c r="C4009" t="s">
        <v>70576</v>
      </c>
      <c r="D4009" t="s">
        <v>63781</v>
      </c>
    </row>
    <row r="4010" spans="1:4">
      <c r="A4010">
        <v>1675670</v>
      </c>
      <c r="B4010" t="s">
        <v>70577</v>
      </c>
      <c r="C4010" t="s">
        <v>70578</v>
      </c>
      <c r="D4010" t="s">
        <v>63781</v>
      </c>
    </row>
    <row r="4011" spans="1:4">
      <c r="A4011">
        <v>2459847</v>
      </c>
      <c r="B4011" t="s">
        <v>70579</v>
      </c>
      <c r="C4011" t="s">
        <v>70580</v>
      </c>
      <c r="D4011" t="s">
        <v>63781</v>
      </c>
    </row>
    <row r="4012" spans="1:4">
      <c r="A4012">
        <v>3698325</v>
      </c>
      <c r="B4012" t="s">
        <v>70581</v>
      </c>
      <c r="C4012" t="s">
        <v>70582</v>
      </c>
      <c r="D4012" t="s">
        <v>63781</v>
      </c>
    </row>
    <row r="4013" spans="1:4">
      <c r="A4013">
        <v>4507530</v>
      </c>
      <c r="B4013" t="s">
        <v>70583</v>
      </c>
      <c r="C4013" t="s">
        <v>70584</v>
      </c>
      <c r="D4013" t="s">
        <v>63781</v>
      </c>
    </row>
    <row r="4014" spans="1:4">
      <c r="A4014">
        <v>3721271</v>
      </c>
      <c r="B4014" t="s">
        <v>67197</v>
      </c>
      <c r="C4014" t="s">
        <v>70585</v>
      </c>
      <c r="D4014" t="s">
        <v>63781</v>
      </c>
    </row>
    <row r="4015" spans="1:4">
      <c r="A4015">
        <v>3550538</v>
      </c>
      <c r="B4015" t="s">
        <v>70586</v>
      </c>
      <c r="C4015" t="s">
        <v>70587</v>
      </c>
      <c r="D4015" t="s">
        <v>63784</v>
      </c>
    </row>
    <row r="4016" spans="1:4">
      <c r="A4016">
        <v>2961276</v>
      </c>
      <c r="B4016" t="s">
        <v>70588</v>
      </c>
      <c r="C4016" t="s">
        <v>70589</v>
      </c>
      <c r="D4016" t="s">
        <v>63781</v>
      </c>
    </row>
    <row r="4017" spans="1:4">
      <c r="A4017">
        <v>2441114</v>
      </c>
      <c r="B4017" t="s">
        <v>64356</v>
      </c>
      <c r="C4017" t="s">
        <v>70590</v>
      </c>
      <c r="D4017" t="s">
        <v>63784</v>
      </c>
    </row>
    <row r="4018" spans="1:4">
      <c r="A4018">
        <v>2886192</v>
      </c>
      <c r="B4018" t="s">
        <v>70591</v>
      </c>
      <c r="C4018" t="s">
        <v>70592</v>
      </c>
      <c r="D4018" t="s">
        <v>63781</v>
      </c>
    </row>
    <row r="4019" spans="1:4">
      <c r="A4019">
        <v>3032627</v>
      </c>
      <c r="B4019" t="s">
        <v>64492</v>
      </c>
      <c r="C4019" t="s">
        <v>70593</v>
      </c>
      <c r="D4019" t="s">
        <v>63781</v>
      </c>
    </row>
    <row r="4020" spans="1:4">
      <c r="A4020">
        <v>1419875</v>
      </c>
      <c r="B4020" t="s">
        <v>65044</v>
      </c>
      <c r="C4020" t="s">
        <v>67290</v>
      </c>
      <c r="D4020" t="s">
        <v>63784</v>
      </c>
    </row>
    <row r="4021" spans="1:4">
      <c r="A4021">
        <v>1487471</v>
      </c>
      <c r="B4021" t="s">
        <v>70594</v>
      </c>
      <c r="C4021" t="s">
        <v>70595</v>
      </c>
      <c r="D4021" t="s">
        <v>63784</v>
      </c>
    </row>
    <row r="4022" spans="1:4">
      <c r="A4022">
        <v>6150787</v>
      </c>
      <c r="B4022" t="s">
        <v>70596</v>
      </c>
      <c r="C4022" t="s">
        <v>70597</v>
      </c>
      <c r="D4022" t="s">
        <v>63781</v>
      </c>
    </row>
    <row r="4023" spans="1:4">
      <c r="A4023">
        <v>4905857</v>
      </c>
      <c r="B4023" t="s">
        <v>64221</v>
      </c>
      <c r="C4023" t="s">
        <v>70598</v>
      </c>
      <c r="D4023" t="s">
        <v>63781</v>
      </c>
    </row>
    <row r="4024" spans="1:4">
      <c r="A4024">
        <v>931082</v>
      </c>
      <c r="B4024" t="s">
        <v>64159</v>
      </c>
      <c r="C4024" t="s">
        <v>70599</v>
      </c>
      <c r="D4024" t="s">
        <v>63781</v>
      </c>
    </row>
    <row r="4025" spans="1:4">
      <c r="A4025">
        <v>3824807</v>
      </c>
      <c r="B4025" t="s">
        <v>70600</v>
      </c>
      <c r="C4025" t="s">
        <v>70601</v>
      </c>
      <c r="D4025" t="s">
        <v>63784</v>
      </c>
    </row>
    <row r="4026" spans="1:4">
      <c r="A4026">
        <v>1873217</v>
      </c>
      <c r="B4026" t="s">
        <v>66720</v>
      </c>
      <c r="C4026" t="s">
        <v>70602</v>
      </c>
      <c r="D4026" t="s">
        <v>63781</v>
      </c>
    </row>
    <row r="4027" spans="1:4">
      <c r="A4027">
        <v>1711935</v>
      </c>
      <c r="B4027" t="s">
        <v>70603</v>
      </c>
      <c r="C4027" t="s">
        <v>70604</v>
      </c>
      <c r="D4027" t="s">
        <v>63781</v>
      </c>
    </row>
    <row r="4028" spans="1:4">
      <c r="A4028">
        <v>2857817</v>
      </c>
      <c r="B4028" t="s">
        <v>70605</v>
      </c>
      <c r="C4028" t="s">
        <v>70606</v>
      </c>
      <c r="D4028" t="s">
        <v>63781</v>
      </c>
    </row>
    <row r="4029" spans="1:4">
      <c r="A4029">
        <v>2195472</v>
      </c>
      <c r="B4029" t="s">
        <v>70607</v>
      </c>
      <c r="C4029" t="s">
        <v>70608</v>
      </c>
      <c r="D4029" t="s">
        <v>63784</v>
      </c>
    </row>
    <row r="4030" spans="1:4">
      <c r="A4030">
        <v>669955</v>
      </c>
      <c r="B4030" t="s">
        <v>69306</v>
      </c>
      <c r="C4030" t="s">
        <v>70609</v>
      </c>
      <c r="D4030" t="s">
        <v>63784</v>
      </c>
    </row>
    <row r="4031" spans="1:4">
      <c r="A4031">
        <v>3198469</v>
      </c>
      <c r="B4031" t="s">
        <v>68890</v>
      </c>
      <c r="C4031" t="s">
        <v>70610</v>
      </c>
      <c r="D4031" t="s">
        <v>63781</v>
      </c>
    </row>
    <row r="4032" spans="1:4">
      <c r="A4032">
        <v>4208792</v>
      </c>
      <c r="B4032" t="s">
        <v>70611</v>
      </c>
      <c r="C4032" t="s">
        <v>70612</v>
      </c>
      <c r="D4032" t="s">
        <v>63781</v>
      </c>
    </row>
    <row r="4033" spans="1:4">
      <c r="A4033">
        <v>2129241</v>
      </c>
      <c r="B4033" t="s">
        <v>67165</v>
      </c>
      <c r="C4033" t="s">
        <v>70613</v>
      </c>
      <c r="D4033" t="s">
        <v>63781</v>
      </c>
    </row>
    <row r="4034" spans="1:4">
      <c r="A4034">
        <v>3510701</v>
      </c>
      <c r="B4034" t="s">
        <v>70614</v>
      </c>
      <c r="C4034" t="s">
        <v>70615</v>
      </c>
      <c r="D4034" t="s">
        <v>63781</v>
      </c>
    </row>
    <row r="4035" spans="1:4">
      <c r="A4035">
        <v>2381792</v>
      </c>
      <c r="B4035" t="s">
        <v>70616</v>
      </c>
      <c r="C4035" t="s">
        <v>70617</v>
      </c>
      <c r="D4035" t="s">
        <v>63784</v>
      </c>
    </row>
    <row r="4036" spans="1:4">
      <c r="A4036">
        <v>2620987</v>
      </c>
      <c r="B4036" t="s">
        <v>70618</v>
      </c>
      <c r="C4036" t="s">
        <v>70619</v>
      </c>
      <c r="D4036" t="s">
        <v>63781</v>
      </c>
    </row>
    <row r="4037" spans="1:4">
      <c r="A4037">
        <v>2366017</v>
      </c>
      <c r="B4037" t="s">
        <v>70620</v>
      </c>
      <c r="C4037" t="s">
        <v>70621</v>
      </c>
      <c r="D4037" t="s">
        <v>63781</v>
      </c>
    </row>
    <row r="4038" spans="1:4">
      <c r="A4038">
        <v>1348976</v>
      </c>
      <c r="B4038" t="s">
        <v>70622</v>
      </c>
      <c r="C4038" t="s">
        <v>70623</v>
      </c>
      <c r="D4038" t="s">
        <v>63781</v>
      </c>
    </row>
    <row r="4039" spans="1:4">
      <c r="A4039">
        <v>1887829</v>
      </c>
      <c r="B4039" t="s">
        <v>70624</v>
      </c>
      <c r="C4039" t="s">
        <v>64493</v>
      </c>
      <c r="D4039" t="s">
        <v>63784</v>
      </c>
    </row>
    <row r="4040" spans="1:4">
      <c r="A4040">
        <v>1851868</v>
      </c>
      <c r="B4040" t="s">
        <v>70625</v>
      </c>
      <c r="C4040" t="s">
        <v>70626</v>
      </c>
      <c r="D4040" t="s">
        <v>63781</v>
      </c>
    </row>
    <row r="4041" spans="1:4">
      <c r="A4041">
        <v>2896980</v>
      </c>
      <c r="B4041" t="s">
        <v>70627</v>
      </c>
      <c r="C4041" t="s">
        <v>70628</v>
      </c>
      <c r="D4041" t="s">
        <v>63784</v>
      </c>
    </row>
    <row r="4042" spans="1:4">
      <c r="A4042">
        <v>4039878</v>
      </c>
      <c r="B4042" t="s">
        <v>70496</v>
      </c>
      <c r="C4042" t="s">
        <v>70629</v>
      </c>
      <c r="D4042" t="s">
        <v>63784</v>
      </c>
    </row>
    <row r="4043" spans="1:4">
      <c r="A4043">
        <v>3517329</v>
      </c>
      <c r="B4043" t="s">
        <v>70630</v>
      </c>
      <c r="C4043" t="s">
        <v>70631</v>
      </c>
      <c r="D4043" t="s">
        <v>63781</v>
      </c>
    </row>
    <row r="4044" spans="1:4">
      <c r="A4044">
        <v>3918488</v>
      </c>
      <c r="B4044" t="s">
        <v>70632</v>
      </c>
      <c r="C4044" t="s">
        <v>70633</v>
      </c>
      <c r="D4044" t="s">
        <v>63781</v>
      </c>
    </row>
    <row r="4045" spans="1:4">
      <c r="A4045">
        <v>2049397</v>
      </c>
      <c r="B4045" t="s">
        <v>70634</v>
      </c>
      <c r="C4045" t="s">
        <v>70635</v>
      </c>
      <c r="D4045" t="s">
        <v>63781</v>
      </c>
    </row>
    <row r="4046" spans="1:4">
      <c r="A4046">
        <v>3799192</v>
      </c>
      <c r="B4046" t="s">
        <v>64963</v>
      </c>
      <c r="C4046" t="s">
        <v>70636</v>
      </c>
      <c r="D4046" t="s">
        <v>63781</v>
      </c>
    </row>
    <row r="4047" spans="1:4">
      <c r="A4047">
        <v>1744625</v>
      </c>
      <c r="B4047" t="s">
        <v>63943</v>
      </c>
      <c r="C4047" t="s">
        <v>70637</v>
      </c>
      <c r="D4047" t="s">
        <v>63781</v>
      </c>
    </row>
    <row r="4048" spans="1:4">
      <c r="A4048">
        <v>4407411</v>
      </c>
      <c r="B4048" t="s">
        <v>66151</v>
      </c>
      <c r="C4048" t="s">
        <v>70638</v>
      </c>
      <c r="D4048" t="s">
        <v>63781</v>
      </c>
    </row>
    <row r="4049" spans="1:4">
      <c r="A4049">
        <v>3241862</v>
      </c>
      <c r="B4049" t="s">
        <v>70639</v>
      </c>
      <c r="C4049" t="s">
        <v>68529</v>
      </c>
      <c r="D4049" t="s">
        <v>63784</v>
      </c>
    </row>
    <row r="4050" spans="1:4">
      <c r="A4050">
        <v>4051694</v>
      </c>
      <c r="B4050" t="s">
        <v>70640</v>
      </c>
      <c r="C4050" t="s">
        <v>68830</v>
      </c>
      <c r="D4050" t="s">
        <v>63781</v>
      </c>
    </row>
    <row r="4051" spans="1:4">
      <c r="A4051">
        <v>2349210</v>
      </c>
      <c r="B4051" t="s">
        <v>70641</v>
      </c>
      <c r="C4051" t="s">
        <v>70642</v>
      </c>
      <c r="D4051" t="s">
        <v>63781</v>
      </c>
    </row>
    <row r="4052" spans="1:4">
      <c r="A4052">
        <v>2410287</v>
      </c>
      <c r="B4052" t="s">
        <v>70643</v>
      </c>
      <c r="C4052" t="s">
        <v>70644</v>
      </c>
      <c r="D4052" t="s">
        <v>63781</v>
      </c>
    </row>
    <row r="4053" spans="1:4">
      <c r="A4053">
        <v>2923788</v>
      </c>
      <c r="B4053" t="s">
        <v>70645</v>
      </c>
      <c r="C4053" t="s">
        <v>70646</v>
      </c>
      <c r="D4053" t="s">
        <v>63781</v>
      </c>
    </row>
    <row r="4054" spans="1:4">
      <c r="A4054">
        <v>5047420</v>
      </c>
      <c r="B4054" t="s">
        <v>70647</v>
      </c>
      <c r="C4054" t="s">
        <v>70648</v>
      </c>
      <c r="D4054" t="s">
        <v>63781</v>
      </c>
    </row>
    <row r="4055" spans="1:4">
      <c r="A4055">
        <v>3716606</v>
      </c>
      <c r="B4055" t="s">
        <v>67823</v>
      </c>
      <c r="C4055" t="s">
        <v>70649</v>
      </c>
      <c r="D4055" t="s">
        <v>63781</v>
      </c>
    </row>
    <row r="4056" spans="1:4">
      <c r="A4056">
        <v>1517122</v>
      </c>
      <c r="B4056" t="s">
        <v>70650</v>
      </c>
      <c r="C4056" t="s">
        <v>70651</v>
      </c>
      <c r="D4056" t="s">
        <v>63781</v>
      </c>
    </row>
    <row r="4057" spans="1:4">
      <c r="A4057">
        <v>2028512</v>
      </c>
      <c r="B4057" t="s">
        <v>69063</v>
      </c>
      <c r="C4057" t="s">
        <v>70652</v>
      </c>
      <c r="D4057" t="s">
        <v>63781</v>
      </c>
    </row>
    <row r="4058" spans="1:4">
      <c r="A4058">
        <v>6161043</v>
      </c>
      <c r="B4058" t="s">
        <v>70653</v>
      </c>
      <c r="C4058" t="s">
        <v>70654</v>
      </c>
      <c r="D4058" t="s">
        <v>63784</v>
      </c>
    </row>
    <row r="4059" spans="1:4">
      <c r="A4059">
        <v>2960488</v>
      </c>
      <c r="B4059" t="s">
        <v>70655</v>
      </c>
      <c r="C4059" t="s">
        <v>70656</v>
      </c>
      <c r="D4059" t="s">
        <v>63784</v>
      </c>
    </row>
    <row r="4060" spans="1:4">
      <c r="A4060">
        <v>5199699</v>
      </c>
      <c r="B4060" t="s">
        <v>70657</v>
      </c>
      <c r="C4060" t="s">
        <v>64133</v>
      </c>
      <c r="D4060" t="s">
        <v>63781</v>
      </c>
    </row>
    <row r="4061" spans="1:4">
      <c r="A4061">
        <v>4062126</v>
      </c>
      <c r="B4061" t="s">
        <v>65743</v>
      </c>
      <c r="C4061" t="s">
        <v>70658</v>
      </c>
      <c r="D4061" t="s">
        <v>63781</v>
      </c>
    </row>
    <row r="4062" spans="1:4">
      <c r="A4062">
        <v>2224616</v>
      </c>
      <c r="B4062" t="s">
        <v>64687</v>
      </c>
      <c r="C4062" t="s">
        <v>70659</v>
      </c>
      <c r="D4062" t="s">
        <v>63781</v>
      </c>
    </row>
    <row r="4063" spans="1:4">
      <c r="A4063">
        <v>1257568</v>
      </c>
      <c r="B4063" t="s">
        <v>70660</v>
      </c>
      <c r="C4063" t="s">
        <v>64474</v>
      </c>
      <c r="D4063" t="s">
        <v>63784</v>
      </c>
    </row>
    <row r="4064" spans="1:4">
      <c r="A4064">
        <v>4208249</v>
      </c>
      <c r="B4064" t="s">
        <v>70661</v>
      </c>
      <c r="C4064" t="s">
        <v>70662</v>
      </c>
      <c r="D4064" t="s">
        <v>63781</v>
      </c>
    </row>
    <row r="4065" spans="1:4">
      <c r="A4065">
        <v>3581921</v>
      </c>
      <c r="B4065" t="s">
        <v>69139</v>
      </c>
      <c r="C4065" t="s">
        <v>70663</v>
      </c>
      <c r="D4065" t="s">
        <v>63784</v>
      </c>
    </row>
    <row r="4066" spans="1:4">
      <c r="A4066">
        <v>3859839</v>
      </c>
      <c r="B4066" t="s">
        <v>64596</v>
      </c>
      <c r="C4066" t="s">
        <v>70664</v>
      </c>
      <c r="D4066" t="s">
        <v>63784</v>
      </c>
    </row>
    <row r="4067" spans="1:4">
      <c r="A4067">
        <v>3362998</v>
      </c>
      <c r="B4067" t="s">
        <v>70665</v>
      </c>
      <c r="C4067" t="s">
        <v>70666</v>
      </c>
      <c r="D4067" t="s">
        <v>63784</v>
      </c>
    </row>
    <row r="4068" spans="1:4">
      <c r="A4068">
        <v>1688709</v>
      </c>
      <c r="B4068" t="s">
        <v>70667</v>
      </c>
      <c r="C4068" t="s">
        <v>70668</v>
      </c>
      <c r="D4068" t="s">
        <v>63784</v>
      </c>
    </row>
    <row r="4069" spans="1:4">
      <c r="A4069">
        <v>2483860</v>
      </c>
      <c r="B4069" t="s">
        <v>67563</v>
      </c>
      <c r="C4069" t="s">
        <v>70669</v>
      </c>
      <c r="D4069" t="s">
        <v>63781</v>
      </c>
    </row>
    <row r="4070" spans="1:4">
      <c r="A4070">
        <v>3514464</v>
      </c>
      <c r="B4070" t="s">
        <v>70670</v>
      </c>
      <c r="C4070" t="s">
        <v>70671</v>
      </c>
      <c r="D4070" t="s">
        <v>63784</v>
      </c>
    </row>
    <row r="4071" spans="1:4">
      <c r="A4071">
        <v>2009858</v>
      </c>
      <c r="B4071" t="s">
        <v>64266</v>
      </c>
      <c r="C4071" t="s">
        <v>64133</v>
      </c>
      <c r="D4071" t="s">
        <v>63781</v>
      </c>
    </row>
    <row r="4072" spans="1:4">
      <c r="A4072">
        <v>2042612</v>
      </c>
      <c r="B4072" t="s">
        <v>70672</v>
      </c>
      <c r="C4072" t="s">
        <v>70673</v>
      </c>
      <c r="D4072" t="s">
        <v>63781</v>
      </c>
    </row>
    <row r="4073" spans="1:4">
      <c r="A4073">
        <v>3619359</v>
      </c>
      <c r="B4073" t="s">
        <v>65238</v>
      </c>
      <c r="C4073" t="s">
        <v>70674</v>
      </c>
      <c r="D4073" t="s">
        <v>63781</v>
      </c>
    </row>
    <row r="4074" spans="1:4">
      <c r="A4074">
        <v>2284809</v>
      </c>
      <c r="B4074" t="s">
        <v>64752</v>
      </c>
      <c r="C4074" t="s">
        <v>70675</v>
      </c>
      <c r="D4074" t="s">
        <v>63784</v>
      </c>
    </row>
    <row r="4075" spans="1:4">
      <c r="A4075">
        <v>998275</v>
      </c>
      <c r="B4075" t="s">
        <v>70676</v>
      </c>
      <c r="C4075" t="s">
        <v>70677</v>
      </c>
      <c r="D4075" t="s">
        <v>63781</v>
      </c>
    </row>
    <row r="4076" spans="1:4">
      <c r="A4076">
        <v>3860438</v>
      </c>
      <c r="B4076" t="s">
        <v>70678</v>
      </c>
      <c r="C4076" t="s">
        <v>70679</v>
      </c>
      <c r="D4076" t="s">
        <v>63784</v>
      </c>
    </row>
    <row r="4077" spans="1:4">
      <c r="A4077">
        <v>3387918</v>
      </c>
      <c r="B4077" t="s">
        <v>70680</v>
      </c>
      <c r="C4077" t="s">
        <v>70681</v>
      </c>
      <c r="D4077" t="s">
        <v>63784</v>
      </c>
    </row>
    <row r="4078" spans="1:4">
      <c r="A4078">
        <v>3858549</v>
      </c>
      <c r="B4078" t="s">
        <v>70682</v>
      </c>
      <c r="C4078" t="s">
        <v>70683</v>
      </c>
      <c r="D4078" t="s">
        <v>63781</v>
      </c>
    </row>
    <row r="4079" spans="1:4">
      <c r="A4079">
        <v>3255074</v>
      </c>
      <c r="B4079" t="s">
        <v>70684</v>
      </c>
      <c r="C4079" t="s">
        <v>70685</v>
      </c>
      <c r="D4079" t="s">
        <v>63781</v>
      </c>
    </row>
    <row r="4080" spans="1:4">
      <c r="A4080">
        <v>3803945</v>
      </c>
      <c r="B4080" t="s">
        <v>70686</v>
      </c>
      <c r="C4080" t="s">
        <v>68500</v>
      </c>
      <c r="D4080" t="s">
        <v>63781</v>
      </c>
    </row>
    <row r="4081" spans="1:4">
      <c r="A4081">
        <v>2536782</v>
      </c>
      <c r="B4081" t="s">
        <v>70687</v>
      </c>
      <c r="C4081" t="s">
        <v>66098</v>
      </c>
      <c r="D4081" t="s">
        <v>63784</v>
      </c>
    </row>
    <row r="4082" spans="1:4">
      <c r="A4082">
        <v>2099388</v>
      </c>
      <c r="B4082" t="s">
        <v>66853</v>
      </c>
      <c r="C4082" t="s">
        <v>70688</v>
      </c>
      <c r="D4082" t="s">
        <v>63781</v>
      </c>
    </row>
    <row r="4083" spans="1:4">
      <c r="A4083">
        <v>2968338</v>
      </c>
      <c r="B4083" t="s">
        <v>64742</v>
      </c>
      <c r="C4083" t="s">
        <v>70689</v>
      </c>
      <c r="D4083" t="s">
        <v>63784</v>
      </c>
    </row>
    <row r="4084" spans="1:4">
      <c r="A4084">
        <v>1708147</v>
      </c>
      <c r="B4084" t="s">
        <v>66891</v>
      </c>
      <c r="C4084" t="s">
        <v>70690</v>
      </c>
      <c r="D4084" t="s">
        <v>63781</v>
      </c>
    </row>
    <row r="4085" spans="1:4">
      <c r="A4085">
        <v>1401379</v>
      </c>
      <c r="B4085" t="s">
        <v>70691</v>
      </c>
      <c r="C4085" t="s">
        <v>70692</v>
      </c>
      <c r="D4085" t="s">
        <v>63784</v>
      </c>
    </row>
    <row r="4086" spans="1:4">
      <c r="A4086">
        <v>2962195</v>
      </c>
      <c r="B4086" t="s">
        <v>63976</v>
      </c>
      <c r="C4086" t="s">
        <v>70693</v>
      </c>
      <c r="D4086" t="s">
        <v>63781</v>
      </c>
    </row>
    <row r="4087" spans="1:4">
      <c r="A4087">
        <v>4680546</v>
      </c>
      <c r="B4087" t="s">
        <v>70694</v>
      </c>
      <c r="C4087" t="s">
        <v>70695</v>
      </c>
      <c r="D4087" t="s">
        <v>63781</v>
      </c>
    </row>
    <row r="4088" spans="1:4">
      <c r="A4088">
        <v>3549378</v>
      </c>
      <c r="B4088" t="s">
        <v>64516</v>
      </c>
      <c r="C4088" t="s">
        <v>70696</v>
      </c>
      <c r="D4088" t="s">
        <v>63781</v>
      </c>
    </row>
    <row r="4089" spans="1:4">
      <c r="A4089">
        <v>1505223</v>
      </c>
      <c r="B4089" t="s">
        <v>66560</v>
      </c>
      <c r="C4089" t="s">
        <v>70697</v>
      </c>
      <c r="D4089" t="s">
        <v>63781</v>
      </c>
    </row>
    <row r="4090" spans="1:4">
      <c r="A4090">
        <v>1751765</v>
      </c>
      <c r="B4090" t="s">
        <v>70011</v>
      </c>
      <c r="C4090" t="s">
        <v>70698</v>
      </c>
      <c r="D4090" t="s">
        <v>63781</v>
      </c>
    </row>
    <row r="4091" spans="1:4">
      <c r="A4091">
        <v>4200373</v>
      </c>
      <c r="B4091" t="s">
        <v>68752</v>
      </c>
      <c r="C4091" t="s">
        <v>70699</v>
      </c>
      <c r="D4091" t="s">
        <v>63781</v>
      </c>
    </row>
    <row r="4092" spans="1:4">
      <c r="A4092">
        <v>2213449</v>
      </c>
      <c r="B4092" t="s">
        <v>70700</v>
      </c>
      <c r="C4092" t="s">
        <v>68668</v>
      </c>
      <c r="D4092" t="s">
        <v>63781</v>
      </c>
    </row>
    <row r="4093" spans="1:4">
      <c r="A4093">
        <v>3999214</v>
      </c>
      <c r="B4093" t="s">
        <v>68834</v>
      </c>
      <c r="C4093" t="s">
        <v>66522</v>
      </c>
      <c r="D4093" t="s">
        <v>63784</v>
      </c>
    </row>
    <row r="4094" spans="1:4">
      <c r="A4094">
        <v>5681486</v>
      </c>
      <c r="B4094" t="s">
        <v>64812</v>
      </c>
      <c r="C4094" t="s">
        <v>70701</v>
      </c>
      <c r="D4094" t="s">
        <v>63784</v>
      </c>
    </row>
    <row r="4095" spans="1:4">
      <c r="A4095">
        <v>2344272</v>
      </c>
      <c r="B4095" t="s">
        <v>65710</v>
      </c>
      <c r="C4095" t="s">
        <v>70702</v>
      </c>
      <c r="D4095" t="s">
        <v>63781</v>
      </c>
    </row>
    <row r="4096" spans="1:4">
      <c r="A4096">
        <v>3011783</v>
      </c>
      <c r="B4096" t="s">
        <v>70703</v>
      </c>
      <c r="C4096" t="s">
        <v>70704</v>
      </c>
      <c r="D4096" t="s">
        <v>63781</v>
      </c>
    </row>
    <row r="4097" spans="1:4">
      <c r="A4097">
        <v>3691606</v>
      </c>
      <c r="B4097" t="s">
        <v>68823</v>
      </c>
      <c r="C4097" t="s">
        <v>70705</v>
      </c>
      <c r="D4097" t="s">
        <v>63784</v>
      </c>
    </row>
    <row r="4098" spans="1:4">
      <c r="A4098">
        <v>5861990</v>
      </c>
      <c r="B4098" t="s">
        <v>70706</v>
      </c>
      <c r="C4098" t="s">
        <v>70707</v>
      </c>
      <c r="D4098" t="s">
        <v>63784</v>
      </c>
    </row>
    <row r="4099" spans="1:4">
      <c r="A4099">
        <v>2969510</v>
      </c>
      <c r="B4099" t="s">
        <v>65223</v>
      </c>
      <c r="C4099" t="s">
        <v>70708</v>
      </c>
      <c r="D4099" t="s">
        <v>63784</v>
      </c>
    </row>
    <row r="4100" spans="1:4">
      <c r="A4100">
        <v>3476316</v>
      </c>
      <c r="B4100" t="s">
        <v>63821</v>
      </c>
      <c r="C4100" t="s">
        <v>70709</v>
      </c>
      <c r="D4100" t="s">
        <v>63784</v>
      </c>
    </row>
    <row r="4101" spans="1:4">
      <c r="A4101">
        <v>3236477</v>
      </c>
      <c r="B4101" t="s">
        <v>70710</v>
      </c>
      <c r="C4101" t="s">
        <v>70711</v>
      </c>
      <c r="D4101" t="s">
        <v>63781</v>
      </c>
    </row>
    <row r="4102" spans="1:4">
      <c r="A4102">
        <v>6341355</v>
      </c>
      <c r="B4102" t="s">
        <v>67202</v>
      </c>
      <c r="C4102" t="s">
        <v>65090</v>
      </c>
      <c r="D4102" t="s">
        <v>63784</v>
      </c>
    </row>
    <row r="4103" spans="1:4">
      <c r="A4103">
        <v>2246161</v>
      </c>
      <c r="B4103" t="s">
        <v>70712</v>
      </c>
      <c r="C4103" t="s">
        <v>70713</v>
      </c>
      <c r="D4103" t="s">
        <v>63781</v>
      </c>
    </row>
    <row r="4104" spans="1:4">
      <c r="A4104">
        <v>1076546</v>
      </c>
      <c r="B4104" t="s">
        <v>70714</v>
      </c>
      <c r="C4104" t="s">
        <v>70715</v>
      </c>
      <c r="D4104" t="s">
        <v>63784</v>
      </c>
    </row>
    <row r="4105" spans="1:4">
      <c r="A4105">
        <v>3845179</v>
      </c>
      <c r="B4105" t="s">
        <v>70716</v>
      </c>
      <c r="C4105" t="s">
        <v>70717</v>
      </c>
      <c r="D4105" t="s">
        <v>63781</v>
      </c>
    </row>
    <row r="4106" spans="1:4">
      <c r="A4106">
        <v>2478404</v>
      </c>
      <c r="B4106" t="s">
        <v>70718</v>
      </c>
      <c r="C4106" t="s">
        <v>70719</v>
      </c>
      <c r="D4106" t="s">
        <v>63784</v>
      </c>
    </row>
    <row r="4107" spans="1:4">
      <c r="A4107">
        <v>2900796</v>
      </c>
      <c r="B4107" t="s">
        <v>70720</v>
      </c>
      <c r="C4107" t="s">
        <v>70721</v>
      </c>
      <c r="D4107" t="s">
        <v>63781</v>
      </c>
    </row>
    <row r="4108" spans="1:4">
      <c r="A4108">
        <v>4031971</v>
      </c>
      <c r="B4108" t="s">
        <v>70722</v>
      </c>
      <c r="C4108" t="s">
        <v>70723</v>
      </c>
      <c r="D4108" t="s">
        <v>63781</v>
      </c>
    </row>
    <row r="4109" spans="1:4">
      <c r="A4109">
        <v>3970740</v>
      </c>
      <c r="B4109" t="s">
        <v>67019</v>
      </c>
      <c r="C4109" t="s">
        <v>70724</v>
      </c>
      <c r="D4109" t="s">
        <v>63781</v>
      </c>
    </row>
    <row r="4110" spans="1:4">
      <c r="A4110">
        <v>3016577</v>
      </c>
      <c r="B4110" t="s">
        <v>70725</v>
      </c>
      <c r="C4110" t="s">
        <v>70726</v>
      </c>
      <c r="D4110" t="s">
        <v>63784</v>
      </c>
    </row>
    <row r="4111" spans="1:4">
      <c r="A4111">
        <v>2452663</v>
      </c>
      <c r="B4111" t="s">
        <v>70727</v>
      </c>
      <c r="C4111" t="s">
        <v>70728</v>
      </c>
      <c r="D4111" t="s">
        <v>63784</v>
      </c>
    </row>
    <row r="4112" spans="1:4">
      <c r="A4112">
        <v>3556237</v>
      </c>
      <c r="B4112" t="s">
        <v>64193</v>
      </c>
      <c r="C4112" t="s">
        <v>70729</v>
      </c>
      <c r="D4112" t="s">
        <v>63781</v>
      </c>
    </row>
    <row r="4113" spans="1:4">
      <c r="A4113">
        <v>3425650</v>
      </c>
      <c r="B4113" t="s">
        <v>70730</v>
      </c>
      <c r="C4113" t="s">
        <v>70731</v>
      </c>
      <c r="D4113" t="s">
        <v>63781</v>
      </c>
    </row>
    <row r="4114" spans="1:4">
      <c r="A4114">
        <v>2363356</v>
      </c>
      <c r="B4114" t="s">
        <v>70732</v>
      </c>
      <c r="C4114" t="s">
        <v>70733</v>
      </c>
      <c r="D4114" t="s">
        <v>63781</v>
      </c>
    </row>
    <row r="4115" spans="1:4">
      <c r="A4115">
        <v>3435170</v>
      </c>
      <c r="B4115" t="s">
        <v>70734</v>
      </c>
      <c r="C4115" t="s">
        <v>70735</v>
      </c>
      <c r="D4115" t="s">
        <v>63784</v>
      </c>
    </row>
    <row r="4116" spans="1:4">
      <c r="A4116">
        <v>2989144</v>
      </c>
      <c r="B4116" t="s">
        <v>70487</v>
      </c>
      <c r="C4116" t="s">
        <v>70736</v>
      </c>
      <c r="D4116" t="s">
        <v>63784</v>
      </c>
    </row>
    <row r="4117" spans="1:4">
      <c r="A4117">
        <v>3685166</v>
      </c>
      <c r="B4117" t="s">
        <v>70737</v>
      </c>
      <c r="C4117" t="s">
        <v>70738</v>
      </c>
      <c r="D4117" t="s">
        <v>63781</v>
      </c>
    </row>
    <row r="4118" spans="1:4">
      <c r="A4118">
        <v>3207674</v>
      </c>
      <c r="B4118" t="s">
        <v>70739</v>
      </c>
      <c r="C4118" t="s">
        <v>70740</v>
      </c>
      <c r="D4118" t="s">
        <v>63781</v>
      </c>
    </row>
    <row r="4119" spans="1:4">
      <c r="A4119">
        <v>3682653</v>
      </c>
      <c r="B4119" t="s">
        <v>65362</v>
      </c>
      <c r="C4119" t="s">
        <v>65569</v>
      </c>
      <c r="D4119" t="s">
        <v>63781</v>
      </c>
    </row>
    <row r="4120" spans="1:4">
      <c r="A4120">
        <v>3556884</v>
      </c>
      <c r="B4120" t="s">
        <v>70741</v>
      </c>
      <c r="C4120" t="s">
        <v>70742</v>
      </c>
      <c r="D4120" t="s">
        <v>63784</v>
      </c>
    </row>
    <row r="4121" spans="1:4">
      <c r="A4121">
        <v>3526817</v>
      </c>
      <c r="B4121" t="s">
        <v>70743</v>
      </c>
      <c r="C4121" t="s">
        <v>70744</v>
      </c>
      <c r="D4121" t="s">
        <v>63784</v>
      </c>
    </row>
    <row r="4122" spans="1:4">
      <c r="A4122">
        <v>2375538</v>
      </c>
      <c r="B4122" t="s">
        <v>70745</v>
      </c>
      <c r="C4122" t="s">
        <v>70746</v>
      </c>
      <c r="D4122" t="s">
        <v>63781</v>
      </c>
    </row>
    <row r="4123" spans="1:4">
      <c r="A4123">
        <v>3475218</v>
      </c>
      <c r="B4123" t="s">
        <v>66350</v>
      </c>
      <c r="C4123" t="s">
        <v>70747</v>
      </c>
      <c r="D4123" t="s">
        <v>63781</v>
      </c>
    </row>
    <row r="4124" spans="1:4">
      <c r="A4124">
        <v>4052043</v>
      </c>
      <c r="B4124" t="s">
        <v>70748</v>
      </c>
      <c r="C4124" t="s">
        <v>64493</v>
      </c>
      <c r="D4124" t="s">
        <v>63784</v>
      </c>
    </row>
    <row r="4125" spans="1:4">
      <c r="A4125">
        <v>1973930</v>
      </c>
      <c r="B4125" t="s">
        <v>70749</v>
      </c>
      <c r="C4125" t="s">
        <v>70750</v>
      </c>
      <c r="D4125" t="s">
        <v>63781</v>
      </c>
    </row>
    <row r="4126" spans="1:4">
      <c r="A4126">
        <v>2609986</v>
      </c>
      <c r="B4126" t="s">
        <v>66645</v>
      </c>
      <c r="C4126" t="s">
        <v>70751</v>
      </c>
      <c r="D4126" t="s">
        <v>63781</v>
      </c>
    </row>
    <row r="4127" spans="1:4">
      <c r="A4127">
        <v>2377904</v>
      </c>
      <c r="B4127" t="s">
        <v>70752</v>
      </c>
      <c r="C4127" t="s">
        <v>70753</v>
      </c>
      <c r="D4127" t="s">
        <v>63781</v>
      </c>
    </row>
    <row r="4128" spans="1:4">
      <c r="A4128">
        <v>3706883</v>
      </c>
      <c r="B4128" t="s">
        <v>70754</v>
      </c>
      <c r="C4128" t="s">
        <v>70755</v>
      </c>
      <c r="D4128" t="s">
        <v>63784</v>
      </c>
    </row>
    <row r="4129" spans="1:4">
      <c r="A4129">
        <v>3574207</v>
      </c>
      <c r="B4129" t="s">
        <v>64123</v>
      </c>
      <c r="C4129" t="s">
        <v>70756</v>
      </c>
      <c r="D4129" t="s">
        <v>63781</v>
      </c>
    </row>
    <row r="4130" spans="1:4">
      <c r="A4130">
        <v>2913367</v>
      </c>
      <c r="B4130" t="s">
        <v>66256</v>
      </c>
      <c r="C4130" t="s">
        <v>70757</v>
      </c>
      <c r="D4130" t="s">
        <v>63784</v>
      </c>
    </row>
    <row r="4131" spans="1:4">
      <c r="A4131">
        <v>2569899</v>
      </c>
      <c r="B4131" t="s">
        <v>70758</v>
      </c>
      <c r="C4131" t="s">
        <v>70759</v>
      </c>
      <c r="D4131" t="s">
        <v>63781</v>
      </c>
    </row>
    <row r="4132" spans="1:4">
      <c r="A4132">
        <v>2977236</v>
      </c>
      <c r="B4132" t="s">
        <v>70760</v>
      </c>
      <c r="C4132" t="s">
        <v>70761</v>
      </c>
      <c r="D4132" t="s">
        <v>63781</v>
      </c>
    </row>
    <row r="4133" spans="1:4">
      <c r="A4133">
        <v>2422941</v>
      </c>
      <c r="B4133" t="s">
        <v>70762</v>
      </c>
      <c r="C4133" t="s">
        <v>70763</v>
      </c>
      <c r="D4133" t="s">
        <v>63781</v>
      </c>
    </row>
    <row r="4134" spans="1:4">
      <c r="A4134">
        <v>1138948</v>
      </c>
      <c r="B4134" t="s">
        <v>70507</v>
      </c>
      <c r="C4134" t="s">
        <v>70764</v>
      </c>
      <c r="D4134" t="s">
        <v>63781</v>
      </c>
    </row>
    <row r="4135" spans="1:4">
      <c r="A4135">
        <v>2007019</v>
      </c>
      <c r="B4135" t="s">
        <v>70765</v>
      </c>
      <c r="C4135" t="s">
        <v>70766</v>
      </c>
      <c r="D4135" t="s">
        <v>63781</v>
      </c>
    </row>
    <row r="4136" spans="1:4">
      <c r="A4136">
        <v>2212727</v>
      </c>
      <c r="B4136" t="s">
        <v>70767</v>
      </c>
      <c r="C4136" t="s">
        <v>70768</v>
      </c>
      <c r="D4136" t="s">
        <v>63784</v>
      </c>
    </row>
    <row r="4137" spans="1:4">
      <c r="A4137">
        <v>720716</v>
      </c>
      <c r="B4137" t="s">
        <v>70769</v>
      </c>
      <c r="C4137" t="s">
        <v>70770</v>
      </c>
      <c r="D4137" t="s">
        <v>63781</v>
      </c>
    </row>
    <row r="4138" spans="1:4">
      <c r="A4138">
        <v>2910147</v>
      </c>
      <c r="B4138" t="s">
        <v>69000</v>
      </c>
      <c r="C4138" t="s">
        <v>70771</v>
      </c>
      <c r="D4138" t="s">
        <v>63781</v>
      </c>
    </row>
    <row r="4139" spans="1:4">
      <c r="A4139">
        <v>2245885</v>
      </c>
      <c r="B4139" t="s">
        <v>70772</v>
      </c>
      <c r="C4139" t="s">
        <v>70773</v>
      </c>
      <c r="D4139" t="s">
        <v>63781</v>
      </c>
    </row>
    <row r="4140" spans="1:4">
      <c r="A4140">
        <v>3446973</v>
      </c>
      <c r="B4140" t="s">
        <v>70774</v>
      </c>
      <c r="C4140" t="s">
        <v>70775</v>
      </c>
      <c r="D4140" t="s">
        <v>63781</v>
      </c>
    </row>
    <row r="4141" spans="1:4">
      <c r="A4141">
        <v>2174801</v>
      </c>
      <c r="B4141" t="s">
        <v>70776</v>
      </c>
      <c r="C4141" t="s">
        <v>70777</v>
      </c>
      <c r="D4141" t="s">
        <v>63784</v>
      </c>
    </row>
    <row r="4142" spans="1:4">
      <c r="A4142">
        <v>2891654</v>
      </c>
      <c r="B4142" t="s">
        <v>70778</v>
      </c>
      <c r="C4142" t="s">
        <v>70779</v>
      </c>
      <c r="D4142" t="s">
        <v>63784</v>
      </c>
    </row>
    <row r="4143" spans="1:4">
      <c r="A4143">
        <v>996889</v>
      </c>
      <c r="B4143" t="s">
        <v>70780</v>
      </c>
      <c r="C4143" t="s">
        <v>64768</v>
      </c>
      <c r="D4143" t="s">
        <v>63781</v>
      </c>
    </row>
    <row r="4144" spans="1:4">
      <c r="A4144">
        <v>4187578</v>
      </c>
      <c r="B4144" t="s">
        <v>70781</v>
      </c>
      <c r="C4144" t="s">
        <v>67326</v>
      </c>
      <c r="D4144" t="s">
        <v>63781</v>
      </c>
    </row>
    <row r="4145" spans="1:4">
      <c r="A4145">
        <v>3543633</v>
      </c>
      <c r="B4145" t="s">
        <v>67088</v>
      </c>
      <c r="C4145" t="s">
        <v>70782</v>
      </c>
      <c r="D4145" t="s">
        <v>63781</v>
      </c>
    </row>
    <row r="4146" spans="1:4">
      <c r="A4146">
        <v>3363444</v>
      </c>
      <c r="B4146" t="s">
        <v>70783</v>
      </c>
      <c r="C4146" t="s">
        <v>70376</v>
      </c>
      <c r="D4146" t="s">
        <v>63781</v>
      </c>
    </row>
    <row r="4147" spans="1:4">
      <c r="A4147">
        <v>1879915</v>
      </c>
      <c r="B4147" t="s">
        <v>64540</v>
      </c>
      <c r="C4147" t="s">
        <v>70784</v>
      </c>
      <c r="D4147" t="s">
        <v>63781</v>
      </c>
    </row>
    <row r="4148" spans="1:4">
      <c r="A4148">
        <v>3524193</v>
      </c>
      <c r="B4148" t="s">
        <v>70785</v>
      </c>
      <c r="C4148" t="s">
        <v>65309</v>
      </c>
      <c r="D4148" t="s">
        <v>63781</v>
      </c>
    </row>
    <row r="4149" spans="1:4">
      <c r="A4149">
        <v>3406883</v>
      </c>
      <c r="B4149" t="s">
        <v>70786</v>
      </c>
      <c r="C4149" t="s">
        <v>70787</v>
      </c>
      <c r="D4149" t="s">
        <v>63784</v>
      </c>
    </row>
    <row r="4150" spans="1:4">
      <c r="A4150">
        <v>1942750</v>
      </c>
      <c r="B4150" t="s">
        <v>70788</v>
      </c>
      <c r="C4150" t="s">
        <v>70789</v>
      </c>
      <c r="D4150" t="s">
        <v>63781</v>
      </c>
    </row>
    <row r="4151" spans="1:4">
      <c r="A4151">
        <v>4892246</v>
      </c>
      <c r="B4151" t="s">
        <v>70790</v>
      </c>
      <c r="C4151" t="s">
        <v>70791</v>
      </c>
      <c r="D4151" t="s">
        <v>63781</v>
      </c>
    </row>
    <row r="4152" spans="1:4">
      <c r="A4152">
        <v>4191088</v>
      </c>
      <c r="B4152" t="s">
        <v>67713</v>
      </c>
      <c r="C4152" t="s">
        <v>70792</v>
      </c>
      <c r="D4152" t="s">
        <v>63781</v>
      </c>
    </row>
    <row r="4153" spans="1:4">
      <c r="A4153">
        <v>1724295</v>
      </c>
      <c r="B4153" t="s">
        <v>70793</v>
      </c>
      <c r="C4153" t="s">
        <v>70794</v>
      </c>
      <c r="D4153" t="s">
        <v>63784</v>
      </c>
    </row>
    <row r="4154" spans="1:4">
      <c r="A4154">
        <v>4011899</v>
      </c>
      <c r="B4154" t="s">
        <v>70795</v>
      </c>
      <c r="C4154" t="s">
        <v>70796</v>
      </c>
      <c r="D4154" t="s">
        <v>63781</v>
      </c>
    </row>
    <row r="4155" spans="1:4">
      <c r="A4155">
        <v>2145548</v>
      </c>
      <c r="B4155" t="s">
        <v>70797</v>
      </c>
      <c r="C4155" t="s">
        <v>70798</v>
      </c>
      <c r="D4155" t="s">
        <v>63781</v>
      </c>
    </row>
    <row r="4156" spans="1:4">
      <c r="A4156">
        <v>4239509</v>
      </c>
      <c r="B4156" t="s">
        <v>70799</v>
      </c>
      <c r="C4156" t="s">
        <v>70800</v>
      </c>
      <c r="D4156" t="s">
        <v>63781</v>
      </c>
    </row>
    <row r="4157" spans="1:4">
      <c r="A4157">
        <v>4224193</v>
      </c>
      <c r="B4157" t="s">
        <v>67947</v>
      </c>
      <c r="C4157" t="s">
        <v>70801</v>
      </c>
      <c r="D4157" t="s">
        <v>63781</v>
      </c>
    </row>
    <row r="4158" spans="1:4">
      <c r="A4158">
        <v>2940231</v>
      </c>
      <c r="B4158" t="s">
        <v>70802</v>
      </c>
      <c r="C4158" t="s">
        <v>70803</v>
      </c>
      <c r="D4158" t="s">
        <v>63781</v>
      </c>
    </row>
    <row r="4159" spans="1:4">
      <c r="A4159">
        <v>3377918</v>
      </c>
      <c r="B4159" t="s">
        <v>70804</v>
      </c>
      <c r="C4159" t="s">
        <v>70805</v>
      </c>
      <c r="D4159" t="s">
        <v>63784</v>
      </c>
    </row>
    <row r="4160" spans="1:4">
      <c r="A4160">
        <v>3211579</v>
      </c>
      <c r="B4160" t="s">
        <v>70806</v>
      </c>
      <c r="C4160" t="s">
        <v>70807</v>
      </c>
      <c r="D4160" t="s">
        <v>63781</v>
      </c>
    </row>
    <row r="4161" spans="1:4">
      <c r="A4161">
        <v>1284540</v>
      </c>
      <c r="B4161" t="s">
        <v>70808</v>
      </c>
      <c r="C4161" t="s">
        <v>70809</v>
      </c>
      <c r="D4161" t="s">
        <v>63781</v>
      </c>
    </row>
    <row r="4162" spans="1:4">
      <c r="A4162">
        <v>3475197</v>
      </c>
      <c r="B4162" t="s">
        <v>64963</v>
      </c>
      <c r="C4162" t="s">
        <v>70810</v>
      </c>
      <c r="D4162" t="s">
        <v>63781</v>
      </c>
    </row>
    <row r="4163" spans="1:4">
      <c r="A4163">
        <v>3638268</v>
      </c>
      <c r="B4163" t="s">
        <v>70795</v>
      </c>
      <c r="C4163" t="s">
        <v>70811</v>
      </c>
      <c r="D4163" t="s">
        <v>63781</v>
      </c>
    </row>
    <row r="4164" spans="1:4">
      <c r="A4164">
        <v>4813168</v>
      </c>
      <c r="B4164" t="s">
        <v>70812</v>
      </c>
      <c r="C4164" t="s">
        <v>68417</v>
      </c>
      <c r="D4164" t="s">
        <v>63784</v>
      </c>
    </row>
    <row r="4165" spans="1:4">
      <c r="A4165">
        <v>3201563</v>
      </c>
      <c r="B4165" t="s">
        <v>70291</v>
      </c>
      <c r="C4165" t="s">
        <v>70813</v>
      </c>
      <c r="D4165" t="s">
        <v>63781</v>
      </c>
    </row>
    <row r="4166" spans="1:4">
      <c r="A4166">
        <v>3618835</v>
      </c>
      <c r="B4166" t="s">
        <v>70814</v>
      </c>
      <c r="C4166" t="s">
        <v>70815</v>
      </c>
      <c r="D4166" t="s">
        <v>63781</v>
      </c>
    </row>
    <row r="4167" spans="1:4">
      <c r="A4167">
        <v>3412498</v>
      </c>
      <c r="B4167" t="s">
        <v>70816</v>
      </c>
      <c r="C4167" t="s">
        <v>70817</v>
      </c>
      <c r="D4167" t="s">
        <v>63781</v>
      </c>
    </row>
    <row r="4168" spans="1:4">
      <c r="A4168">
        <v>2667808</v>
      </c>
      <c r="B4168" t="s">
        <v>70818</v>
      </c>
      <c r="C4168" t="s">
        <v>70819</v>
      </c>
      <c r="D4168" t="s">
        <v>63781</v>
      </c>
    </row>
    <row r="4169" spans="1:4">
      <c r="A4169">
        <v>3344747</v>
      </c>
      <c r="B4169" t="s">
        <v>66053</v>
      </c>
      <c r="C4169" t="s">
        <v>70820</v>
      </c>
      <c r="D4169" t="s">
        <v>63784</v>
      </c>
    </row>
    <row r="4170" spans="1:4">
      <c r="A4170">
        <v>6106500</v>
      </c>
      <c r="B4170" t="s">
        <v>69324</v>
      </c>
      <c r="C4170" t="s">
        <v>70821</v>
      </c>
      <c r="D4170" t="s">
        <v>63781</v>
      </c>
    </row>
    <row r="4171" spans="1:4">
      <c r="A4171">
        <v>3390643</v>
      </c>
      <c r="B4171" t="s">
        <v>67882</v>
      </c>
      <c r="C4171" t="s">
        <v>70822</v>
      </c>
      <c r="D4171" t="s">
        <v>63784</v>
      </c>
    </row>
    <row r="4172" spans="1:4">
      <c r="A4172">
        <v>3622421</v>
      </c>
      <c r="B4172" t="s">
        <v>70823</v>
      </c>
      <c r="C4172" t="s">
        <v>70824</v>
      </c>
      <c r="D4172" t="s">
        <v>63781</v>
      </c>
    </row>
    <row r="4173" spans="1:4">
      <c r="A4173">
        <v>2971314</v>
      </c>
      <c r="B4173" t="s">
        <v>64443</v>
      </c>
      <c r="C4173" t="s">
        <v>70825</v>
      </c>
      <c r="D4173" t="s">
        <v>63781</v>
      </c>
    </row>
    <row r="4174" spans="1:4">
      <c r="A4174">
        <v>2131168</v>
      </c>
      <c r="B4174" t="s">
        <v>70826</v>
      </c>
      <c r="C4174" t="s">
        <v>70827</v>
      </c>
      <c r="D4174" t="s">
        <v>63784</v>
      </c>
    </row>
    <row r="4175" spans="1:4">
      <c r="A4175">
        <v>5095593</v>
      </c>
      <c r="B4175" t="s">
        <v>70828</v>
      </c>
      <c r="C4175" t="s">
        <v>65951</v>
      </c>
      <c r="D4175" t="s">
        <v>63781</v>
      </c>
    </row>
    <row r="4176" spans="1:4">
      <c r="A4176">
        <v>3219668</v>
      </c>
      <c r="B4176" t="s">
        <v>70829</v>
      </c>
      <c r="C4176" t="s">
        <v>70830</v>
      </c>
      <c r="D4176" t="s">
        <v>63781</v>
      </c>
    </row>
    <row r="4177" spans="1:4">
      <c r="A4177">
        <v>3440109</v>
      </c>
      <c r="B4177" t="s">
        <v>64082</v>
      </c>
      <c r="C4177" t="s">
        <v>70831</v>
      </c>
      <c r="D4177" t="s">
        <v>63784</v>
      </c>
    </row>
    <row r="4178" spans="1:4">
      <c r="A4178">
        <v>1534311</v>
      </c>
      <c r="B4178" t="s">
        <v>63929</v>
      </c>
      <c r="C4178" t="s">
        <v>70832</v>
      </c>
      <c r="D4178" t="s">
        <v>63781</v>
      </c>
    </row>
    <row r="4179" spans="1:4">
      <c r="A4179">
        <v>928165</v>
      </c>
      <c r="B4179" t="s">
        <v>64926</v>
      </c>
      <c r="C4179" t="s">
        <v>70833</v>
      </c>
      <c r="D4179" t="s">
        <v>63781</v>
      </c>
    </row>
    <row r="4180" spans="1:4">
      <c r="A4180">
        <v>2948323</v>
      </c>
      <c r="B4180" t="s">
        <v>70834</v>
      </c>
      <c r="C4180" t="s">
        <v>70835</v>
      </c>
      <c r="D4180" t="s">
        <v>63784</v>
      </c>
    </row>
    <row r="4181" spans="1:4">
      <c r="A4181">
        <v>2441550</v>
      </c>
      <c r="B4181" t="s">
        <v>70836</v>
      </c>
      <c r="C4181" t="s">
        <v>70837</v>
      </c>
      <c r="D4181" t="s">
        <v>63784</v>
      </c>
    </row>
    <row r="4182" spans="1:4">
      <c r="A4182">
        <v>2235368</v>
      </c>
      <c r="B4182" t="s">
        <v>70838</v>
      </c>
      <c r="C4182" t="s">
        <v>70839</v>
      </c>
      <c r="D4182" t="s">
        <v>63781</v>
      </c>
    </row>
    <row r="4183" spans="1:4">
      <c r="A4183">
        <v>1939144</v>
      </c>
      <c r="B4183" t="s">
        <v>70840</v>
      </c>
      <c r="C4183" t="s">
        <v>70841</v>
      </c>
      <c r="D4183" t="s">
        <v>63784</v>
      </c>
    </row>
    <row r="4184" spans="1:4">
      <c r="A4184">
        <v>2643135</v>
      </c>
      <c r="B4184" t="s">
        <v>69453</v>
      </c>
      <c r="C4184" t="s">
        <v>70842</v>
      </c>
      <c r="D4184" t="s">
        <v>63784</v>
      </c>
    </row>
    <row r="4185" spans="1:4">
      <c r="A4185">
        <v>5503378</v>
      </c>
      <c r="B4185" t="s">
        <v>70843</v>
      </c>
      <c r="C4185" t="s">
        <v>68220</v>
      </c>
      <c r="D4185" t="s">
        <v>63781</v>
      </c>
    </row>
    <row r="4186" spans="1:4">
      <c r="A4186">
        <v>1791512</v>
      </c>
      <c r="B4186" t="s">
        <v>70844</v>
      </c>
      <c r="C4186" t="s">
        <v>70845</v>
      </c>
      <c r="D4186" t="s">
        <v>63784</v>
      </c>
    </row>
    <row r="4187" spans="1:4">
      <c r="A4187">
        <v>3219629</v>
      </c>
      <c r="B4187" t="s">
        <v>70846</v>
      </c>
      <c r="C4187" t="s">
        <v>70847</v>
      </c>
      <c r="D4187" t="s">
        <v>63784</v>
      </c>
    </row>
    <row r="4188" spans="1:4">
      <c r="A4188">
        <v>2523669</v>
      </c>
      <c r="B4188" t="s">
        <v>70848</v>
      </c>
      <c r="C4188" t="s">
        <v>70849</v>
      </c>
      <c r="D4188" t="s">
        <v>63784</v>
      </c>
    </row>
    <row r="4189" spans="1:4">
      <c r="A4189">
        <v>3595749</v>
      </c>
      <c r="B4189" t="s">
        <v>65202</v>
      </c>
      <c r="C4189" t="s">
        <v>70850</v>
      </c>
      <c r="D4189" t="s">
        <v>63781</v>
      </c>
    </row>
    <row r="4190" spans="1:4">
      <c r="A4190">
        <v>4393587</v>
      </c>
      <c r="B4190" t="s">
        <v>70851</v>
      </c>
      <c r="C4190" t="s">
        <v>65601</v>
      </c>
      <c r="D4190" t="s">
        <v>63784</v>
      </c>
    </row>
    <row r="4191" spans="1:4">
      <c r="A4191">
        <v>2394499</v>
      </c>
      <c r="B4191" t="s">
        <v>66023</v>
      </c>
      <c r="C4191" t="s">
        <v>70852</v>
      </c>
      <c r="D4191" t="s">
        <v>63784</v>
      </c>
    </row>
    <row r="4192" spans="1:4">
      <c r="A4192">
        <v>2489898</v>
      </c>
      <c r="B4192" t="s">
        <v>70853</v>
      </c>
      <c r="C4192" t="s">
        <v>70854</v>
      </c>
      <c r="D4192" t="s">
        <v>63784</v>
      </c>
    </row>
    <row r="4193" spans="1:4">
      <c r="A4193">
        <v>3548562</v>
      </c>
      <c r="B4193" t="s">
        <v>67990</v>
      </c>
      <c r="C4193" t="s">
        <v>70648</v>
      </c>
      <c r="D4193" t="s">
        <v>63781</v>
      </c>
    </row>
    <row r="4194" spans="1:4">
      <c r="A4194">
        <v>2801938</v>
      </c>
      <c r="B4194" t="s">
        <v>66367</v>
      </c>
      <c r="C4194" t="s">
        <v>70855</v>
      </c>
      <c r="D4194" t="s">
        <v>63781</v>
      </c>
    </row>
    <row r="4195" spans="1:4">
      <c r="A4195">
        <v>4318623</v>
      </c>
      <c r="B4195" t="s">
        <v>65669</v>
      </c>
      <c r="C4195" t="s">
        <v>70856</v>
      </c>
      <c r="D4195" t="s">
        <v>63784</v>
      </c>
    </row>
    <row r="4196" spans="1:4">
      <c r="A4196">
        <v>3886455</v>
      </c>
      <c r="B4196" t="s">
        <v>67202</v>
      </c>
      <c r="C4196" t="s">
        <v>70857</v>
      </c>
      <c r="D4196" t="s">
        <v>63784</v>
      </c>
    </row>
    <row r="4197" spans="1:4">
      <c r="A4197">
        <v>927845</v>
      </c>
      <c r="B4197" t="s">
        <v>70596</v>
      </c>
      <c r="C4197" t="s">
        <v>70858</v>
      </c>
      <c r="D4197" t="s">
        <v>63781</v>
      </c>
    </row>
    <row r="4198" spans="1:4">
      <c r="A4198">
        <v>5743353</v>
      </c>
      <c r="B4198" t="s">
        <v>70859</v>
      </c>
      <c r="C4198" t="s">
        <v>70860</v>
      </c>
      <c r="D4198" t="s">
        <v>63784</v>
      </c>
    </row>
    <row r="4199" spans="1:4">
      <c r="A4199">
        <v>1520070</v>
      </c>
      <c r="B4199" t="s">
        <v>65580</v>
      </c>
      <c r="C4199" t="s">
        <v>70861</v>
      </c>
      <c r="D4199" t="s">
        <v>63781</v>
      </c>
    </row>
    <row r="4200" spans="1:4">
      <c r="A4200">
        <v>1806300</v>
      </c>
      <c r="B4200" t="s">
        <v>70862</v>
      </c>
      <c r="C4200" t="s">
        <v>70863</v>
      </c>
      <c r="D4200" t="s">
        <v>63781</v>
      </c>
    </row>
    <row r="4201" spans="1:4">
      <c r="A4201">
        <v>2908754</v>
      </c>
      <c r="B4201" t="s">
        <v>70864</v>
      </c>
      <c r="C4201" t="s">
        <v>70865</v>
      </c>
      <c r="D4201" t="s">
        <v>63781</v>
      </c>
    </row>
    <row r="4202" spans="1:4">
      <c r="A4202">
        <v>3674073</v>
      </c>
      <c r="B4202" t="s">
        <v>66693</v>
      </c>
      <c r="C4202" t="s">
        <v>70866</v>
      </c>
      <c r="D4202" t="s">
        <v>63784</v>
      </c>
    </row>
    <row r="4203" spans="1:4">
      <c r="A4203">
        <v>2287472</v>
      </c>
      <c r="B4203" t="s">
        <v>67598</v>
      </c>
      <c r="C4203" t="s">
        <v>70867</v>
      </c>
      <c r="D4203" t="s">
        <v>63781</v>
      </c>
    </row>
    <row r="4204" spans="1:4">
      <c r="A4204">
        <v>1851583</v>
      </c>
      <c r="B4204" t="s">
        <v>70868</v>
      </c>
      <c r="C4204" t="s">
        <v>70869</v>
      </c>
      <c r="D4204" t="s">
        <v>63781</v>
      </c>
    </row>
    <row r="4205" spans="1:4">
      <c r="A4205">
        <v>5515392</v>
      </c>
      <c r="B4205" t="s">
        <v>65143</v>
      </c>
      <c r="C4205" t="s">
        <v>70870</v>
      </c>
      <c r="D4205" t="s">
        <v>63781</v>
      </c>
    </row>
    <row r="4206" spans="1:4">
      <c r="A4206">
        <v>1621190</v>
      </c>
      <c r="B4206" t="s">
        <v>66403</v>
      </c>
      <c r="C4206" t="s">
        <v>70871</v>
      </c>
      <c r="D4206" t="s">
        <v>63781</v>
      </c>
    </row>
    <row r="4207" spans="1:4">
      <c r="A4207">
        <v>2898081</v>
      </c>
      <c r="B4207" t="s">
        <v>70872</v>
      </c>
      <c r="C4207" t="s">
        <v>70873</v>
      </c>
      <c r="D4207" t="s">
        <v>63781</v>
      </c>
    </row>
    <row r="4208" spans="1:4">
      <c r="A4208">
        <v>1592333</v>
      </c>
      <c r="B4208" t="s">
        <v>64647</v>
      </c>
      <c r="C4208" t="s">
        <v>70874</v>
      </c>
      <c r="D4208" t="s">
        <v>63781</v>
      </c>
    </row>
    <row r="4209" spans="1:4">
      <c r="A4209">
        <v>1942904</v>
      </c>
      <c r="B4209" t="s">
        <v>70875</v>
      </c>
      <c r="C4209" t="s">
        <v>70876</v>
      </c>
      <c r="D4209" t="s">
        <v>63781</v>
      </c>
    </row>
    <row r="4210" spans="1:4">
      <c r="A4210">
        <v>2487411</v>
      </c>
      <c r="B4210" t="s">
        <v>70036</v>
      </c>
      <c r="C4210" t="s">
        <v>70877</v>
      </c>
      <c r="D4210" t="s">
        <v>63781</v>
      </c>
    </row>
    <row r="4211" spans="1:4">
      <c r="A4211">
        <v>3221866</v>
      </c>
      <c r="B4211" t="s">
        <v>63917</v>
      </c>
      <c r="C4211" t="s">
        <v>70878</v>
      </c>
      <c r="D4211" t="s">
        <v>63784</v>
      </c>
    </row>
    <row r="4212" spans="1:4">
      <c r="A4212">
        <v>5938145</v>
      </c>
      <c r="B4212" t="s">
        <v>64886</v>
      </c>
      <c r="C4212" t="s">
        <v>70879</v>
      </c>
      <c r="D4212" t="s">
        <v>63781</v>
      </c>
    </row>
    <row r="4213" spans="1:4">
      <c r="A4213">
        <v>1884419</v>
      </c>
      <c r="B4213" t="s">
        <v>70880</v>
      </c>
      <c r="C4213" t="s">
        <v>70881</v>
      </c>
      <c r="D4213" t="s">
        <v>63781</v>
      </c>
    </row>
    <row r="4214" spans="1:4">
      <c r="A4214">
        <v>4020532</v>
      </c>
      <c r="B4214" t="s">
        <v>70882</v>
      </c>
      <c r="C4214" t="s">
        <v>70883</v>
      </c>
      <c r="D4214" t="s">
        <v>63781</v>
      </c>
    </row>
    <row r="4215" spans="1:4">
      <c r="A4215">
        <v>2905421</v>
      </c>
      <c r="B4215" t="s">
        <v>70884</v>
      </c>
      <c r="C4215" t="s">
        <v>70885</v>
      </c>
      <c r="D4215" t="s">
        <v>63784</v>
      </c>
    </row>
    <row r="4216" spans="1:4">
      <c r="A4216">
        <v>3403348</v>
      </c>
      <c r="B4216" t="s">
        <v>70886</v>
      </c>
      <c r="C4216" t="s">
        <v>67321</v>
      </c>
      <c r="D4216" t="s">
        <v>63784</v>
      </c>
    </row>
    <row r="4217" spans="1:4">
      <c r="A4217">
        <v>1974579</v>
      </c>
      <c r="B4217" t="s">
        <v>70887</v>
      </c>
      <c r="C4217" t="s">
        <v>70888</v>
      </c>
      <c r="D4217" t="s">
        <v>63784</v>
      </c>
    </row>
    <row r="4218" spans="1:4">
      <c r="A4218">
        <v>2487906</v>
      </c>
      <c r="B4218" t="s">
        <v>70889</v>
      </c>
      <c r="C4218" t="s">
        <v>70890</v>
      </c>
      <c r="D4218" t="s">
        <v>63781</v>
      </c>
    </row>
    <row r="4219" spans="1:4">
      <c r="A4219">
        <v>4230088</v>
      </c>
      <c r="B4219" t="s">
        <v>70891</v>
      </c>
      <c r="C4219" t="s">
        <v>63848</v>
      </c>
      <c r="D4219" t="s">
        <v>63784</v>
      </c>
    </row>
    <row r="4220" spans="1:4">
      <c r="A4220">
        <v>1534748</v>
      </c>
      <c r="B4220" t="s">
        <v>70892</v>
      </c>
      <c r="C4220" t="s">
        <v>70893</v>
      </c>
      <c r="D4220" t="s">
        <v>63784</v>
      </c>
    </row>
    <row r="4221" spans="1:4">
      <c r="A4221">
        <v>5504671</v>
      </c>
      <c r="B4221" t="s">
        <v>70894</v>
      </c>
      <c r="C4221" t="s">
        <v>70895</v>
      </c>
      <c r="D4221" t="s">
        <v>63781</v>
      </c>
    </row>
    <row r="4222" spans="1:4">
      <c r="A4222">
        <v>3034060</v>
      </c>
      <c r="B4222" t="s">
        <v>70896</v>
      </c>
      <c r="C4222" t="s">
        <v>70897</v>
      </c>
      <c r="D4222" t="s">
        <v>63781</v>
      </c>
    </row>
    <row r="4223" spans="1:4">
      <c r="A4223">
        <v>4033066</v>
      </c>
      <c r="B4223" t="s">
        <v>70898</v>
      </c>
      <c r="C4223" t="s">
        <v>70899</v>
      </c>
      <c r="D4223" t="s">
        <v>63784</v>
      </c>
    </row>
    <row r="4224" spans="1:4">
      <c r="A4224">
        <v>3498974</v>
      </c>
      <c r="B4224" t="s">
        <v>70900</v>
      </c>
      <c r="C4224" t="s">
        <v>70901</v>
      </c>
      <c r="D4224" t="s">
        <v>63784</v>
      </c>
    </row>
    <row r="4225" spans="1:4">
      <c r="A4225">
        <v>1495545</v>
      </c>
      <c r="B4225" t="s">
        <v>67172</v>
      </c>
      <c r="C4225" t="s">
        <v>70902</v>
      </c>
      <c r="D4225" t="s">
        <v>63781</v>
      </c>
    </row>
    <row r="4226" spans="1:4">
      <c r="A4226">
        <v>879300</v>
      </c>
      <c r="B4226" t="s">
        <v>64298</v>
      </c>
      <c r="C4226" t="s">
        <v>70903</v>
      </c>
      <c r="D4226" t="s">
        <v>63781</v>
      </c>
    </row>
    <row r="4227" spans="1:4">
      <c r="A4227">
        <v>2958240</v>
      </c>
      <c r="B4227" t="s">
        <v>64276</v>
      </c>
      <c r="C4227" t="s">
        <v>70904</v>
      </c>
      <c r="D4227" t="s">
        <v>63781</v>
      </c>
    </row>
    <row r="4228" spans="1:4">
      <c r="A4228">
        <v>4527670</v>
      </c>
      <c r="B4228" t="s">
        <v>70905</v>
      </c>
      <c r="C4228" t="s">
        <v>70906</v>
      </c>
      <c r="D4228" t="s">
        <v>63781</v>
      </c>
    </row>
    <row r="4229" spans="1:4">
      <c r="A4229">
        <v>3228316</v>
      </c>
      <c r="B4229" t="s">
        <v>70907</v>
      </c>
      <c r="C4229" t="s">
        <v>70908</v>
      </c>
      <c r="D4229" t="s">
        <v>63781</v>
      </c>
    </row>
    <row r="4230" spans="1:4">
      <c r="A4230">
        <v>2940817</v>
      </c>
      <c r="B4230" t="s">
        <v>70909</v>
      </c>
      <c r="C4230" t="s">
        <v>66279</v>
      </c>
      <c r="D4230" t="s">
        <v>63781</v>
      </c>
    </row>
    <row r="4231" spans="1:4">
      <c r="A4231">
        <v>2542372</v>
      </c>
      <c r="B4231" t="s">
        <v>70910</v>
      </c>
      <c r="C4231" t="s">
        <v>68393</v>
      </c>
      <c r="D4231" t="s">
        <v>63781</v>
      </c>
    </row>
    <row r="4232" spans="1:4">
      <c r="A4232">
        <v>5742641</v>
      </c>
      <c r="B4232" t="s">
        <v>67598</v>
      </c>
      <c r="C4232" t="s">
        <v>70911</v>
      </c>
      <c r="D4232" t="s">
        <v>63781</v>
      </c>
    </row>
    <row r="4233" spans="1:4">
      <c r="A4233">
        <v>3275920</v>
      </c>
      <c r="B4233" t="s">
        <v>70912</v>
      </c>
      <c r="C4233" t="s">
        <v>70913</v>
      </c>
      <c r="D4233" t="s">
        <v>63784</v>
      </c>
    </row>
    <row r="4234" spans="1:4">
      <c r="A4234">
        <v>3678792</v>
      </c>
      <c r="B4234" t="s">
        <v>70914</v>
      </c>
      <c r="C4234" t="s">
        <v>70915</v>
      </c>
      <c r="D4234" t="s">
        <v>63784</v>
      </c>
    </row>
    <row r="4235" spans="1:4">
      <c r="A4235">
        <v>3799474</v>
      </c>
      <c r="B4235" t="s">
        <v>70916</v>
      </c>
      <c r="C4235" t="s">
        <v>70917</v>
      </c>
      <c r="D4235" t="s">
        <v>63781</v>
      </c>
    </row>
    <row r="4236" spans="1:4">
      <c r="A4236">
        <v>2453734</v>
      </c>
      <c r="B4236" t="s">
        <v>70918</v>
      </c>
      <c r="C4236" t="s">
        <v>70919</v>
      </c>
      <c r="D4236" t="s">
        <v>63784</v>
      </c>
    </row>
    <row r="4237" spans="1:4">
      <c r="A4237">
        <v>1199549</v>
      </c>
      <c r="B4237" t="s">
        <v>70920</v>
      </c>
      <c r="C4237" t="s">
        <v>70921</v>
      </c>
      <c r="D4237" t="s">
        <v>63781</v>
      </c>
    </row>
    <row r="4238" spans="1:4">
      <c r="A4238">
        <v>587776</v>
      </c>
      <c r="B4238" t="s">
        <v>64006</v>
      </c>
      <c r="C4238" t="s">
        <v>70922</v>
      </c>
      <c r="D4238" t="s">
        <v>63781</v>
      </c>
    </row>
    <row r="4239" spans="1:4">
      <c r="A4239">
        <v>3793626</v>
      </c>
      <c r="B4239" t="s">
        <v>70470</v>
      </c>
      <c r="C4239" t="s">
        <v>69474</v>
      </c>
      <c r="D4239" t="s">
        <v>63781</v>
      </c>
    </row>
    <row r="4240" spans="1:4">
      <c r="A4240">
        <v>3534017</v>
      </c>
      <c r="B4240" t="s">
        <v>65402</v>
      </c>
      <c r="C4240" t="s">
        <v>70923</v>
      </c>
      <c r="D4240" t="s">
        <v>63781</v>
      </c>
    </row>
    <row r="4241" spans="1:4">
      <c r="A4241">
        <v>4869678</v>
      </c>
      <c r="B4241" t="s">
        <v>63976</v>
      </c>
      <c r="C4241" t="s">
        <v>70924</v>
      </c>
      <c r="D4241" t="s">
        <v>63781</v>
      </c>
    </row>
    <row r="4242" spans="1:4">
      <c r="A4242">
        <v>3382617</v>
      </c>
      <c r="B4242" t="s">
        <v>70925</v>
      </c>
      <c r="C4242" t="s">
        <v>69146</v>
      </c>
      <c r="D4242" t="s">
        <v>63781</v>
      </c>
    </row>
    <row r="4243" spans="1:4">
      <c r="A4243">
        <v>3217027</v>
      </c>
      <c r="B4243" t="s">
        <v>70926</v>
      </c>
      <c r="C4243" t="s">
        <v>70927</v>
      </c>
      <c r="D4243" t="s">
        <v>63784</v>
      </c>
    </row>
    <row r="4244" spans="1:4">
      <c r="A4244">
        <v>3216904</v>
      </c>
      <c r="B4244" t="s">
        <v>70928</v>
      </c>
      <c r="C4244" t="s">
        <v>63817</v>
      </c>
      <c r="D4244" t="s">
        <v>63781</v>
      </c>
    </row>
    <row r="4245" spans="1:4">
      <c r="A4245">
        <v>2849180</v>
      </c>
      <c r="B4245" t="s">
        <v>67823</v>
      </c>
      <c r="C4245" t="s">
        <v>70929</v>
      </c>
      <c r="D4245" t="s">
        <v>63781</v>
      </c>
    </row>
    <row r="4246" spans="1:4">
      <c r="A4246">
        <v>3800008</v>
      </c>
      <c r="B4246" t="s">
        <v>67339</v>
      </c>
      <c r="C4246" t="s">
        <v>70930</v>
      </c>
      <c r="D4246" t="s">
        <v>63781</v>
      </c>
    </row>
    <row r="4247" spans="1:4">
      <c r="A4247">
        <v>2190820</v>
      </c>
      <c r="B4247" t="s">
        <v>64629</v>
      </c>
      <c r="C4247" t="s">
        <v>66481</v>
      </c>
      <c r="D4247" t="s">
        <v>63781</v>
      </c>
    </row>
    <row r="4248" spans="1:4">
      <c r="A4248">
        <v>2482612</v>
      </c>
      <c r="B4248" t="s">
        <v>70931</v>
      </c>
      <c r="C4248" t="s">
        <v>70932</v>
      </c>
      <c r="D4248" t="s">
        <v>63781</v>
      </c>
    </row>
    <row r="4249" spans="1:4">
      <c r="A4249">
        <v>2475905</v>
      </c>
      <c r="B4249" t="s">
        <v>68311</v>
      </c>
      <c r="C4249" t="s">
        <v>70933</v>
      </c>
      <c r="D4249" t="s">
        <v>63781</v>
      </c>
    </row>
    <row r="4250" spans="1:4">
      <c r="A4250">
        <v>3953972</v>
      </c>
      <c r="B4250" t="s">
        <v>70934</v>
      </c>
      <c r="C4250" t="s">
        <v>70935</v>
      </c>
      <c r="D4250" t="s">
        <v>63781</v>
      </c>
    </row>
    <row r="4251" spans="1:4">
      <c r="A4251">
        <v>1556586</v>
      </c>
      <c r="B4251" t="s">
        <v>70936</v>
      </c>
      <c r="C4251" t="s">
        <v>65352</v>
      </c>
      <c r="D4251" t="s">
        <v>63781</v>
      </c>
    </row>
    <row r="4252" spans="1:4">
      <c r="A4252">
        <v>3800031</v>
      </c>
      <c r="B4252" t="s">
        <v>70937</v>
      </c>
      <c r="C4252" t="s">
        <v>69129</v>
      </c>
      <c r="D4252" t="s">
        <v>63781</v>
      </c>
    </row>
    <row r="4253" spans="1:4">
      <c r="A4253">
        <v>2215634</v>
      </c>
      <c r="B4253" t="s">
        <v>66853</v>
      </c>
      <c r="C4253" t="s">
        <v>70938</v>
      </c>
      <c r="D4253" t="s">
        <v>63781</v>
      </c>
    </row>
    <row r="4254" spans="1:4">
      <c r="A4254">
        <v>4693525</v>
      </c>
      <c r="B4254" t="s">
        <v>65561</v>
      </c>
      <c r="C4254" t="s">
        <v>70939</v>
      </c>
      <c r="D4254" t="s">
        <v>63781</v>
      </c>
    </row>
    <row r="4255" spans="1:4">
      <c r="A4255">
        <v>2934203</v>
      </c>
      <c r="B4255" t="s">
        <v>70940</v>
      </c>
      <c r="C4255" t="s">
        <v>70941</v>
      </c>
      <c r="D4255" t="s">
        <v>63781</v>
      </c>
    </row>
    <row r="4256" spans="1:4">
      <c r="A4256">
        <v>4427820</v>
      </c>
      <c r="B4256" t="s">
        <v>70942</v>
      </c>
      <c r="C4256" t="s">
        <v>64561</v>
      </c>
      <c r="D4256" t="s">
        <v>63781</v>
      </c>
    </row>
    <row r="4257" spans="1:4">
      <c r="A4257">
        <v>3382911</v>
      </c>
      <c r="B4257" t="s">
        <v>70943</v>
      </c>
      <c r="C4257" t="s">
        <v>70944</v>
      </c>
      <c r="D4257" t="s">
        <v>63781</v>
      </c>
    </row>
    <row r="4258" spans="1:4">
      <c r="A4258">
        <v>4330038</v>
      </c>
      <c r="B4258" t="s">
        <v>70945</v>
      </c>
      <c r="C4258" t="s">
        <v>70946</v>
      </c>
      <c r="D4258" t="s">
        <v>63784</v>
      </c>
    </row>
    <row r="4259" spans="1:4">
      <c r="A4259">
        <v>3720045</v>
      </c>
      <c r="B4259" t="s">
        <v>66067</v>
      </c>
      <c r="C4259" t="s">
        <v>70947</v>
      </c>
      <c r="D4259" t="s">
        <v>63784</v>
      </c>
    </row>
    <row r="4260" spans="1:4">
      <c r="A4260">
        <v>2651572</v>
      </c>
      <c r="B4260" t="s">
        <v>70948</v>
      </c>
      <c r="C4260" t="s">
        <v>70949</v>
      </c>
      <c r="D4260" t="s">
        <v>63781</v>
      </c>
    </row>
    <row r="4261" spans="1:4">
      <c r="A4261">
        <v>1337082</v>
      </c>
      <c r="B4261" t="s">
        <v>64696</v>
      </c>
      <c r="C4261" t="s">
        <v>70950</v>
      </c>
      <c r="D4261" t="s">
        <v>63781</v>
      </c>
    </row>
    <row r="4262" spans="1:4">
      <c r="A4262">
        <v>2551740</v>
      </c>
      <c r="B4262" t="s">
        <v>70951</v>
      </c>
      <c r="C4262" t="s">
        <v>70952</v>
      </c>
      <c r="D4262" t="s">
        <v>63781</v>
      </c>
    </row>
    <row r="4263" spans="1:4">
      <c r="A4263">
        <v>5298750</v>
      </c>
      <c r="B4263" t="s">
        <v>70953</v>
      </c>
      <c r="C4263" t="s">
        <v>70954</v>
      </c>
      <c r="D4263" t="s">
        <v>63781</v>
      </c>
    </row>
    <row r="4264" spans="1:4">
      <c r="A4264">
        <v>2239968</v>
      </c>
      <c r="B4264" t="s">
        <v>70955</v>
      </c>
      <c r="C4264" t="s">
        <v>70956</v>
      </c>
      <c r="D4264" t="s">
        <v>63784</v>
      </c>
    </row>
    <row r="4265" spans="1:4">
      <c r="A4265">
        <v>2903023</v>
      </c>
      <c r="B4265" t="s">
        <v>70957</v>
      </c>
      <c r="C4265" t="s">
        <v>70958</v>
      </c>
      <c r="D4265" t="s">
        <v>63781</v>
      </c>
    </row>
    <row r="4266" spans="1:4">
      <c r="A4266">
        <v>4033597</v>
      </c>
      <c r="B4266" t="s">
        <v>65202</v>
      </c>
      <c r="C4266" t="s">
        <v>70959</v>
      </c>
      <c r="D4266" t="s">
        <v>63781</v>
      </c>
    </row>
    <row r="4267" spans="1:4">
      <c r="A4267">
        <v>1316522</v>
      </c>
      <c r="B4267" t="s">
        <v>70960</v>
      </c>
      <c r="C4267" t="s">
        <v>70961</v>
      </c>
      <c r="D4267" t="s">
        <v>63781</v>
      </c>
    </row>
    <row r="4268" spans="1:4">
      <c r="A4268">
        <v>2252852</v>
      </c>
      <c r="B4268" t="s">
        <v>70962</v>
      </c>
      <c r="C4268" t="s">
        <v>70963</v>
      </c>
      <c r="D4268" t="s">
        <v>63781</v>
      </c>
    </row>
    <row r="4269" spans="1:4">
      <c r="A4269">
        <v>2070900</v>
      </c>
      <c r="B4269" t="s">
        <v>64223</v>
      </c>
      <c r="C4269" t="s">
        <v>65270</v>
      </c>
      <c r="D4269" t="s">
        <v>63781</v>
      </c>
    </row>
    <row r="4270" spans="1:4">
      <c r="A4270">
        <v>2377168</v>
      </c>
      <c r="B4270" t="s">
        <v>65070</v>
      </c>
      <c r="C4270" t="s">
        <v>70964</v>
      </c>
      <c r="D4270" t="s">
        <v>63781</v>
      </c>
    </row>
    <row r="4271" spans="1:4">
      <c r="A4271">
        <v>2912519</v>
      </c>
      <c r="B4271" t="s">
        <v>70965</v>
      </c>
      <c r="C4271" t="s">
        <v>70966</v>
      </c>
      <c r="D4271" t="s">
        <v>63781</v>
      </c>
    </row>
    <row r="4272" spans="1:4">
      <c r="A4272">
        <v>1694877</v>
      </c>
      <c r="B4272" t="s">
        <v>70967</v>
      </c>
      <c r="C4272" t="s">
        <v>64735</v>
      </c>
      <c r="D4272" t="s">
        <v>63784</v>
      </c>
    </row>
    <row r="4273" spans="1:4">
      <c r="A4273">
        <v>2379923</v>
      </c>
      <c r="B4273" t="s">
        <v>63927</v>
      </c>
      <c r="C4273" t="s">
        <v>67129</v>
      </c>
      <c r="D4273" t="s">
        <v>63781</v>
      </c>
    </row>
    <row r="4274" spans="1:4">
      <c r="A4274">
        <v>3717147</v>
      </c>
      <c r="B4274" t="s">
        <v>64728</v>
      </c>
      <c r="C4274" t="s">
        <v>70968</v>
      </c>
      <c r="D4274" t="s">
        <v>63781</v>
      </c>
    </row>
    <row r="4275" spans="1:4">
      <c r="A4275">
        <v>2877796</v>
      </c>
      <c r="B4275" t="s">
        <v>70410</v>
      </c>
      <c r="C4275" t="s">
        <v>70969</v>
      </c>
      <c r="D4275" t="s">
        <v>63781</v>
      </c>
    </row>
    <row r="4276" spans="1:4">
      <c r="A4276">
        <v>3501650</v>
      </c>
      <c r="B4276" t="s">
        <v>70970</v>
      </c>
      <c r="C4276" t="s">
        <v>70971</v>
      </c>
      <c r="D4276" t="s">
        <v>63784</v>
      </c>
    </row>
    <row r="4277" spans="1:4">
      <c r="A4277">
        <v>921379</v>
      </c>
      <c r="B4277" t="s">
        <v>70972</v>
      </c>
      <c r="C4277" t="s">
        <v>70973</v>
      </c>
      <c r="D4277" t="s">
        <v>63781</v>
      </c>
    </row>
    <row r="4278" spans="1:4">
      <c r="A4278">
        <v>3412615</v>
      </c>
      <c r="B4278" t="s">
        <v>70974</v>
      </c>
      <c r="C4278" t="s">
        <v>70975</v>
      </c>
      <c r="D4278" t="s">
        <v>63784</v>
      </c>
    </row>
    <row r="4279" spans="1:4">
      <c r="A4279">
        <v>3025249</v>
      </c>
      <c r="B4279" t="s">
        <v>70976</v>
      </c>
      <c r="C4279" t="s">
        <v>70977</v>
      </c>
      <c r="D4279" t="s">
        <v>63781</v>
      </c>
    </row>
    <row r="4280" spans="1:4">
      <c r="A4280">
        <v>3672550</v>
      </c>
      <c r="B4280" t="s">
        <v>63966</v>
      </c>
      <c r="C4280" t="s">
        <v>70978</v>
      </c>
      <c r="D4280" t="s">
        <v>63784</v>
      </c>
    </row>
    <row r="4281" spans="1:4">
      <c r="A4281">
        <v>3681689</v>
      </c>
      <c r="B4281" t="s">
        <v>69080</v>
      </c>
      <c r="C4281" t="s">
        <v>70979</v>
      </c>
      <c r="D4281" t="s">
        <v>63784</v>
      </c>
    </row>
    <row r="4282" spans="1:4">
      <c r="A4282">
        <v>3476651</v>
      </c>
      <c r="B4282" t="s">
        <v>70980</v>
      </c>
      <c r="C4282" t="s">
        <v>70981</v>
      </c>
      <c r="D4282" t="s">
        <v>63784</v>
      </c>
    </row>
    <row r="4283" spans="1:4">
      <c r="A4283">
        <v>4532950</v>
      </c>
      <c r="B4283" t="s">
        <v>70982</v>
      </c>
      <c r="C4283" t="s">
        <v>70983</v>
      </c>
      <c r="D4283" t="s">
        <v>63781</v>
      </c>
    </row>
    <row r="4284" spans="1:4">
      <c r="A4284">
        <v>1380080</v>
      </c>
      <c r="B4284" t="s">
        <v>65202</v>
      </c>
      <c r="C4284" t="s">
        <v>70984</v>
      </c>
      <c r="D4284" t="s">
        <v>63781</v>
      </c>
    </row>
    <row r="4285" spans="1:4">
      <c r="A4285">
        <v>3441899</v>
      </c>
      <c r="B4285" t="s">
        <v>67225</v>
      </c>
      <c r="C4285" t="s">
        <v>65660</v>
      </c>
      <c r="D4285" t="s">
        <v>63781</v>
      </c>
    </row>
    <row r="4286" spans="1:4">
      <c r="A4286">
        <v>1548643</v>
      </c>
      <c r="B4286" t="s">
        <v>70985</v>
      </c>
      <c r="C4286" t="s">
        <v>70986</v>
      </c>
      <c r="D4286" t="s">
        <v>63781</v>
      </c>
    </row>
    <row r="4287" spans="1:4">
      <c r="A4287">
        <v>3235205</v>
      </c>
      <c r="B4287" t="s">
        <v>70987</v>
      </c>
      <c r="C4287" t="s">
        <v>70988</v>
      </c>
      <c r="D4287" t="s">
        <v>63781</v>
      </c>
    </row>
    <row r="4288" spans="1:4">
      <c r="A4288">
        <v>5555104</v>
      </c>
      <c r="B4288" t="s">
        <v>70989</v>
      </c>
      <c r="C4288" t="s">
        <v>65270</v>
      </c>
      <c r="D4288" t="s">
        <v>63784</v>
      </c>
    </row>
    <row r="4289" spans="1:4">
      <c r="A4289">
        <v>1052795</v>
      </c>
      <c r="B4289" t="s">
        <v>66730</v>
      </c>
      <c r="C4289" t="s">
        <v>70990</v>
      </c>
      <c r="D4289" t="s">
        <v>63784</v>
      </c>
    </row>
    <row r="4290" spans="1:4">
      <c r="A4290">
        <v>2547032</v>
      </c>
      <c r="B4290" t="s">
        <v>67264</v>
      </c>
      <c r="C4290" t="s">
        <v>70991</v>
      </c>
      <c r="D4290" t="s">
        <v>63784</v>
      </c>
    </row>
    <row r="4291" spans="1:4">
      <c r="A4291">
        <v>950873</v>
      </c>
      <c r="B4291" t="s">
        <v>70992</v>
      </c>
      <c r="C4291" t="s">
        <v>70993</v>
      </c>
      <c r="D4291" t="s">
        <v>63781</v>
      </c>
    </row>
    <row r="4292" spans="1:4">
      <c r="A4292">
        <v>1236012</v>
      </c>
      <c r="B4292" t="s">
        <v>68931</v>
      </c>
      <c r="C4292" t="s">
        <v>70994</v>
      </c>
      <c r="D4292" t="s">
        <v>63784</v>
      </c>
    </row>
    <row r="4293" spans="1:4">
      <c r="A4293">
        <v>4636986</v>
      </c>
      <c r="B4293" t="s">
        <v>70995</v>
      </c>
      <c r="C4293" t="s">
        <v>67900</v>
      </c>
      <c r="D4293" t="s">
        <v>63781</v>
      </c>
    </row>
    <row r="4294" spans="1:4">
      <c r="A4294">
        <v>871782</v>
      </c>
      <c r="B4294" t="s">
        <v>64814</v>
      </c>
      <c r="C4294" t="s">
        <v>70996</v>
      </c>
      <c r="D4294" t="s">
        <v>63781</v>
      </c>
    </row>
    <row r="4295" spans="1:4">
      <c r="A4295">
        <v>3444419</v>
      </c>
      <c r="B4295" t="s">
        <v>70997</v>
      </c>
      <c r="C4295" t="s">
        <v>70998</v>
      </c>
      <c r="D4295" t="s">
        <v>63781</v>
      </c>
    </row>
    <row r="4296" spans="1:4">
      <c r="A4296">
        <v>2882989</v>
      </c>
      <c r="B4296" t="s">
        <v>65739</v>
      </c>
      <c r="C4296" t="s">
        <v>70999</v>
      </c>
      <c r="D4296" t="s">
        <v>63781</v>
      </c>
    </row>
    <row r="4297" spans="1:4">
      <c r="A4297">
        <v>1517642</v>
      </c>
      <c r="B4297" t="s">
        <v>64621</v>
      </c>
      <c r="C4297" t="s">
        <v>71000</v>
      </c>
      <c r="D4297" t="s">
        <v>63781</v>
      </c>
    </row>
    <row r="4298" spans="1:4">
      <c r="A4298">
        <v>2875371</v>
      </c>
      <c r="B4298" t="s">
        <v>71001</v>
      </c>
      <c r="C4298" t="s">
        <v>71002</v>
      </c>
      <c r="D4298" t="s">
        <v>63781</v>
      </c>
    </row>
    <row r="4299" spans="1:4">
      <c r="A4299">
        <v>3704091</v>
      </c>
      <c r="B4299" t="s">
        <v>71003</v>
      </c>
      <c r="C4299" t="s">
        <v>71004</v>
      </c>
      <c r="D4299" t="s">
        <v>63781</v>
      </c>
    </row>
    <row r="4300" spans="1:4">
      <c r="A4300">
        <v>2226397</v>
      </c>
      <c r="B4300" t="s">
        <v>64728</v>
      </c>
      <c r="C4300" t="s">
        <v>68292</v>
      </c>
      <c r="D4300" t="s">
        <v>63781</v>
      </c>
    </row>
    <row r="4301" spans="1:4">
      <c r="A4301">
        <v>4051722</v>
      </c>
      <c r="B4301" t="s">
        <v>71005</v>
      </c>
      <c r="C4301" t="s">
        <v>71006</v>
      </c>
      <c r="D4301" t="s">
        <v>63781</v>
      </c>
    </row>
    <row r="4302" spans="1:4">
      <c r="A4302">
        <v>3802107</v>
      </c>
      <c r="B4302" t="s">
        <v>71007</v>
      </c>
      <c r="C4302" t="s">
        <v>71008</v>
      </c>
      <c r="D4302" t="s">
        <v>63784</v>
      </c>
    </row>
    <row r="4303" spans="1:4">
      <c r="A4303">
        <v>1196939</v>
      </c>
      <c r="B4303" t="s">
        <v>71009</v>
      </c>
      <c r="C4303" t="s">
        <v>71010</v>
      </c>
      <c r="D4303" t="s">
        <v>63781</v>
      </c>
    </row>
    <row r="4304" spans="1:4">
      <c r="A4304">
        <v>5190419</v>
      </c>
      <c r="B4304" t="s">
        <v>63913</v>
      </c>
      <c r="C4304" t="s">
        <v>71011</v>
      </c>
      <c r="D4304" t="s">
        <v>63784</v>
      </c>
    </row>
    <row r="4305" spans="1:4">
      <c r="A4305">
        <v>2801072</v>
      </c>
      <c r="B4305" t="s">
        <v>71012</v>
      </c>
      <c r="C4305" t="s">
        <v>71013</v>
      </c>
      <c r="D4305" t="s">
        <v>63781</v>
      </c>
    </row>
    <row r="4306" spans="1:4">
      <c r="A4306">
        <v>1298583</v>
      </c>
      <c r="B4306" t="s">
        <v>64995</v>
      </c>
      <c r="C4306" t="s">
        <v>71014</v>
      </c>
      <c r="D4306" t="s">
        <v>63781</v>
      </c>
    </row>
    <row r="4307" spans="1:4">
      <c r="A4307">
        <v>2339570</v>
      </c>
      <c r="B4307" t="s">
        <v>71015</v>
      </c>
      <c r="C4307" t="s">
        <v>71016</v>
      </c>
      <c r="D4307" t="s">
        <v>63781</v>
      </c>
    </row>
    <row r="4308" spans="1:4">
      <c r="A4308">
        <v>3603842</v>
      </c>
      <c r="B4308" t="s">
        <v>71017</v>
      </c>
      <c r="C4308" t="s">
        <v>71018</v>
      </c>
      <c r="D4308" t="s">
        <v>63784</v>
      </c>
    </row>
    <row r="4309" spans="1:4">
      <c r="A4309">
        <v>3836175</v>
      </c>
      <c r="B4309" t="s">
        <v>71019</v>
      </c>
      <c r="C4309" t="s">
        <v>71020</v>
      </c>
      <c r="D4309" t="s">
        <v>63781</v>
      </c>
    </row>
    <row r="4310" spans="1:4">
      <c r="A4310">
        <v>4022052</v>
      </c>
      <c r="B4310" t="s">
        <v>71021</v>
      </c>
      <c r="C4310" t="s">
        <v>65754</v>
      </c>
      <c r="D4310" t="s">
        <v>63784</v>
      </c>
    </row>
    <row r="4311" spans="1:4">
      <c r="A4311">
        <v>2358108</v>
      </c>
      <c r="B4311" t="s">
        <v>70092</v>
      </c>
      <c r="C4311" t="s">
        <v>71022</v>
      </c>
      <c r="D4311" t="s">
        <v>63784</v>
      </c>
    </row>
    <row r="4312" spans="1:4">
      <c r="A4312">
        <v>2416757</v>
      </c>
      <c r="B4312" t="s">
        <v>71023</v>
      </c>
      <c r="C4312" t="s">
        <v>68883</v>
      </c>
      <c r="D4312" t="s">
        <v>63781</v>
      </c>
    </row>
    <row r="4313" spans="1:4">
      <c r="A4313">
        <v>1296296</v>
      </c>
      <c r="B4313" t="s">
        <v>71024</v>
      </c>
      <c r="C4313" t="s">
        <v>71025</v>
      </c>
      <c r="D4313" t="s">
        <v>63781</v>
      </c>
    </row>
    <row r="4314" spans="1:4">
      <c r="A4314">
        <v>1308216</v>
      </c>
      <c r="B4314" t="s">
        <v>71026</v>
      </c>
      <c r="C4314" t="s">
        <v>64458</v>
      </c>
      <c r="D4314" t="s">
        <v>63781</v>
      </c>
    </row>
    <row r="4315" spans="1:4">
      <c r="A4315">
        <v>1830464</v>
      </c>
      <c r="B4315" t="s">
        <v>71027</v>
      </c>
      <c r="C4315" t="s">
        <v>71028</v>
      </c>
      <c r="D4315" t="s">
        <v>63784</v>
      </c>
    </row>
    <row r="4316" spans="1:4">
      <c r="A4316">
        <v>1203846</v>
      </c>
      <c r="B4316" t="s">
        <v>65804</v>
      </c>
      <c r="C4316" t="s">
        <v>71029</v>
      </c>
      <c r="D4316" t="s">
        <v>63784</v>
      </c>
    </row>
    <row r="4317" spans="1:4">
      <c r="A4317">
        <v>3688710</v>
      </c>
      <c r="B4317" t="s">
        <v>64953</v>
      </c>
      <c r="C4317" t="s">
        <v>67704</v>
      </c>
      <c r="D4317" t="s">
        <v>63781</v>
      </c>
    </row>
    <row r="4318" spans="1:4">
      <c r="A4318">
        <v>2941472</v>
      </c>
      <c r="B4318" t="s">
        <v>64142</v>
      </c>
      <c r="C4318" t="s">
        <v>71030</v>
      </c>
      <c r="D4318" t="s">
        <v>63781</v>
      </c>
    </row>
    <row r="4319" spans="1:4">
      <c r="A4319">
        <v>2418522</v>
      </c>
      <c r="B4319" t="s">
        <v>71031</v>
      </c>
      <c r="C4319" t="s">
        <v>71032</v>
      </c>
      <c r="D4319" t="s">
        <v>63781</v>
      </c>
    </row>
    <row r="4320" spans="1:4">
      <c r="A4320">
        <v>3504216</v>
      </c>
      <c r="B4320" t="s">
        <v>64215</v>
      </c>
      <c r="C4320" t="s">
        <v>71033</v>
      </c>
      <c r="D4320" t="s">
        <v>63781</v>
      </c>
    </row>
    <row r="4321" spans="1:4">
      <c r="A4321">
        <v>2345671</v>
      </c>
      <c r="B4321" t="s">
        <v>70581</v>
      </c>
      <c r="C4321" t="s">
        <v>71034</v>
      </c>
      <c r="D4321" t="s">
        <v>63781</v>
      </c>
    </row>
    <row r="4322" spans="1:4">
      <c r="A4322">
        <v>619866</v>
      </c>
      <c r="B4322" t="s">
        <v>64159</v>
      </c>
      <c r="C4322" t="s">
        <v>67113</v>
      </c>
      <c r="D4322" t="s">
        <v>63781</v>
      </c>
    </row>
    <row r="4323" spans="1:4">
      <c r="A4323">
        <v>3572197</v>
      </c>
      <c r="B4323" t="s">
        <v>71035</v>
      </c>
      <c r="C4323" t="s">
        <v>71036</v>
      </c>
      <c r="D4323" t="s">
        <v>63781</v>
      </c>
    </row>
    <row r="4324" spans="1:4">
      <c r="A4324">
        <v>3470821</v>
      </c>
      <c r="B4324" t="s">
        <v>71037</v>
      </c>
      <c r="C4324" t="s">
        <v>71038</v>
      </c>
      <c r="D4324" t="s">
        <v>63781</v>
      </c>
    </row>
    <row r="4325" spans="1:4">
      <c r="A4325">
        <v>2506475</v>
      </c>
      <c r="B4325" t="s">
        <v>71039</v>
      </c>
      <c r="C4325" t="s">
        <v>71040</v>
      </c>
      <c r="D4325" t="s">
        <v>63781</v>
      </c>
    </row>
    <row r="4326" spans="1:4">
      <c r="A4326">
        <v>3398833</v>
      </c>
      <c r="B4326" t="s">
        <v>69736</v>
      </c>
      <c r="C4326" t="s">
        <v>66000</v>
      </c>
      <c r="D4326" t="s">
        <v>63781</v>
      </c>
    </row>
    <row r="4327" spans="1:4">
      <c r="A4327">
        <v>3435038</v>
      </c>
      <c r="B4327" t="s">
        <v>66542</v>
      </c>
      <c r="C4327" t="s">
        <v>71041</v>
      </c>
      <c r="D4327" t="s">
        <v>63784</v>
      </c>
    </row>
    <row r="4328" spans="1:4">
      <c r="A4328">
        <v>2863722</v>
      </c>
      <c r="B4328" t="s">
        <v>71042</v>
      </c>
      <c r="C4328" t="s">
        <v>71043</v>
      </c>
      <c r="D4328" t="s">
        <v>63781</v>
      </c>
    </row>
    <row r="4329" spans="1:4">
      <c r="A4329">
        <v>4097806</v>
      </c>
      <c r="B4329" t="s">
        <v>69184</v>
      </c>
      <c r="C4329" t="s">
        <v>71044</v>
      </c>
      <c r="D4329" t="s">
        <v>63781</v>
      </c>
    </row>
    <row r="4330" spans="1:4">
      <c r="A4330">
        <v>1611896</v>
      </c>
      <c r="B4330" t="s">
        <v>65749</v>
      </c>
      <c r="C4330" t="s">
        <v>71045</v>
      </c>
      <c r="D4330" t="s">
        <v>63781</v>
      </c>
    </row>
    <row r="4331" spans="1:4">
      <c r="A4331">
        <v>1836929</v>
      </c>
      <c r="B4331" t="s">
        <v>71046</v>
      </c>
      <c r="C4331" t="s">
        <v>71047</v>
      </c>
      <c r="D4331" t="s">
        <v>63781</v>
      </c>
    </row>
    <row r="4332" spans="1:4">
      <c r="A4332">
        <v>7151716</v>
      </c>
      <c r="B4332" t="s">
        <v>71048</v>
      </c>
      <c r="C4332" t="s">
        <v>71049</v>
      </c>
      <c r="D4332" t="s">
        <v>63781</v>
      </c>
    </row>
    <row r="4333" spans="1:4">
      <c r="A4333">
        <v>1848855</v>
      </c>
      <c r="B4333" t="s">
        <v>65747</v>
      </c>
      <c r="C4333" t="s">
        <v>71050</v>
      </c>
      <c r="D4333" t="s">
        <v>63781</v>
      </c>
    </row>
    <row r="4334" spans="1:4">
      <c r="A4334">
        <v>1843236</v>
      </c>
      <c r="B4334" t="s">
        <v>64478</v>
      </c>
      <c r="C4334" t="s">
        <v>71051</v>
      </c>
      <c r="D4334" t="s">
        <v>63781</v>
      </c>
    </row>
    <row r="4335" spans="1:4">
      <c r="A4335">
        <v>2001096</v>
      </c>
      <c r="B4335" t="s">
        <v>71052</v>
      </c>
      <c r="C4335" t="s">
        <v>71053</v>
      </c>
      <c r="D4335" t="s">
        <v>63781</v>
      </c>
    </row>
    <row r="4336" spans="1:4">
      <c r="A4336">
        <v>2939545</v>
      </c>
      <c r="B4336" t="s">
        <v>71054</v>
      </c>
      <c r="C4336" t="s">
        <v>71055</v>
      </c>
      <c r="D4336" t="s">
        <v>63781</v>
      </c>
    </row>
    <row r="4337" spans="1:4">
      <c r="A4337">
        <v>770740</v>
      </c>
      <c r="B4337" t="s">
        <v>68536</v>
      </c>
      <c r="C4337" t="s">
        <v>71056</v>
      </c>
      <c r="D4337" t="s">
        <v>63784</v>
      </c>
    </row>
    <row r="4338" spans="1:4">
      <c r="A4338">
        <v>1980575</v>
      </c>
      <c r="B4338" t="s">
        <v>71057</v>
      </c>
      <c r="C4338" t="s">
        <v>71058</v>
      </c>
      <c r="D4338" t="s">
        <v>63784</v>
      </c>
    </row>
    <row r="4339" spans="1:4">
      <c r="A4339">
        <v>2471830</v>
      </c>
      <c r="B4339" t="s">
        <v>71059</v>
      </c>
      <c r="C4339" t="s">
        <v>71060</v>
      </c>
      <c r="D4339" t="s">
        <v>63784</v>
      </c>
    </row>
    <row r="4340" spans="1:4">
      <c r="A4340">
        <v>3865904</v>
      </c>
      <c r="B4340" t="s">
        <v>71061</v>
      </c>
      <c r="C4340" t="s">
        <v>71062</v>
      </c>
      <c r="D4340" t="s">
        <v>63784</v>
      </c>
    </row>
    <row r="4341" spans="1:4">
      <c r="A4341">
        <v>1058613</v>
      </c>
      <c r="B4341" t="s">
        <v>69273</v>
      </c>
      <c r="C4341" t="s">
        <v>71063</v>
      </c>
      <c r="D4341" t="s">
        <v>63781</v>
      </c>
    </row>
    <row r="4342" spans="1:4">
      <c r="A4342">
        <v>4853030</v>
      </c>
      <c r="B4342" t="s">
        <v>71064</v>
      </c>
      <c r="C4342" t="s">
        <v>71065</v>
      </c>
      <c r="D4342" t="s">
        <v>63784</v>
      </c>
    </row>
    <row r="4343" spans="1:4">
      <c r="A4343">
        <v>1736843</v>
      </c>
      <c r="B4343" t="s">
        <v>71066</v>
      </c>
      <c r="C4343" t="s">
        <v>71067</v>
      </c>
      <c r="D4343" t="s">
        <v>63781</v>
      </c>
    </row>
    <row r="4344" spans="1:4">
      <c r="A4344">
        <v>2568413</v>
      </c>
      <c r="B4344" t="s">
        <v>64988</v>
      </c>
      <c r="C4344" t="s">
        <v>71068</v>
      </c>
      <c r="D4344" t="s">
        <v>63781</v>
      </c>
    </row>
    <row r="4345" spans="1:4">
      <c r="A4345">
        <v>4411058</v>
      </c>
      <c r="B4345" t="s">
        <v>64417</v>
      </c>
      <c r="C4345" t="s">
        <v>71069</v>
      </c>
      <c r="D4345" t="s">
        <v>63781</v>
      </c>
    </row>
    <row r="4346" spans="1:4">
      <c r="A4346">
        <v>3005543</v>
      </c>
      <c r="B4346" t="s">
        <v>71070</v>
      </c>
      <c r="C4346" t="s">
        <v>71071</v>
      </c>
      <c r="D4346" t="s">
        <v>63784</v>
      </c>
    </row>
    <row r="4347" spans="1:4">
      <c r="A4347">
        <v>4378293</v>
      </c>
      <c r="B4347" t="s">
        <v>71072</v>
      </c>
      <c r="C4347" t="s">
        <v>71073</v>
      </c>
      <c r="D4347" t="s">
        <v>63784</v>
      </c>
    </row>
    <row r="4348" spans="1:4">
      <c r="A4348">
        <v>3260135</v>
      </c>
      <c r="B4348" t="s">
        <v>71074</v>
      </c>
      <c r="C4348" t="s">
        <v>64872</v>
      </c>
      <c r="D4348" t="s">
        <v>63784</v>
      </c>
    </row>
    <row r="4349" spans="1:4">
      <c r="A4349">
        <v>2964263</v>
      </c>
      <c r="B4349" t="s">
        <v>64542</v>
      </c>
      <c r="C4349" t="s">
        <v>71075</v>
      </c>
      <c r="D4349" t="s">
        <v>63781</v>
      </c>
    </row>
    <row r="4350" spans="1:4">
      <c r="A4350">
        <v>2292150</v>
      </c>
      <c r="B4350" t="s">
        <v>71076</v>
      </c>
      <c r="C4350" t="s">
        <v>71077</v>
      </c>
      <c r="D4350" t="s">
        <v>63781</v>
      </c>
    </row>
    <row r="4351" spans="1:4">
      <c r="A4351">
        <v>4365164</v>
      </c>
      <c r="B4351" t="s">
        <v>71078</v>
      </c>
      <c r="C4351" t="s">
        <v>71079</v>
      </c>
      <c r="D4351" t="s">
        <v>63781</v>
      </c>
    </row>
    <row r="4352" spans="1:4">
      <c r="A4352">
        <v>3567427</v>
      </c>
      <c r="B4352" t="s">
        <v>71080</v>
      </c>
      <c r="C4352" t="s">
        <v>71081</v>
      </c>
      <c r="D4352" t="s">
        <v>63781</v>
      </c>
    </row>
    <row r="4353" spans="1:4">
      <c r="A4353">
        <v>2327801</v>
      </c>
      <c r="B4353" t="s">
        <v>71082</v>
      </c>
      <c r="C4353" t="s">
        <v>71083</v>
      </c>
      <c r="D4353" t="s">
        <v>63781</v>
      </c>
    </row>
    <row r="4354" spans="1:4">
      <c r="A4354">
        <v>3972144</v>
      </c>
      <c r="B4354" t="s">
        <v>65731</v>
      </c>
      <c r="C4354" t="s">
        <v>71084</v>
      </c>
      <c r="D4354" t="s">
        <v>63781</v>
      </c>
    </row>
    <row r="4355" spans="1:4">
      <c r="A4355">
        <v>3019564</v>
      </c>
      <c r="B4355" t="s">
        <v>66439</v>
      </c>
      <c r="C4355" t="s">
        <v>69243</v>
      </c>
      <c r="D4355" t="s">
        <v>63784</v>
      </c>
    </row>
    <row r="4356" spans="1:4">
      <c r="A4356">
        <v>1135449</v>
      </c>
      <c r="B4356" t="s">
        <v>71085</v>
      </c>
      <c r="C4356" t="s">
        <v>71086</v>
      </c>
      <c r="D4356" t="s">
        <v>63781</v>
      </c>
    </row>
    <row r="4357" spans="1:4">
      <c r="A4357">
        <v>4018964</v>
      </c>
      <c r="B4357" t="s">
        <v>71087</v>
      </c>
      <c r="C4357" t="s">
        <v>71088</v>
      </c>
      <c r="D4357" t="s">
        <v>63784</v>
      </c>
    </row>
    <row r="4358" spans="1:4">
      <c r="A4358">
        <v>2380830</v>
      </c>
      <c r="B4358" t="s">
        <v>71089</v>
      </c>
      <c r="C4358" t="s">
        <v>71090</v>
      </c>
      <c r="D4358" t="s">
        <v>63784</v>
      </c>
    </row>
    <row r="4359" spans="1:4">
      <c r="A4359">
        <v>4280243</v>
      </c>
      <c r="B4359" t="s">
        <v>65873</v>
      </c>
      <c r="C4359" t="s">
        <v>70906</v>
      </c>
      <c r="D4359" t="s">
        <v>63781</v>
      </c>
    </row>
    <row r="4360" spans="1:4">
      <c r="A4360">
        <v>3626631</v>
      </c>
      <c r="B4360" t="s">
        <v>68472</v>
      </c>
      <c r="C4360" t="s">
        <v>70633</v>
      </c>
      <c r="D4360" t="s">
        <v>63781</v>
      </c>
    </row>
    <row r="4361" spans="1:4">
      <c r="A4361">
        <v>3844834</v>
      </c>
      <c r="B4361" t="s">
        <v>67297</v>
      </c>
      <c r="C4361" t="s">
        <v>71091</v>
      </c>
      <c r="D4361" t="s">
        <v>63781</v>
      </c>
    </row>
    <row r="4362" spans="1:4">
      <c r="A4362">
        <v>1418768</v>
      </c>
      <c r="B4362" t="s">
        <v>71092</v>
      </c>
      <c r="C4362" t="s">
        <v>71093</v>
      </c>
      <c r="D4362" t="s">
        <v>63781</v>
      </c>
    </row>
    <row r="4363" spans="1:4">
      <c r="A4363">
        <v>2339625</v>
      </c>
      <c r="B4363" t="s">
        <v>66221</v>
      </c>
      <c r="C4363" t="s">
        <v>71094</v>
      </c>
      <c r="D4363" t="s">
        <v>63781</v>
      </c>
    </row>
    <row r="4364" spans="1:4">
      <c r="A4364">
        <v>3434117</v>
      </c>
      <c r="B4364" t="s">
        <v>71095</v>
      </c>
      <c r="C4364" t="s">
        <v>69651</v>
      </c>
      <c r="D4364" t="s">
        <v>63784</v>
      </c>
    </row>
    <row r="4365" spans="1:4">
      <c r="A4365">
        <v>1116383</v>
      </c>
      <c r="B4365" t="s">
        <v>71096</v>
      </c>
      <c r="C4365" t="s">
        <v>71097</v>
      </c>
      <c r="D4365" t="s">
        <v>63781</v>
      </c>
    </row>
    <row r="4366" spans="1:4">
      <c r="A4366">
        <v>1355299</v>
      </c>
      <c r="B4366" t="s">
        <v>65789</v>
      </c>
      <c r="C4366" t="s">
        <v>71098</v>
      </c>
      <c r="D4366" t="s">
        <v>63781</v>
      </c>
    </row>
    <row r="4367" spans="1:4">
      <c r="A4367">
        <v>3236725</v>
      </c>
      <c r="B4367" t="s">
        <v>71099</v>
      </c>
      <c r="C4367" t="s">
        <v>71100</v>
      </c>
      <c r="D4367" t="s">
        <v>63784</v>
      </c>
    </row>
    <row r="4368" spans="1:4">
      <c r="A4368">
        <v>2463416</v>
      </c>
      <c r="B4368" t="s">
        <v>71101</v>
      </c>
      <c r="C4368" t="s">
        <v>71102</v>
      </c>
      <c r="D4368" t="s">
        <v>63781</v>
      </c>
    </row>
    <row r="4369" spans="1:4">
      <c r="A4369">
        <v>716320</v>
      </c>
      <c r="B4369" t="s">
        <v>65279</v>
      </c>
      <c r="C4369" t="s">
        <v>71103</v>
      </c>
      <c r="D4369" t="s">
        <v>63781</v>
      </c>
    </row>
    <row r="4370" spans="1:4">
      <c r="A4370">
        <v>5893794</v>
      </c>
      <c r="B4370" t="s">
        <v>71104</v>
      </c>
      <c r="C4370" t="s">
        <v>71105</v>
      </c>
      <c r="D4370" t="s">
        <v>63781</v>
      </c>
    </row>
    <row r="4371" spans="1:4">
      <c r="A4371">
        <v>5638613</v>
      </c>
      <c r="B4371" t="s">
        <v>67051</v>
      </c>
      <c r="C4371" t="s">
        <v>65281</v>
      </c>
      <c r="D4371" t="s">
        <v>63781</v>
      </c>
    </row>
    <row r="4372" spans="1:4">
      <c r="A4372">
        <v>1642722</v>
      </c>
      <c r="B4372" t="s">
        <v>71106</v>
      </c>
      <c r="C4372" t="s">
        <v>71107</v>
      </c>
      <c r="D4372" t="s">
        <v>63781</v>
      </c>
    </row>
    <row r="4373" spans="1:4">
      <c r="A4373">
        <v>3553889</v>
      </c>
      <c r="B4373" t="s">
        <v>63927</v>
      </c>
      <c r="C4373" t="s">
        <v>71108</v>
      </c>
      <c r="D4373" t="s">
        <v>63781</v>
      </c>
    </row>
    <row r="4374" spans="1:4">
      <c r="A4374">
        <v>4614768</v>
      </c>
      <c r="B4374" t="s">
        <v>65439</v>
      </c>
      <c r="C4374" t="s">
        <v>71109</v>
      </c>
      <c r="D4374" t="s">
        <v>63781</v>
      </c>
    </row>
    <row r="4375" spans="1:4">
      <c r="A4375">
        <v>2251403</v>
      </c>
      <c r="B4375" t="s">
        <v>71110</v>
      </c>
      <c r="C4375" t="s">
        <v>71111</v>
      </c>
      <c r="D4375" t="s">
        <v>63781</v>
      </c>
    </row>
    <row r="4376" spans="1:4">
      <c r="A4376">
        <v>3686080</v>
      </c>
      <c r="B4376" t="s">
        <v>64490</v>
      </c>
      <c r="C4376" t="s">
        <v>71112</v>
      </c>
      <c r="D4376" t="s">
        <v>63781</v>
      </c>
    </row>
    <row r="4377" spans="1:4">
      <c r="A4377">
        <v>3415877</v>
      </c>
      <c r="B4377" t="s">
        <v>67297</v>
      </c>
      <c r="C4377" t="s">
        <v>69243</v>
      </c>
      <c r="D4377" t="s">
        <v>63781</v>
      </c>
    </row>
    <row r="4378" spans="1:4">
      <c r="A4378">
        <v>3617229</v>
      </c>
      <c r="B4378" t="s">
        <v>71113</v>
      </c>
      <c r="C4378" t="s">
        <v>71114</v>
      </c>
      <c r="D4378" t="s">
        <v>63781</v>
      </c>
    </row>
    <row r="4379" spans="1:4">
      <c r="A4379">
        <v>2194262</v>
      </c>
      <c r="B4379" t="s">
        <v>71115</v>
      </c>
      <c r="C4379" t="s">
        <v>71116</v>
      </c>
      <c r="D4379" t="s">
        <v>63781</v>
      </c>
    </row>
    <row r="4380" spans="1:4">
      <c r="A4380">
        <v>2908795</v>
      </c>
      <c r="B4380" t="s">
        <v>65623</v>
      </c>
      <c r="C4380" t="s">
        <v>71117</v>
      </c>
      <c r="D4380" t="s">
        <v>63781</v>
      </c>
    </row>
    <row r="4381" spans="1:4">
      <c r="A4381">
        <v>5621531</v>
      </c>
      <c r="B4381" t="s">
        <v>71118</v>
      </c>
      <c r="C4381" t="s">
        <v>71119</v>
      </c>
      <c r="D4381" t="s">
        <v>63781</v>
      </c>
    </row>
    <row r="4382" spans="1:4">
      <c r="A4382">
        <v>5072991</v>
      </c>
      <c r="B4382" t="s">
        <v>66796</v>
      </c>
      <c r="C4382" t="s">
        <v>69364</v>
      </c>
      <c r="D4382" t="s">
        <v>63784</v>
      </c>
    </row>
    <row r="4383" spans="1:4">
      <c r="A4383">
        <v>2024393</v>
      </c>
      <c r="B4383" t="s">
        <v>66289</v>
      </c>
      <c r="C4383" t="s">
        <v>71120</v>
      </c>
      <c r="D4383" t="s">
        <v>63784</v>
      </c>
    </row>
    <row r="4384" spans="1:4">
      <c r="A4384">
        <v>2227693</v>
      </c>
      <c r="B4384" t="s">
        <v>71121</v>
      </c>
      <c r="C4384" t="s">
        <v>71122</v>
      </c>
      <c r="D4384" t="s">
        <v>63781</v>
      </c>
    </row>
    <row r="4385" spans="1:4">
      <c r="A4385">
        <v>657124</v>
      </c>
      <c r="B4385" t="s">
        <v>70125</v>
      </c>
      <c r="C4385" t="s">
        <v>67769</v>
      </c>
      <c r="D4385" t="s">
        <v>63784</v>
      </c>
    </row>
    <row r="4386" spans="1:4">
      <c r="A4386">
        <v>4946589</v>
      </c>
      <c r="B4386" t="s">
        <v>69194</v>
      </c>
      <c r="C4386" t="s">
        <v>71123</v>
      </c>
      <c r="D4386" t="s">
        <v>63781</v>
      </c>
    </row>
    <row r="4387" spans="1:4">
      <c r="A4387">
        <v>4353434</v>
      </c>
      <c r="B4387" t="s">
        <v>69273</v>
      </c>
      <c r="C4387" t="s">
        <v>71124</v>
      </c>
      <c r="D4387" t="s">
        <v>63781</v>
      </c>
    </row>
    <row r="4388" spans="1:4">
      <c r="A4388">
        <v>3210835</v>
      </c>
      <c r="B4388" t="s">
        <v>71125</v>
      </c>
      <c r="C4388" t="s">
        <v>71126</v>
      </c>
      <c r="D4388" t="s">
        <v>63781</v>
      </c>
    </row>
    <row r="4389" spans="1:4">
      <c r="A4389">
        <v>869682</v>
      </c>
      <c r="B4389" t="s">
        <v>71127</v>
      </c>
      <c r="C4389" t="s">
        <v>66692</v>
      </c>
      <c r="D4389" t="s">
        <v>63784</v>
      </c>
    </row>
    <row r="4390" spans="1:4">
      <c r="A4390">
        <v>4732341</v>
      </c>
      <c r="B4390" t="s">
        <v>71128</v>
      </c>
      <c r="C4390" t="s">
        <v>71129</v>
      </c>
      <c r="D4390" t="s">
        <v>63784</v>
      </c>
    </row>
    <row r="4391" spans="1:4">
      <c r="A4391">
        <v>2837116</v>
      </c>
      <c r="B4391" t="s">
        <v>71130</v>
      </c>
      <c r="C4391" t="s">
        <v>71131</v>
      </c>
      <c r="D4391" t="s">
        <v>63781</v>
      </c>
    </row>
    <row r="4392" spans="1:4">
      <c r="A4392">
        <v>2424589</v>
      </c>
      <c r="B4392" t="s">
        <v>65885</v>
      </c>
      <c r="C4392" t="s">
        <v>71132</v>
      </c>
      <c r="D4392" t="s">
        <v>63784</v>
      </c>
    </row>
    <row r="4393" spans="1:4">
      <c r="A4393">
        <v>2981485</v>
      </c>
      <c r="B4393" t="s">
        <v>65918</v>
      </c>
      <c r="C4393" t="s">
        <v>71133</v>
      </c>
      <c r="D4393" t="s">
        <v>63784</v>
      </c>
    </row>
    <row r="4394" spans="1:4">
      <c r="A4394">
        <v>3895542</v>
      </c>
      <c r="B4394" t="s">
        <v>64298</v>
      </c>
      <c r="C4394" t="s">
        <v>71134</v>
      </c>
      <c r="D4394" t="s">
        <v>63781</v>
      </c>
    </row>
    <row r="4395" spans="1:4">
      <c r="A4395">
        <v>2264096</v>
      </c>
      <c r="B4395" t="s">
        <v>69273</v>
      </c>
      <c r="C4395" t="s">
        <v>71135</v>
      </c>
      <c r="D4395" t="s">
        <v>63781</v>
      </c>
    </row>
    <row r="4396" spans="1:4">
      <c r="A4396">
        <v>1714335</v>
      </c>
      <c r="B4396" t="s">
        <v>71136</v>
      </c>
      <c r="C4396" t="s">
        <v>71137</v>
      </c>
      <c r="D4396" t="s">
        <v>63784</v>
      </c>
    </row>
    <row r="4397" spans="1:4">
      <c r="A4397">
        <v>3257785</v>
      </c>
      <c r="B4397" t="s">
        <v>68263</v>
      </c>
      <c r="C4397" t="s">
        <v>71138</v>
      </c>
      <c r="D4397" t="s">
        <v>63781</v>
      </c>
    </row>
    <row r="4398" spans="1:4">
      <c r="A4398">
        <v>2246750</v>
      </c>
      <c r="B4398" t="s">
        <v>71139</v>
      </c>
      <c r="C4398" t="s">
        <v>71140</v>
      </c>
      <c r="D4398" t="s">
        <v>63784</v>
      </c>
    </row>
    <row r="4399" spans="1:4">
      <c r="A4399">
        <v>3287655</v>
      </c>
      <c r="B4399" t="s">
        <v>71141</v>
      </c>
      <c r="C4399" t="s">
        <v>71142</v>
      </c>
      <c r="D4399" t="s">
        <v>63781</v>
      </c>
    </row>
    <row r="4400" spans="1:4">
      <c r="A4400">
        <v>3463605</v>
      </c>
      <c r="B4400" t="s">
        <v>71143</v>
      </c>
      <c r="C4400" t="s">
        <v>65073</v>
      </c>
      <c r="D4400" t="s">
        <v>63784</v>
      </c>
    </row>
    <row r="4401" spans="1:4">
      <c r="A4401">
        <v>3940211</v>
      </c>
      <c r="B4401" t="s">
        <v>66439</v>
      </c>
      <c r="C4401" t="s">
        <v>65736</v>
      </c>
      <c r="D4401" t="s">
        <v>63784</v>
      </c>
    </row>
    <row r="4402" spans="1:4">
      <c r="A4402">
        <v>2931970</v>
      </c>
      <c r="B4402" t="s">
        <v>71144</v>
      </c>
      <c r="C4402" t="s">
        <v>71145</v>
      </c>
      <c r="D4402" t="s">
        <v>63784</v>
      </c>
    </row>
    <row r="4403" spans="1:4">
      <c r="A4403">
        <v>4207600</v>
      </c>
      <c r="B4403" t="s">
        <v>67745</v>
      </c>
      <c r="C4403" t="s">
        <v>71146</v>
      </c>
      <c r="D4403" t="s">
        <v>63784</v>
      </c>
    </row>
    <row r="4404" spans="1:4">
      <c r="A4404">
        <v>325454</v>
      </c>
      <c r="B4404" t="s">
        <v>71147</v>
      </c>
      <c r="C4404" t="s">
        <v>71148</v>
      </c>
      <c r="D4404" t="s">
        <v>63784</v>
      </c>
    </row>
    <row r="4405" spans="1:4">
      <c r="A4405">
        <v>3696406</v>
      </c>
      <c r="B4405" t="s">
        <v>71149</v>
      </c>
      <c r="C4405" t="s">
        <v>71150</v>
      </c>
      <c r="D4405" t="s">
        <v>63784</v>
      </c>
    </row>
    <row r="4406" spans="1:4">
      <c r="A4406">
        <v>3601763</v>
      </c>
      <c r="B4406" t="s">
        <v>70460</v>
      </c>
      <c r="C4406" t="s">
        <v>71151</v>
      </c>
      <c r="D4406" t="s">
        <v>63781</v>
      </c>
    </row>
    <row r="4407" spans="1:4">
      <c r="A4407">
        <v>2940031</v>
      </c>
      <c r="B4407" t="s">
        <v>70980</v>
      </c>
      <c r="C4407" t="s">
        <v>71152</v>
      </c>
      <c r="D4407" t="s">
        <v>63784</v>
      </c>
    </row>
    <row r="4408" spans="1:4">
      <c r="A4408">
        <v>3730329</v>
      </c>
      <c r="B4408" t="s">
        <v>63933</v>
      </c>
      <c r="C4408" t="s">
        <v>71153</v>
      </c>
      <c r="D4408" t="s">
        <v>63784</v>
      </c>
    </row>
    <row r="4409" spans="1:4">
      <c r="A4409">
        <v>2611272</v>
      </c>
      <c r="B4409" t="s">
        <v>68608</v>
      </c>
      <c r="C4409" t="s">
        <v>71154</v>
      </c>
      <c r="D4409" t="s">
        <v>63781</v>
      </c>
    </row>
    <row r="4410" spans="1:4">
      <c r="A4410">
        <v>3516517</v>
      </c>
      <c r="B4410" t="s">
        <v>71155</v>
      </c>
      <c r="C4410" t="s">
        <v>66555</v>
      </c>
      <c r="D4410" t="s">
        <v>63784</v>
      </c>
    </row>
    <row r="4411" spans="1:4">
      <c r="A4411">
        <v>2549219</v>
      </c>
      <c r="B4411" t="s">
        <v>71156</v>
      </c>
      <c r="C4411" t="s">
        <v>71157</v>
      </c>
      <c r="D4411" t="s">
        <v>63784</v>
      </c>
    </row>
    <row r="4412" spans="1:4">
      <c r="A4412">
        <v>6187864</v>
      </c>
      <c r="B4412" t="s">
        <v>71158</v>
      </c>
      <c r="C4412" t="s">
        <v>71159</v>
      </c>
      <c r="D4412" t="s">
        <v>63781</v>
      </c>
    </row>
    <row r="4413" spans="1:4">
      <c r="A4413">
        <v>987404</v>
      </c>
      <c r="B4413" t="s">
        <v>71160</v>
      </c>
      <c r="C4413" t="s">
        <v>71161</v>
      </c>
      <c r="D4413" t="s">
        <v>63781</v>
      </c>
    </row>
    <row r="4414" spans="1:4">
      <c r="A4414">
        <v>2601925</v>
      </c>
      <c r="B4414" t="s">
        <v>68638</v>
      </c>
      <c r="C4414" t="s">
        <v>71055</v>
      </c>
      <c r="D4414" t="s">
        <v>63784</v>
      </c>
    </row>
    <row r="4415" spans="1:4">
      <c r="A4415">
        <v>2130982</v>
      </c>
      <c r="B4415" t="s">
        <v>71162</v>
      </c>
      <c r="C4415" t="s">
        <v>71163</v>
      </c>
      <c r="D4415" t="s">
        <v>63781</v>
      </c>
    </row>
    <row r="4416" spans="1:4">
      <c r="A4416">
        <v>1350179</v>
      </c>
      <c r="B4416" t="s">
        <v>71164</v>
      </c>
      <c r="C4416" t="s">
        <v>71165</v>
      </c>
      <c r="D4416" t="s">
        <v>63781</v>
      </c>
    </row>
    <row r="4417" spans="1:4">
      <c r="A4417">
        <v>2991476</v>
      </c>
      <c r="B4417" t="s">
        <v>69593</v>
      </c>
      <c r="C4417" t="s">
        <v>71166</v>
      </c>
      <c r="D4417" t="s">
        <v>63784</v>
      </c>
    </row>
    <row r="4418" spans="1:4">
      <c r="A4418">
        <v>3247415</v>
      </c>
      <c r="B4418" t="s">
        <v>65216</v>
      </c>
      <c r="C4418" t="s">
        <v>67935</v>
      </c>
      <c r="D4418" t="s">
        <v>63781</v>
      </c>
    </row>
    <row r="4419" spans="1:4">
      <c r="A4419">
        <v>2165290</v>
      </c>
      <c r="B4419" t="s">
        <v>64728</v>
      </c>
      <c r="C4419" t="s">
        <v>71167</v>
      </c>
      <c r="D4419" t="s">
        <v>63781</v>
      </c>
    </row>
    <row r="4420" spans="1:4">
      <c r="A4420">
        <v>1270753</v>
      </c>
      <c r="B4420" t="s">
        <v>71168</v>
      </c>
      <c r="C4420" t="s">
        <v>71169</v>
      </c>
      <c r="D4420" t="s">
        <v>63784</v>
      </c>
    </row>
    <row r="4421" spans="1:4">
      <c r="A4421">
        <v>3435890</v>
      </c>
      <c r="B4421" t="s">
        <v>70818</v>
      </c>
      <c r="C4421" t="s">
        <v>71170</v>
      </c>
      <c r="D4421" t="s">
        <v>63781</v>
      </c>
    </row>
    <row r="4422" spans="1:4">
      <c r="A4422">
        <v>5566603</v>
      </c>
      <c r="B4422" t="s">
        <v>71171</v>
      </c>
      <c r="C4422" t="s">
        <v>71172</v>
      </c>
      <c r="D4422" t="s">
        <v>63784</v>
      </c>
    </row>
    <row r="4423" spans="1:4">
      <c r="A4423">
        <v>5081022</v>
      </c>
      <c r="B4423" t="s">
        <v>71173</v>
      </c>
      <c r="C4423" t="s">
        <v>71174</v>
      </c>
      <c r="D4423" t="s">
        <v>63784</v>
      </c>
    </row>
    <row r="4424" spans="1:4">
      <c r="A4424">
        <v>2875070</v>
      </c>
      <c r="B4424" t="s">
        <v>71175</v>
      </c>
      <c r="C4424" t="s">
        <v>71176</v>
      </c>
      <c r="D4424" t="s">
        <v>63784</v>
      </c>
    </row>
    <row r="4425" spans="1:4">
      <c r="A4425">
        <v>4027224</v>
      </c>
      <c r="B4425" t="s">
        <v>71177</v>
      </c>
      <c r="C4425" t="s">
        <v>71178</v>
      </c>
      <c r="D4425" t="s">
        <v>63781</v>
      </c>
    </row>
    <row r="4426" spans="1:4">
      <c r="A4426">
        <v>1367343</v>
      </c>
      <c r="B4426" t="s">
        <v>66365</v>
      </c>
      <c r="C4426" t="s">
        <v>71179</v>
      </c>
      <c r="D4426" t="s">
        <v>63784</v>
      </c>
    </row>
    <row r="4427" spans="1:4">
      <c r="A4427">
        <v>3442623</v>
      </c>
      <c r="B4427" t="s">
        <v>71180</v>
      </c>
      <c r="C4427" t="s">
        <v>71181</v>
      </c>
      <c r="D4427" t="s">
        <v>63781</v>
      </c>
    </row>
    <row r="4428" spans="1:4">
      <c r="A4428">
        <v>4910170</v>
      </c>
      <c r="B4428" t="s">
        <v>65822</v>
      </c>
      <c r="C4428" t="s">
        <v>71182</v>
      </c>
      <c r="D4428" t="s">
        <v>63784</v>
      </c>
    </row>
    <row r="4429" spans="1:4">
      <c r="A4429">
        <v>1125257</v>
      </c>
      <c r="B4429" t="s">
        <v>71183</v>
      </c>
      <c r="C4429" t="s">
        <v>71184</v>
      </c>
      <c r="D4429" t="s">
        <v>63781</v>
      </c>
    </row>
    <row r="4430" spans="1:4">
      <c r="A4430">
        <v>3748769</v>
      </c>
      <c r="B4430" t="s">
        <v>69290</v>
      </c>
      <c r="C4430" t="s">
        <v>71185</v>
      </c>
      <c r="D4430" t="s">
        <v>63781</v>
      </c>
    </row>
    <row r="4431" spans="1:4">
      <c r="A4431">
        <v>2185264</v>
      </c>
      <c r="B4431" t="s">
        <v>65830</v>
      </c>
      <c r="C4431" t="s">
        <v>71186</v>
      </c>
      <c r="D4431" t="s">
        <v>63784</v>
      </c>
    </row>
    <row r="4432" spans="1:4">
      <c r="A4432">
        <v>4416056</v>
      </c>
      <c r="B4432" t="s">
        <v>65834</v>
      </c>
      <c r="C4432" t="s">
        <v>71187</v>
      </c>
      <c r="D4432" t="s">
        <v>63781</v>
      </c>
    </row>
    <row r="4433" spans="1:4">
      <c r="A4433">
        <v>1682177</v>
      </c>
      <c r="B4433" t="s">
        <v>71188</v>
      </c>
      <c r="C4433" t="s">
        <v>71189</v>
      </c>
      <c r="D4433" t="s">
        <v>63781</v>
      </c>
    </row>
    <row r="4434" spans="1:4">
      <c r="A4434">
        <v>643277</v>
      </c>
      <c r="B4434" t="s">
        <v>71190</v>
      </c>
      <c r="C4434" t="s">
        <v>71191</v>
      </c>
      <c r="D4434" t="s">
        <v>63781</v>
      </c>
    </row>
    <row r="4435" spans="1:4">
      <c r="A4435">
        <v>4563000</v>
      </c>
      <c r="B4435" t="s">
        <v>64886</v>
      </c>
      <c r="C4435" t="s">
        <v>71192</v>
      </c>
      <c r="D4435" t="s">
        <v>63781</v>
      </c>
    </row>
    <row r="4436" spans="1:4">
      <c r="A4436">
        <v>1085103</v>
      </c>
      <c r="B4436" t="s">
        <v>71193</v>
      </c>
      <c r="C4436" t="s">
        <v>66460</v>
      </c>
      <c r="D4436" t="s">
        <v>63781</v>
      </c>
    </row>
    <row r="4437" spans="1:4">
      <c r="A4437">
        <v>1709533</v>
      </c>
      <c r="B4437" t="s">
        <v>71194</v>
      </c>
      <c r="C4437" t="s">
        <v>71195</v>
      </c>
      <c r="D4437" t="s">
        <v>63784</v>
      </c>
    </row>
    <row r="4438" spans="1:4">
      <c r="A4438">
        <v>1823502</v>
      </c>
      <c r="B4438" t="s">
        <v>71196</v>
      </c>
      <c r="C4438" t="s">
        <v>71197</v>
      </c>
      <c r="D4438" t="s">
        <v>63781</v>
      </c>
    </row>
    <row r="4439" spans="1:4">
      <c r="A4439">
        <v>4623042</v>
      </c>
      <c r="B4439" t="s">
        <v>66853</v>
      </c>
      <c r="C4439" t="s">
        <v>71198</v>
      </c>
      <c r="D4439" t="s">
        <v>63781</v>
      </c>
    </row>
    <row r="4440" spans="1:4">
      <c r="A4440">
        <v>3921463</v>
      </c>
      <c r="B4440" t="s">
        <v>71199</v>
      </c>
      <c r="C4440" t="s">
        <v>71200</v>
      </c>
      <c r="D4440" t="s">
        <v>63784</v>
      </c>
    </row>
    <row r="4441" spans="1:4">
      <c r="A4441">
        <v>936183</v>
      </c>
      <c r="B4441" t="s">
        <v>66986</v>
      </c>
      <c r="C4441" t="s">
        <v>65086</v>
      </c>
      <c r="D4441" t="s">
        <v>63784</v>
      </c>
    </row>
    <row r="4442" spans="1:4">
      <c r="A4442">
        <v>1992321</v>
      </c>
      <c r="B4442" t="s">
        <v>69913</v>
      </c>
      <c r="C4442" t="s">
        <v>71201</v>
      </c>
      <c r="D4442" t="s">
        <v>63784</v>
      </c>
    </row>
    <row r="4443" spans="1:4">
      <c r="A4443">
        <v>2281099</v>
      </c>
      <c r="B4443" t="s">
        <v>71202</v>
      </c>
      <c r="C4443" t="s">
        <v>71203</v>
      </c>
      <c r="D4443" t="s">
        <v>63781</v>
      </c>
    </row>
    <row r="4444" spans="1:4">
      <c r="A4444">
        <v>2368993</v>
      </c>
      <c r="B4444" t="s">
        <v>71204</v>
      </c>
      <c r="C4444" t="s">
        <v>67031</v>
      </c>
      <c r="D4444" t="s">
        <v>63781</v>
      </c>
    </row>
    <row r="4445" spans="1:4">
      <c r="A4445">
        <v>4354731</v>
      </c>
      <c r="B4445" t="s">
        <v>71205</v>
      </c>
      <c r="C4445" t="s">
        <v>71206</v>
      </c>
      <c r="D4445" t="s">
        <v>63781</v>
      </c>
    </row>
    <row r="4446" spans="1:4">
      <c r="A4446">
        <v>2105140</v>
      </c>
      <c r="B4446" t="s">
        <v>67095</v>
      </c>
      <c r="C4446" t="s">
        <v>64066</v>
      </c>
      <c r="D4446" t="s">
        <v>63784</v>
      </c>
    </row>
    <row r="4447" spans="1:4">
      <c r="A4447">
        <v>5963365</v>
      </c>
      <c r="B4447" t="s">
        <v>65793</v>
      </c>
      <c r="C4447" t="s">
        <v>71207</v>
      </c>
      <c r="D4447" t="s">
        <v>63781</v>
      </c>
    </row>
    <row r="4448" spans="1:4">
      <c r="A4448">
        <v>3534102</v>
      </c>
      <c r="B4448" t="s">
        <v>64268</v>
      </c>
      <c r="C4448" t="s">
        <v>71208</v>
      </c>
      <c r="D4448" t="s">
        <v>63781</v>
      </c>
    </row>
    <row r="4449" spans="1:4">
      <c r="A4449">
        <v>2063926</v>
      </c>
      <c r="B4449" t="s">
        <v>71209</v>
      </c>
      <c r="C4449" t="s">
        <v>71210</v>
      </c>
      <c r="D4449" t="s">
        <v>63781</v>
      </c>
    </row>
    <row r="4450" spans="1:4">
      <c r="A4450">
        <v>4004514</v>
      </c>
      <c r="B4450" t="s">
        <v>71211</v>
      </c>
      <c r="C4450" t="s">
        <v>63942</v>
      </c>
      <c r="D4450" t="s">
        <v>63781</v>
      </c>
    </row>
    <row r="4451" spans="1:4">
      <c r="A4451">
        <v>1245161</v>
      </c>
      <c r="B4451" t="s">
        <v>64161</v>
      </c>
      <c r="C4451" t="s">
        <v>71212</v>
      </c>
      <c r="D4451" t="s">
        <v>63781</v>
      </c>
    </row>
    <row r="4452" spans="1:4">
      <c r="A4452">
        <v>3721015</v>
      </c>
      <c r="B4452" t="s">
        <v>71213</v>
      </c>
      <c r="C4452" t="s">
        <v>71214</v>
      </c>
      <c r="D4452" t="s">
        <v>63781</v>
      </c>
    </row>
    <row r="4453" spans="1:4">
      <c r="A4453">
        <v>3179996</v>
      </c>
      <c r="B4453" t="s">
        <v>71215</v>
      </c>
      <c r="C4453" t="s">
        <v>71216</v>
      </c>
      <c r="D4453" t="s">
        <v>63781</v>
      </c>
    </row>
    <row r="4454" spans="1:4">
      <c r="A4454">
        <v>3216091</v>
      </c>
      <c r="B4454" t="s">
        <v>71217</v>
      </c>
      <c r="C4454" t="s">
        <v>71218</v>
      </c>
      <c r="D4454" t="s">
        <v>63781</v>
      </c>
    </row>
    <row r="4455" spans="1:4">
      <c r="A4455">
        <v>5011634</v>
      </c>
      <c r="B4455" t="s">
        <v>71219</v>
      </c>
      <c r="C4455" t="s">
        <v>69311</v>
      </c>
      <c r="D4455" t="s">
        <v>63784</v>
      </c>
    </row>
    <row r="4456" spans="1:4">
      <c r="A4456">
        <v>3183007</v>
      </c>
      <c r="B4456" t="s">
        <v>71220</v>
      </c>
      <c r="C4456" t="s">
        <v>71221</v>
      </c>
      <c r="D4456" t="s">
        <v>63781</v>
      </c>
    </row>
    <row r="4457" spans="1:4">
      <c r="A4457">
        <v>5816336</v>
      </c>
      <c r="B4457" t="s">
        <v>71222</v>
      </c>
      <c r="C4457" t="s">
        <v>71223</v>
      </c>
      <c r="D4457" t="s">
        <v>63784</v>
      </c>
    </row>
    <row r="4458" spans="1:4">
      <c r="A4458">
        <v>3228376</v>
      </c>
      <c r="B4458" t="s">
        <v>71224</v>
      </c>
      <c r="C4458" t="s">
        <v>71225</v>
      </c>
      <c r="D4458" t="s">
        <v>63781</v>
      </c>
    </row>
    <row r="4459" spans="1:4">
      <c r="A4459">
        <v>3027985</v>
      </c>
      <c r="B4459" t="s">
        <v>70036</v>
      </c>
      <c r="C4459" t="s">
        <v>71226</v>
      </c>
      <c r="D4459" t="s">
        <v>63781</v>
      </c>
    </row>
    <row r="4460" spans="1:4">
      <c r="A4460">
        <v>3688172</v>
      </c>
      <c r="B4460" t="s">
        <v>71227</v>
      </c>
      <c r="C4460" t="s">
        <v>71228</v>
      </c>
      <c r="D4460" t="s">
        <v>63781</v>
      </c>
    </row>
    <row r="4461" spans="1:4">
      <c r="A4461">
        <v>2456410</v>
      </c>
      <c r="B4461" t="s">
        <v>71229</v>
      </c>
      <c r="C4461" t="s">
        <v>71230</v>
      </c>
      <c r="D4461" t="s">
        <v>63781</v>
      </c>
    </row>
    <row r="4462" spans="1:4">
      <c r="A4462">
        <v>4384950</v>
      </c>
      <c r="B4462" t="s">
        <v>71231</v>
      </c>
      <c r="C4462" t="s">
        <v>71232</v>
      </c>
      <c r="D4462" t="s">
        <v>63784</v>
      </c>
    </row>
    <row r="4463" spans="1:4">
      <c r="A4463">
        <v>2261409</v>
      </c>
      <c r="B4463" t="s">
        <v>71233</v>
      </c>
      <c r="C4463" t="s">
        <v>71234</v>
      </c>
      <c r="D4463" t="s">
        <v>63781</v>
      </c>
    </row>
    <row r="4464" spans="1:4">
      <c r="A4464">
        <v>2169520</v>
      </c>
      <c r="B4464" t="s">
        <v>71235</v>
      </c>
      <c r="C4464" t="s">
        <v>71236</v>
      </c>
      <c r="D4464" t="s">
        <v>63781</v>
      </c>
    </row>
    <row r="4465" spans="1:4">
      <c r="A4465">
        <v>2535365</v>
      </c>
      <c r="B4465" t="s">
        <v>71237</v>
      </c>
      <c r="C4465" t="s">
        <v>71238</v>
      </c>
      <c r="D4465" t="s">
        <v>63781</v>
      </c>
    </row>
    <row r="4466" spans="1:4">
      <c r="A4466">
        <v>1414914</v>
      </c>
      <c r="B4466" t="s">
        <v>71239</v>
      </c>
      <c r="C4466" t="s">
        <v>71240</v>
      </c>
      <c r="D4466" t="s">
        <v>63784</v>
      </c>
    </row>
    <row r="4467" spans="1:4">
      <c r="A4467">
        <v>3180728</v>
      </c>
      <c r="B4467" t="s">
        <v>65001</v>
      </c>
      <c r="C4467" t="s">
        <v>66970</v>
      </c>
      <c r="D4467" t="s">
        <v>63781</v>
      </c>
    </row>
    <row r="4468" spans="1:4">
      <c r="A4468">
        <v>1385687</v>
      </c>
      <c r="B4468" t="s">
        <v>71241</v>
      </c>
      <c r="C4468" t="s">
        <v>71242</v>
      </c>
      <c r="D4468" t="s">
        <v>63781</v>
      </c>
    </row>
    <row r="4469" spans="1:4">
      <c r="A4469">
        <v>3361831</v>
      </c>
      <c r="B4469" t="s">
        <v>71243</v>
      </c>
      <c r="C4469" t="s">
        <v>71244</v>
      </c>
      <c r="D4469" t="s">
        <v>63784</v>
      </c>
    </row>
    <row r="4470" spans="1:4">
      <c r="A4470">
        <v>2230417</v>
      </c>
      <c r="B4470" t="s">
        <v>65743</v>
      </c>
      <c r="C4470" t="s">
        <v>71245</v>
      </c>
      <c r="D4470" t="s">
        <v>63781</v>
      </c>
    </row>
    <row r="4471" spans="1:4">
      <c r="A4471">
        <v>2032402</v>
      </c>
      <c r="B4471" t="s">
        <v>66720</v>
      </c>
      <c r="C4471" t="s">
        <v>71246</v>
      </c>
      <c r="D4471" t="s">
        <v>63781</v>
      </c>
    </row>
    <row r="4472" spans="1:4">
      <c r="A4472">
        <v>3171642</v>
      </c>
      <c r="B4472" t="s">
        <v>71247</v>
      </c>
      <c r="C4472" t="s">
        <v>70323</v>
      </c>
      <c r="D4472" t="s">
        <v>63781</v>
      </c>
    </row>
    <row r="4473" spans="1:4">
      <c r="A4473">
        <v>2105297</v>
      </c>
      <c r="B4473" t="s">
        <v>71248</v>
      </c>
      <c r="C4473" t="s">
        <v>71249</v>
      </c>
      <c r="D4473" t="s">
        <v>63784</v>
      </c>
    </row>
    <row r="4474" spans="1:4">
      <c r="A4474">
        <v>2056661</v>
      </c>
      <c r="B4474" t="s">
        <v>71250</v>
      </c>
      <c r="C4474" t="s">
        <v>71251</v>
      </c>
      <c r="D4474" t="s">
        <v>63781</v>
      </c>
    </row>
    <row r="4475" spans="1:4">
      <c r="A4475">
        <v>1719939</v>
      </c>
      <c r="B4475" t="s">
        <v>71252</v>
      </c>
      <c r="C4475" t="s">
        <v>71253</v>
      </c>
      <c r="D4475" t="s">
        <v>63781</v>
      </c>
    </row>
    <row r="4476" spans="1:4">
      <c r="A4476">
        <v>3281502</v>
      </c>
      <c r="B4476" t="s">
        <v>64403</v>
      </c>
      <c r="C4476" t="s">
        <v>71254</v>
      </c>
      <c r="D4476" t="s">
        <v>63781</v>
      </c>
    </row>
    <row r="4477" spans="1:4">
      <c r="A4477">
        <v>3688715</v>
      </c>
      <c r="B4477" t="s">
        <v>71255</v>
      </c>
      <c r="C4477" t="s">
        <v>71256</v>
      </c>
      <c r="D4477" t="s">
        <v>63781</v>
      </c>
    </row>
    <row r="4478" spans="1:4">
      <c r="A4478">
        <v>2380958</v>
      </c>
      <c r="B4478" t="s">
        <v>69143</v>
      </c>
      <c r="C4478" t="s">
        <v>71257</v>
      </c>
      <c r="D4478" t="s">
        <v>63781</v>
      </c>
    </row>
    <row r="4479" spans="1:4">
      <c r="A4479">
        <v>1577131</v>
      </c>
      <c r="B4479" t="s">
        <v>68015</v>
      </c>
      <c r="C4479" t="s">
        <v>71258</v>
      </c>
      <c r="D4479" t="s">
        <v>63781</v>
      </c>
    </row>
    <row r="4480" spans="1:4">
      <c r="A4480">
        <v>2978558</v>
      </c>
      <c r="B4480" t="s">
        <v>71259</v>
      </c>
      <c r="C4480" t="s">
        <v>71260</v>
      </c>
      <c r="D4480" t="s">
        <v>63781</v>
      </c>
    </row>
    <row r="4481" spans="1:4">
      <c r="A4481">
        <v>1562938</v>
      </c>
      <c r="B4481" t="s">
        <v>71261</v>
      </c>
      <c r="C4481" t="s">
        <v>71262</v>
      </c>
      <c r="D4481" t="s">
        <v>63781</v>
      </c>
    </row>
    <row r="4482" spans="1:4">
      <c r="A4482">
        <v>578919</v>
      </c>
      <c r="B4482" t="s">
        <v>71263</v>
      </c>
      <c r="C4482" t="s">
        <v>71264</v>
      </c>
      <c r="D4482" t="s">
        <v>63781</v>
      </c>
    </row>
    <row r="4483" spans="1:4">
      <c r="A4483">
        <v>5836382</v>
      </c>
      <c r="B4483" t="s">
        <v>71265</v>
      </c>
      <c r="C4483" t="s">
        <v>71266</v>
      </c>
      <c r="D4483" t="s">
        <v>63784</v>
      </c>
    </row>
    <row r="4484" spans="1:4">
      <c r="A4484">
        <v>3805416</v>
      </c>
      <c r="B4484" t="s">
        <v>71267</v>
      </c>
      <c r="C4484" t="s">
        <v>67514</v>
      </c>
      <c r="D4484" t="s">
        <v>63784</v>
      </c>
    </row>
    <row r="4485" spans="1:4">
      <c r="A4485">
        <v>3185023</v>
      </c>
      <c r="B4485" t="s">
        <v>71268</v>
      </c>
      <c r="C4485" t="s">
        <v>71269</v>
      </c>
      <c r="D4485" t="s">
        <v>63781</v>
      </c>
    </row>
    <row r="4486" spans="1:4">
      <c r="A4486">
        <v>1581038</v>
      </c>
      <c r="B4486" t="s">
        <v>71270</v>
      </c>
      <c r="C4486" t="s">
        <v>71271</v>
      </c>
      <c r="D4486" t="s">
        <v>63781</v>
      </c>
    </row>
    <row r="4487" spans="1:4">
      <c r="A4487">
        <v>1826440</v>
      </c>
      <c r="B4487" t="s">
        <v>71272</v>
      </c>
      <c r="C4487" t="s">
        <v>71273</v>
      </c>
      <c r="D4487" t="s">
        <v>63781</v>
      </c>
    </row>
    <row r="4488" spans="1:4">
      <c r="A4488">
        <v>2241853</v>
      </c>
      <c r="B4488" t="s">
        <v>71274</v>
      </c>
      <c r="C4488" t="s">
        <v>71275</v>
      </c>
      <c r="D4488" t="s">
        <v>63781</v>
      </c>
    </row>
    <row r="4489" spans="1:4">
      <c r="A4489">
        <v>2066391</v>
      </c>
      <c r="B4489" t="s">
        <v>65350</v>
      </c>
      <c r="C4489" t="s">
        <v>71276</v>
      </c>
      <c r="D4489" t="s">
        <v>63781</v>
      </c>
    </row>
    <row r="4490" spans="1:4">
      <c r="A4490">
        <v>3932076</v>
      </c>
      <c r="B4490" t="s">
        <v>65402</v>
      </c>
      <c r="C4490" t="s">
        <v>71277</v>
      </c>
      <c r="D4490" t="s">
        <v>63781</v>
      </c>
    </row>
    <row r="4491" spans="1:4">
      <c r="A4491">
        <v>3560112</v>
      </c>
      <c r="B4491" t="s">
        <v>71278</v>
      </c>
      <c r="C4491" t="s">
        <v>71279</v>
      </c>
      <c r="D4491" t="s">
        <v>63781</v>
      </c>
    </row>
    <row r="4492" spans="1:4">
      <c r="A4492">
        <v>3002717</v>
      </c>
      <c r="B4492" t="s">
        <v>71280</v>
      </c>
      <c r="C4492" t="s">
        <v>71281</v>
      </c>
      <c r="D4492" t="s">
        <v>63781</v>
      </c>
    </row>
    <row r="4493" spans="1:4">
      <c r="A4493">
        <v>1048974</v>
      </c>
      <c r="B4493" t="s">
        <v>71282</v>
      </c>
      <c r="C4493" t="s">
        <v>71283</v>
      </c>
      <c r="D4493" t="s">
        <v>63781</v>
      </c>
    </row>
    <row r="4494" spans="1:4">
      <c r="A4494">
        <v>4389463</v>
      </c>
      <c r="B4494" t="s">
        <v>71284</v>
      </c>
      <c r="C4494" t="s">
        <v>67822</v>
      </c>
      <c r="D4494" t="s">
        <v>63781</v>
      </c>
    </row>
    <row r="4495" spans="1:4">
      <c r="A4495">
        <v>3190288</v>
      </c>
      <c r="B4495" t="s">
        <v>71285</v>
      </c>
      <c r="C4495" t="s">
        <v>71286</v>
      </c>
      <c r="D4495" t="s">
        <v>63781</v>
      </c>
    </row>
    <row r="4496" spans="1:4">
      <c r="A4496">
        <v>1669277</v>
      </c>
      <c r="B4496" t="s">
        <v>71287</v>
      </c>
      <c r="C4496" t="s">
        <v>71288</v>
      </c>
      <c r="D4496" t="s">
        <v>63784</v>
      </c>
    </row>
    <row r="4497" spans="1:4">
      <c r="A4497">
        <v>3403618</v>
      </c>
      <c r="B4497" t="s">
        <v>71289</v>
      </c>
      <c r="C4497" t="s">
        <v>71290</v>
      </c>
      <c r="D4497" t="s">
        <v>63784</v>
      </c>
    </row>
    <row r="4498" spans="1:4">
      <c r="A4498">
        <v>3015246</v>
      </c>
      <c r="B4498" t="s">
        <v>71291</v>
      </c>
      <c r="C4498" t="s">
        <v>71292</v>
      </c>
      <c r="D4498" t="s">
        <v>63784</v>
      </c>
    </row>
    <row r="4499" spans="1:4">
      <c r="A4499">
        <v>1536917</v>
      </c>
      <c r="B4499" t="s">
        <v>71293</v>
      </c>
      <c r="C4499" t="s">
        <v>71294</v>
      </c>
      <c r="D4499" t="s">
        <v>63781</v>
      </c>
    </row>
    <row r="4500" spans="1:4">
      <c r="A4500">
        <v>1271931</v>
      </c>
      <c r="B4500" t="s">
        <v>71295</v>
      </c>
      <c r="C4500" t="s">
        <v>71296</v>
      </c>
      <c r="D4500" t="s">
        <v>63781</v>
      </c>
    </row>
    <row r="4501" spans="1:4">
      <c r="A4501">
        <v>3017600</v>
      </c>
      <c r="B4501" t="s">
        <v>71297</v>
      </c>
      <c r="C4501" t="s">
        <v>67439</v>
      </c>
      <c r="D4501" t="s">
        <v>63784</v>
      </c>
    </row>
    <row r="4502" spans="1:4">
      <c r="A4502">
        <v>3502827</v>
      </c>
      <c r="B4502" t="s">
        <v>71298</v>
      </c>
      <c r="C4502" t="s">
        <v>70309</v>
      </c>
      <c r="D4502" t="s">
        <v>63781</v>
      </c>
    </row>
    <row r="4503" spans="1:4">
      <c r="A4503">
        <v>3627217</v>
      </c>
      <c r="B4503" t="s">
        <v>66526</v>
      </c>
      <c r="C4503" t="s">
        <v>66590</v>
      </c>
      <c r="D4503" t="s">
        <v>63781</v>
      </c>
    </row>
    <row r="4504" spans="1:4">
      <c r="A4504">
        <v>3464187</v>
      </c>
      <c r="B4504" t="s">
        <v>71299</v>
      </c>
      <c r="C4504" t="s">
        <v>70248</v>
      </c>
      <c r="D4504" t="s">
        <v>63781</v>
      </c>
    </row>
    <row r="4505" spans="1:4">
      <c r="A4505">
        <v>3571174</v>
      </c>
      <c r="B4505" t="s">
        <v>71300</v>
      </c>
      <c r="C4505" t="s">
        <v>71301</v>
      </c>
      <c r="D4505" t="s">
        <v>63784</v>
      </c>
    </row>
    <row r="4506" spans="1:4">
      <c r="A4506">
        <v>2170936</v>
      </c>
      <c r="B4506" t="s">
        <v>71302</v>
      </c>
      <c r="C4506" t="s">
        <v>71303</v>
      </c>
      <c r="D4506" t="s">
        <v>63784</v>
      </c>
    </row>
    <row r="4507" spans="1:4">
      <c r="A4507">
        <v>1554867</v>
      </c>
      <c r="B4507" t="s">
        <v>66159</v>
      </c>
      <c r="C4507" t="s">
        <v>71304</v>
      </c>
      <c r="D4507" t="s">
        <v>63781</v>
      </c>
    </row>
    <row r="4508" spans="1:4">
      <c r="A4508">
        <v>3425960</v>
      </c>
      <c r="B4508" t="s">
        <v>66128</v>
      </c>
      <c r="C4508" t="s">
        <v>66012</v>
      </c>
      <c r="D4508" t="s">
        <v>63784</v>
      </c>
    </row>
    <row r="4509" spans="1:4">
      <c r="A4509">
        <v>3234126</v>
      </c>
      <c r="B4509" t="s">
        <v>71305</v>
      </c>
      <c r="C4509" t="s">
        <v>71306</v>
      </c>
      <c r="D4509" t="s">
        <v>63784</v>
      </c>
    </row>
    <row r="4510" spans="1:4">
      <c r="A4510">
        <v>2275876</v>
      </c>
      <c r="B4510" t="s">
        <v>71307</v>
      </c>
      <c r="C4510" t="s">
        <v>71308</v>
      </c>
      <c r="D4510" t="s">
        <v>63781</v>
      </c>
    </row>
    <row r="4511" spans="1:4">
      <c r="A4511">
        <v>2853056</v>
      </c>
      <c r="B4511" t="s">
        <v>71309</v>
      </c>
      <c r="C4511" t="s">
        <v>71310</v>
      </c>
      <c r="D4511" t="s">
        <v>63781</v>
      </c>
    </row>
    <row r="4512" spans="1:4">
      <c r="A4512">
        <v>3019884</v>
      </c>
      <c r="B4512" t="s">
        <v>71311</v>
      </c>
      <c r="C4512" t="s">
        <v>71312</v>
      </c>
      <c r="D4512" t="s">
        <v>63781</v>
      </c>
    </row>
    <row r="4513" spans="1:4">
      <c r="A4513">
        <v>4324901</v>
      </c>
      <c r="B4513" t="s">
        <v>64758</v>
      </c>
      <c r="C4513" t="s">
        <v>67031</v>
      </c>
      <c r="D4513" t="s">
        <v>63781</v>
      </c>
    </row>
    <row r="4514" spans="1:4">
      <c r="A4514">
        <v>1174741</v>
      </c>
      <c r="B4514" t="s">
        <v>71313</v>
      </c>
      <c r="C4514" t="s">
        <v>71314</v>
      </c>
      <c r="D4514" t="s">
        <v>63781</v>
      </c>
    </row>
    <row r="4515" spans="1:4">
      <c r="A4515">
        <v>3839545</v>
      </c>
      <c r="B4515" t="s">
        <v>70549</v>
      </c>
      <c r="C4515" t="s">
        <v>71315</v>
      </c>
      <c r="D4515" t="s">
        <v>63781</v>
      </c>
    </row>
    <row r="4516" spans="1:4">
      <c r="A4516">
        <v>1692634</v>
      </c>
      <c r="B4516" t="s">
        <v>71316</v>
      </c>
      <c r="C4516" t="s">
        <v>71317</v>
      </c>
      <c r="D4516" t="s">
        <v>63784</v>
      </c>
    </row>
    <row r="4517" spans="1:4">
      <c r="A4517">
        <v>4521470</v>
      </c>
      <c r="B4517" t="s">
        <v>63966</v>
      </c>
      <c r="C4517" t="s">
        <v>68590</v>
      </c>
      <c r="D4517" t="s">
        <v>63784</v>
      </c>
    </row>
    <row r="4518" spans="1:4">
      <c r="A4518">
        <v>4018917</v>
      </c>
      <c r="B4518" t="s">
        <v>68730</v>
      </c>
      <c r="C4518" t="s">
        <v>71318</v>
      </c>
      <c r="D4518" t="s">
        <v>63781</v>
      </c>
    </row>
    <row r="4519" spans="1:4">
      <c r="A4519">
        <v>838659</v>
      </c>
      <c r="B4519" t="s">
        <v>64961</v>
      </c>
      <c r="C4519" t="s">
        <v>71319</v>
      </c>
      <c r="D4519" t="s">
        <v>63781</v>
      </c>
    </row>
    <row r="4520" spans="1:4">
      <c r="A4520">
        <v>3849885</v>
      </c>
      <c r="B4520" t="s">
        <v>71320</v>
      </c>
      <c r="C4520" t="s">
        <v>70530</v>
      </c>
      <c r="D4520" t="s">
        <v>63784</v>
      </c>
    </row>
    <row r="4521" spans="1:4">
      <c r="A4521">
        <v>4857364</v>
      </c>
      <c r="B4521" t="s">
        <v>65179</v>
      </c>
      <c r="C4521" t="s">
        <v>71321</v>
      </c>
      <c r="D4521" t="s">
        <v>63781</v>
      </c>
    </row>
    <row r="4522" spans="1:4">
      <c r="A4522">
        <v>1211113</v>
      </c>
      <c r="B4522" t="s">
        <v>71322</v>
      </c>
      <c r="C4522" t="s">
        <v>71323</v>
      </c>
      <c r="D4522" t="s">
        <v>63781</v>
      </c>
    </row>
    <row r="4523" spans="1:4">
      <c r="A4523">
        <v>2981046</v>
      </c>
      <c r="B4523" t="s">
        <v>71324</v>
      </c>
      <c r="C4523" t="s">
        <v>71325</v>
      </c>
      <c r="D4523" t="s">
        <v>63784</v>
      </c>
    </row>
    <row r="4524" spans="1:4">
      <c r="A4524">
        <v>2541168</v>
      </c>
      <c r="B4524" t="s">
        <v>71326</v>
      </c>
      <c r="C4524" t="s">
        <v>71327</v>
      </c>
      <c r="D4524" t="s">
        <v>63784</v>
      </c>
    </row>
    <row r="4525" spans="1:4">
      <c r="A4525">
        <v>1835888</v>
      </c>
      <c r="B4525" t="s">
        <v>71328</v>
      </c>
      <c r="C4525" t="s">
        <v>71329</v>
      </c>
      <c r="D4525" t="s">
        <v>63784</v>
      </c>
    </row>
    <row r="4526" spans="1:4">
      <c r="A4526">
        <v>4196792</v>
      </c>
      <c r="B4526" t="s">
        <v>71330</v>
      </c>
      <c r="C4526" t="s">
        <v>71331</v>
      </c>
      <c r="D4526" t="s">
        <v>63784</v>
      </c>
    </row>
    <row r="4527" spans="1:4">
      <c r="A4527">
        <v>2990326</v>
      </c>
      <c r="B4527" t="s">
        <v>71332</v>
      </c>
      <c r="C4527" t="s">
        <v>71333</v>
      </c>
      <c r="D4527" t="s">
        <v>63784</v>
      </c>
    </row>
    <row r="4528" spans="1:4">
      <c r="A4528">
        <v>3026338</v>
      </c>
      <c r="B4528" t="s">
        <v>71334</v>
      </c>
      <c r="C4528" t="s">
        <v>71335</v>
      </c>
      <c r="D4528" t="s">
        <v>63784</v>
      </c>
    </row>
    <row r="4529" spans="1:4">
      <c r="A4529">
        <v>2997420</v>
      </c>
      <c r="B4529" t="s">
        <v>63927</v>
      </c>
      <c r="C4529" t="s">
        <v>71336</v>
      </c>
      <c r="D4529" t="s">
        <v>63781</v>
      </c>
    </row>
    <row r="4530" spans="1:4">
      <c r="A4530">
        <v>4252958</v>
      </c>
      <c r="B4530" t="s">
        <v>71337</v>
      </c>
      <c r="C4530" t="s">
        <v>71338</v>
      </c>
      <c r="D4530" t="s">
        <v>63784</v>
      </c>
    </row>
    <row r="4531" spans="1:4">
      <c r="A4531">
        <v>1599090</v>
      </c>
      <c r="B4531" t="s">
        <v>65651</v>
      </c>
      <c r="C4531" t="s">
        <v>71339</v>
      </c>
      <c r="D4531" t="s">
        <v>63781</v>
      </c>
    </row>
    <row r="4532" spans="1:4">
      <c r="A4532">
        <v>3424549</v>
      </c>
      <c r="B4532" t="s">
        <v>68601</v>
      </c>
      <c r="C4532" t="s">
        <v>71340</v>
      </c>
      <c r="D4532" t="s">
        <v>63784</v>
      </c>
    </row>
    <row r="4533" spans="1:4">
      <c r="A4533">
        <v>1867105</v>
      </c>
      <c r="B4533" t="s">
        <v>71341</v>
      </c>
      <c r="C4533" t="s">
        <v>71342</v>
      </c>
      <c r="D4533" t="s">
        <v>63784</v>
      </c>
    </row>
    <row r="4534" spans="1:4">
      <c r="A4534">
        <v>3698437</v>
      </c>
      <c r="B4534" t="s">
        <v>64934</v>
      </c>
      <c r="C4534" t="s">
        <v>64192</v>
      </c>
      <c r="D4534" t="s">
        <v>63781</v>
      </c>
    </row>
    <row r="4535" spans="1:4">
      <c r="A4535">
        <v>1931367</v>
      </c>
      <c r="B4535" t="s">
        <v>66678</v>
      </c>
      <c r="C4535" t="s">
        <v>67672</v>
      </c>
      <c r="D4535" t="s">
        <v>63784</v>
      </c>
    </row>
    <row r="4536" spans="1:4">
      <c r="A4536">
        <v>1965716</v>
      </c>
      <c r="B4536" t="s">
        <v>71343</v>
      </c>
      <c r="C4536" t="s">
        <v>71344</v>
      </c>
      <c r="D4536" t="s">
        <v>63781</v>
      </c>
    </row>
    <row r="4537" spans="1:4">
      <c r="A4537">
        <v>3379684</v>
      </c>
      <c r="B4537" t="s">
        <v>64090</v>
      </c>
      <c r="C4537" t="s">
        <v>68531</v>
      </c>
      <c r="D4537" t="s">
        <v>63784</v>
      </c>
    </row>
    <row r="4538" spans="1:4">
      <c r="A4538">
        <v>2697705</v>
      </c>
      <c r="B4538" t="s">
        <v>71345</v>
      </c>
      <c r="C4538" t="s">
        <v>71346</v>
      </c>
      <c r="D4538" t="s">
        <v>63781</v>
      </c>
    </row>
    <row r="4539" spans="1:4">
      <c r="A4539">
        <v>2357432</v>
      </c>
      <c r="B4539" t="s">
        <v>71347</v>
      </c>
      <c r="C4539" t="s">
        <v>71348</v>
      </c>
      <c r="D4539" t="s">
        <v>63781</v>
      </c>
    </row>
    <row r="4540" spans="1:4">
      <c r="A4540">
        <v>3730373</v>
      </c>
      <c r="B4540" t="s">
        <v>69079</v>
      </c>
      <c r="C4540" t="s">
        <v>71349</v>
      </c>
      <c r="D4540" t="s">
        <v>63784</v>
      </c>
    </row>
    <row r="4541" spans="1:4">
      <c r="A4541">
        <v>1047763</v>
      </c>
      <c r="B4541" t="s">
        <v>71350</v>
      </c>
      <c r="C4541" t="s">
        <v>71351</v>
      </c>
      <c r="D4541" t="s">
        <v>63784</v>
      </c>
    </row>
    <row r="4542" spans="1:4">
      <c r="A4542">
        <v>3636022</v>
      </c>
      <c r="B4542" t="s">
        <v>71352</v>
      </c>
      <c r="C4542" t="s">
        <v>71353</v>
      </c>
      <c r="D4542" t="s">
        <v>63781</v>
      </c>
    </row>
    <row r="4543" spans="1:4">
      <c r="A4543">
        <v>3939773</v>
      </c>
      <c r="B4543" t="s">
        <v>71354</v>
      </c>
      <c r="C4543" t="s">
        <v>71355</v>
      </c>
      <c r="D4543" t="s">
        <v>63781</v>
      </c>
    </row>
    <row r="4544" spans="1:4">
      <c r="A4544">
        <v>1706825</v>
      </c>
      <c r="B4544" t="s">
        <v>69634</v>
      </c>
      <c r="C4544" t="s">
        <v>71356</v>
      </c>
      <c r="D4544" t="s">
        <v>63781</v>
      </c>
    </row>
    <row r="4545" spans="1:4">
      <c r="A4545">
        <v>3208838</v>
      </c>
      <c r="B4545" t="s">
        <v>71357</v>
      </c>
      <c r="C4545" t="s">
        <v>71358</v>
      </c>
      <c r="D4545" t="s">
        <v>63781</v>
      </c>
    </row>
    <row r="4546" spans="1:4">
      <c r="A4546">
        <v>1444121</v>
      </c>
      <c r="B4546" t="s">
        <v>71359</v>
      </c>
      <c r="C4546" t="s">
        <v>71360</v>
      </c>
      <c r="D4546" t="s">
        <v>63784</v>
      </c>
    </row>
    <row r="4547" spans="1:4">
      <c r="A4547">
        <v>2879707</v>
      </c>
      <c r="B4547" t="s">
        <v>71233</v>
      </c>
      <c r="C4547" t="s">
        <v>71361</v>
      </c>
      <c r="D4547" t="s">
        <v>63781</v>
      </c>
    </row>
    <row r="4548" spans="1:4">
      <c r="A4548">
        <v>702877</v>
      </c>
      <c r="B4548" t="s">
        <v>71362</v>
      </c>
      <c r="C4548" t="s">
        <v>71363</v>
      </c>
      <c r="D4548" t="s">
        <v>63784</v>
      </c>
    </row>
    <row r="4549" spans="1:4">
      <c r="A4549">
        <v>2381003</v>
      </c>
      <c r="B4549" t="s">
        <v>71364</v>
      </c>
      <c r="C4549" t="s">
        <v>65541</v>
      </c>
      <c r="D4549" t="s">
        <v>63784</v>
      </c>
    </row>
    <row r="4550" spans="1:4">
      <c r="A4550">
        <v>4327734</v>
      </c>
      <c r="B4550" t="s">
        <v>71365</v>
      </c>
      <c r="C4550" t="s">
        <v>71366</v>
      </c>
      <c r="D4550" t="s">
        <v>63784</v>
      </c>
    </row>
    <row r="4551" spans="1:4">
      <c r="A4551">
        <v>3777068</v>
      </c>
      <c r="B4551" t="s">
        <v>71367</v>
      </c>
      <c r="C4551" t="s">
        <v>71368</v>
      </c>
      <c r="D4551" t="s">
        <v>63784</v>
      </c>
    </row>
    <row r="4552" spans="1:4">
      <c r="A4552">
        <v>2477200</v>
      </c>
      <c r="B4552" t="s">
        <v>71369</v>
      </c>
      <c r="C4552" t="s">
        <v>66970</v>
      </c>
      <c r="D4552" t="s">
        <v>63784</v>
      </c>
    </row>
    <row r="4553" spans="1:4">
      <c r="A4553">
        <v>3620672</v>
      </c>
      <c r="B4553" t="s">
        <v>71370</v>
      </c>
      <c r="C4553" t="s">
        <v>71371</v>
      </c>
      <c r="D4553" t="s">
        <v>63781</v>
      </c>
    </row>
    <row r="4554" spans="1:4">
      <c r="A4554">
        <v>1293646</v>
      </c>
      <c r="B4554" t="s">
        <v>71372</v>
      </c>
      <c r="C4554" t="s">
        <v>71373</v>
      </c>
      <c r="D4554" t="s">
        <v>63781</v>
      </c>
    </row>
    <row r="4555" spans="1:4">
      <c r="A4555">
        <v>5089197</v>
      </c>
      <c r="B4555" t="s">
        <v>71089</v>
      </c>
      <c r="C4555" t="s">
        <v>71374</v>
      </c>
      <c r="D4555" t="s">
        <v>63784</v>
      </c>
    </row>
    <row r="4556" spans="1:4">
      <c r="A4556">
        <v>3680947</v>
      </c>
      <c r="B4556" t="s">
        <v>71375</v>
      </c>
      <c r="C4556" t="s">
        <v>71376</v>
      </c>
      <c r="D4556" t="s">
        <v>63784</v>
      </c>
    </row>
    <row r="4557" spans="1:4">
      <c r="A4557">
        <v>1559773</v>
      </c>
      <c r="B4557" t="s">
        <v>71377</v>
      </c>
      <c r="C4557" t="s">
        <v>71378</v>
      </c>
      <c r="D4557" t="s">
        <v>63781</v>
      </c>
    </row>
    <row r="4558" spans="1:4">
      <c r="A4558">
        <v>5303947</v>
      </c>
      <c r="B4558" t="s">
        <v>64728</v>
      </c>
      <c r="C4558" t="s">
        <v>71379</v>
      </c>
      <c r="D4558" t="s">
        <v>63781</v>
      </c>
    </row>
    <row r="4559" spans="1:4">
      <c r="A4559">
        <v>938921</v>
      </c>
      <c r="B4559" t="s">
        <v>71380</v>
      </c>
      <c r="C4559" t="s">
        <v>71381</v>
      </c>
      <c r="D4559" t="s">
        <v>63784</v>
      </c>
    </row>
    <row r="4560" spans="1:4">
      <c r="A4560">
        <v>3419383</v>
      </c>
      <c r="B4560" t="s">
        <v>66145</v>
      </c>
      <c r="C4560" t="s">
        <v>71382</v>
      </c>
      <c r="D4560" t="s">
        <v>63784</v>
      </c>
    </row>
    <row r="4561" spans="1:4">
      <c r="A4561">
        <v>2967178</v>
      </c>
      <c r="B4561" t="s">
        <v>64926</v>
      </c>
      <c r="C4561" t="s">
        <v>71383</v>
      </c>
      <c r="D4561" t="s">
        <v>63781</v>
      </c>
    </row>
    <row r="4562" spans="1:4">
      <c r="A4562">
        <v>3715586</v>
      </c>
      <c r="B4562" t="s">
        <v>71384</v>
      </c>
      <c r="C4562" t="s">
        <v>71385</v>
      </c>
      <c r="D4562" t="s">
        <v>63781</v>
      </c>
    </row>
    <row r="4563" spans="1:4">
      <c r="A4563">
        <v>3658798</v>
      </c>
      <c r="B4563" t="s">
        <v>71386</v>
      </c>
      <c r="C4563" t="s">
        <v>71387</v>
      </c>
      <c r="D4563" t="s">
        <v>63781</v>
      </c>
    </row>
    <row r="4564" spans="1:4">
      <c r="A4564">
        <v>2242726</v>
      </c>
      <c r="B4564" t="s">
        <v>71388</v>
      </c>
      <c r="C4564" t="s">
        <v>71389</v>
      </c>
      <c r="D4564" t="s">
        <v>63781</v>
      </c>
    </row>
    <row r="4565" spans="1:4">
      <c r="A4565">
        <v>4191692</v>
      </c>
      <c r="B4565" t="s">
        <v>71390</v>
      </c>
      <c r="C4565" t="s">
        <v>71391</v>
      </c>
      <c r="D4565" t="s">
        <v>63781</v>
      </c>
    </row>
    <row r="4566" spans="1:4">
      <c r="A4566">
        <v>2865125</v>
      </c>
      <c r="B4566" t="s">
        <v>69636</v>
      </c>
      <c r="C4566" t="s">
        <v>65182</v>
      </c>
      <c r="D4566" t="s">
        <v>63784</v>
      </c>
    </row>
    <row r="4567" spans="1:4">
      <c r="A4567">
        <v>3231174</v>
      </c>
      <c r="B4567" t="s">
        <v>65699</v>
      </c>
      <c r="C4567" t="s">
        <v>71392</v>
      </c>
      <c r="D4567" t="s">
        <v>63781</v>
      </c>
    </row>
    <row r="4568" spans="1:4">
      <c r="A4568">
        <v>2495047</v>
      </c>
      <c r="B4568" t="s">
        <v>71393</v>
      </c>
      <c r="C4568" t="s">
        <v>71394</v>
      </c>
      <c r="D4568" t="s">
        <v>63781</v>
      </c>
    </row>
    <row r="4569" spans="1:4">
      <c r="A4569">
        <v>3005516</v>
      </c>
      <c r="B4569" t="s">
        <v>70463</v>
      </c>
      <c r="C4569" t="s">
        <v>71395</v>
      </c>
      <c r="D4569" t="s">
        <v>63781</v>
      </c>
    </row>
    <row r="4570" spans="1:4">
      <c r="A4570">
        <v>3972839</v>
      </c>
      <c r="B4570" t="s">
        <v>71396</v>
      </c>
      <c r="C4570" t="s">
        <v>71397</v>
      </c>
      <c r="D4570" t="s">
        <v>63781</v>
      </c>
    </row>
    <row r="4571" spans="1:4">
      <c r="A4571">
        <v>3181009</v>
      </c>
      <c r="B4571" t="s">
        <v>68725</v>
      </c>
      <c r="C4571" t="s">
        <v>68830</v>
      </c>
      <c r="D4571" t="s">
        <v>63784</v>
      </c>
    </row>
    <row r="4572" spans="1:4">
      <c r="A4572">
        <v>3674579</v>
      </c>
      <c r="B4572" t="s">
        <v>71398</v>
      </c>
      <c r="C4572" t="s">
        <v>71399</v>
      </c>
      <c r="D4572" t="s">
        <v>63781</v>
      </c>
    </row>
    <row r="4573" spans="1:4">
      <c r="A4573">
        <v>2365015</v>
      </c>
      <c r="B4573" t="s">
        <v>67212</v>
      </c>
      <c r="C4573" t="s">
        <v>67026</v>
      </c>
      <c r="D4573" t="s">
        <v>63781</v>
      </c>
    </row>
    <row r="4574" spans="1:4">
      <c r="A4574">
        <v>3880385</v>
      </c>
      <c r="B4574" t="s">
        <v>71400</v>
      </c>
      <c r="C4574" t="s">
        <v>71401</v>
      </c>
      <c r="D4574" t="s">
        <v>63781</v>
      </c>
    </row>
    <row r="4575" spans="1:4">
      <c r="A4575">
        <v>3192382</v>
      </c>
      <c r="B4575" t="s">
        <v>71402</v>
      </c>
      <c r="C4575" t="s">
        <v>71403</v>
      </c>
      <c r="D4575" t="s">
        <v>63781</v>
      </c>
    </row>
    <row r="4576" spans="1:4">
      <c r="A4576">
        <v>2571415</v>
      </c>
      <c r="B4576" t="s">
        <v>71404</v>
      </c>
      <c r="C4576" t="s">
        <v>64511</v>
      </c>
      <c r="D4576" t="s">
        <v>63781</v>
      </c>
    </row>
    <row r="4577" spans="1:4">
      <c r="A4577">
        <v>1334080</v>
      </c>
      <c r="B4577" t="s">
        <v>71405</v>
      </c>
      <c r="C4577" t="s">
        <v>71406</v>
      </c>
      <c r="D4577" t="s">
        <v>63781</v>
      </c>
    </row>
    <row r="4578" spans="1:4">
      <c r="A4578">
        <v>3731427</v>
      </c>
      <c r="B4578" t="s">
        <v>64569</v>
      </c>
      <c r="C4578" t="s">
        <v>71407</v>
      </c>
      <c r="D4578" t="s">
        <v>63781</v>
      </c>
    </row>
    <row r="4579" spans="1:4">
      <c r="A4579">
        <v>4815810</v>
      </c>
      <c r="B4579" t="s">
        <v>67927</v>
      </c>
      <c r="C4579" t="s">
        <v>71408</v>
      </c>
      <c r="D4579" t="s">
        <v>63781</v>
      </c>
    </row>
    <row r="4580" spans="1:4">
      <c r="A4580">
        <v>3387917</v>
      </c>
      <c r="B4580" t="s">
        <v>64711</v>
      </c>
      <c r="C4580" t="s">
        <v>70681</v>
      </c>
      <c r="D4580" t="s">
        <v>63781</v>
      </c>
    </row>
    <row r="4581" spans="1:4">
      <c r="A4581">
        <v>2986265</v>
      </c>
      <c r="B4581" t="s">
        <v>71409</v>
      </c>
      <c r="C4581" t="s">
        <v>71410</v>
      </c>
      <c r="D4581" t="s">
        <v>63784</v>
      </c>
    </row>
    <row r="4582" spans="1:4">
      <c r="A4582">
        <v>2152995</v>
      </c>
      <c r="B4582" t="s">
        <v>64185</v>
      </c>
      <c r="C4582" t="s">
        <v>71411</v>
      </c>
      <c r="D4582" t="s">
        <v>63784</v>
      </c>
    </row>
    <row r="4583" spans="1:4">
      <c r="A4583">
        <v>3597772</v>
      </c>
      <c r="B4583" t="s">
        <v>64074</v>
      </c>
      <c r="C4583" t="s">
        <v>71412</v>
      </c>
      <c r="D4583" t="s">
        <v>63784</v>
      </c>
    </row>
    <row r="4584" spans="1:4">
      <c r="A4584">
        <v>2413870</v>
      </c>
      <c r="B4584" t="s">
        <v>71413</v>
      </c>
      <c r="C4584" t="s">
        <v>71414</v>
      </c>
      <c r="D4584" t="s">
        <v>63781</v>
      </c>
    </row>
    <row r="4585" spans="1:4">
      <c r="A4585">
        <v>3442223</v>
      </c>
      <c r="B4585" t="s">
        <v>71415</v>
      </c>
      <c r="C4585" t="s">
        <v>71416</v>
      </c>
      <c r="D4585" t="s">
        <v>63784</v>
      </c>
    </row>
    <row r="4586" spans="1:4">
      <c r="A4586">
        <v>1461290</v>
      </c>
      <c r="B4586" t="s">
        <v>71417</v>
      </c>
      <c r="C4586" t="s">
        <v>71418</v>
      </c>
      <c r="D4586" t="s">
        <v>63781</v>
      </c>
    </row>
    <row r="4587" spans="1:4">
      <c r="A4587">
        <v>5015113</v>
      </c>
      <c r="B4587" t="s">
        <v>64908</v>
      </c>
      <c r="C4587" t="s">
        <v>71419</v>
      </c>
      <c r="D4587" t="s">
        <v>63784</v>
      </c>
    </row>
    <row r="4588" spans="1:4">
      <c r="A4588">
        <v>5561378</v>
      </c>
      <c r="B4588" t="s">
        <v>71420</v>
      </c>
      <c r="C4588" t="s">
        <v>71421</v>
      </c>
      <c r="D4588" t="s">
        <v>63784</v>
      </c>
    </row>
    <row r="4589" spans="1:4">
      <c r="A4589">
        <v>1277459</v>
      </c>
      <c r="B4589" t="s">
        <v>71422</v>
      </c>
      <c r="C4589" t="s">
        <v>65829</v>
      </c>
      <c r="D4589" t="s">
        <v>63781</v>
      </c>
    </row>
    <row r="4590" spans="1:4">
      <c r="A4590">
        <v>2000646</v>
      </c>
      <c r="B4590" t="s">
        <v>63953</v>
      </c>
      <c r="C4590" t="s">
        <v>71423</v>
      </c>
      <c r="D4590" t="s">
        <v>63784</v>
      </c>
    </row>
    <row r="4591" spans="1:4">
      <c r="A4591">
        <v>3411096</v>
      </c>
      <c r="B4591" t="s">
        <v>71424</v>
      </c>
      <c r="C4591" t="s">
        <v>71425</v>
      </c>
      <c r="D4591" t="s">
        <v>63784</v>
      </c>
    </row>
    <row r="4592" spans="1:4">
      <c r="A4592">
        <v>1325582</v>
      </c>
      <c r="B4592" t="s">
        <v>71426</v>
      </c>
      <c r="C4592" t="s">
        <v>71427</v>
      </c>
      <c r="D4592" t="s">
        <v>63781</v>
      </c>
    </row>
    <row r="4593" spans="1:4">
      <c r="A4593">
        <v>3574366</v>
      </c>
      <c r="B4593" t="s">
        <v>69080</v>
      </c>
      <c r="C4593" t="s">
        <v>71428</v>
      </c>
      <c r="D4593" t="s">
        <v>63784</v>
      </c>
    </row>
    <row r="4594" spans="1:4">
      <c r="A4594">
        <v>3690225</v>
      </c>
      <c r="B4594" t="s">
        <v>71429</v>
      </c>
      <c r="C4594" t="s">
        <v>71430</v>
      </c>
      <c r="D4594" t="s">
        <v>63784</v>
      </c>
    </row>
    <row r="4595" spans="1:4">
      <c r="A4595">
        <v>1346433</v>
      </c>
      <c r="B4595" t="s">
        <v>64229</v>
      </c>
      <c r="C4595" t="s">
        <v>64735</v>
      </c>
      <c r="D4595" t="s">
        <v>63784</v>
      </c>
    </row>
    <row r="4596" spans="1:4">
      <c r="A4596">
        <v>2827589</v>
      </c>
      <c r="B4596" t="s">
        <v>71431</v>
      </c>
      <c r="C4596" t="s">
        <v>71432</v>
      </c>
      <c r="D4596" t="s">
        <v>63781</v>
      </c>
    </row>
    <row r="4597" spans="1:4">
      <c r="A4597">
        <v>2979738</v>
      </c>
      <c r="B4597" t="s">
        <v>71433</v>
      </c>
      <c r="C4597" t="s">
        <v>71434</v>
      </c>
      <c r="D4597" t="s">
        <v>63781</v>
      </c>
    </row>
    <row r="4598" spans="1:4">
      <c r="A4598">
        <v>3709429</v>
      </c>
      <c r="B4598" t="s">
        <v>71415</v>
      </c>
      <c r="C4598" t="s">
        <v>71435</v>
      </c>
      <c r="D4598" t="s">
        <v>63784</v>
      </c>
    </row>
    <row r="4599" spans="1:4">
      <c r="A4599">
        <v>5248110</v>
      </c>
      <c r="B4599" t="s">
        <v>66550</v>
      </c>
      <c r="C4599" t="s">
        <v>71436</v>
      </c>
      <c r="D4599" t="s">
        <v>63784</v>
      </c>
    </row>
    <row r="4600" spans="1:4">
      <c r="A4600">
        <v>2926974</v>
      </c>
      <c r="B4600" t="s">
        <v>64848</v>
      </c>
      <c r="C4600" t="s">
        <v>67446</v>
      </c>
      <c r="D4600" t="s">
        <v>63781</v>
      </c>
    </row>
    <row r="4601" spans="1:4">
      <c r="A4601">
        <v>3621058</v>
      </c>
      <c r="B4601" t="s">
        <v>71437</v>
      </c>
      <c r="C4601" t="s">
        <v>71438</v>
      </c>
      <c r="D4601" t="s">
        <v>63781</v>
      </c>
    </row>
    <row r="4602" spans="1:4">
      <c r="A4602">
        <v>4189823</v>
      </c>
      <c r="B4602" t="s">
        <v>71439</v>
      </c>
      <c r="C4602" t="s">
        <v>63864</v>
      </c>
      <c r="D4602" t="s">
        <v>63781</v>
      </c>
    </row>
    <row r="4603" spans="1:4">
      <c r="A4603">
        <v>2231516</v>
      </c>
      <c r="B4603" t="s">
        <v>71440</v>
      </c>
      <c r="C4603" t="s">
        <v>71441</v>
      </c>
      <c r="D4603" t="s">
        <v>63781</v>
      </c>
    </row>
    <row r="4604" spans="1:4">
      <c r="A4604">
        <v>3665599</v>
      </c>
      <c r="B4604" t="s">
        <v>68746</v>
      </c>
      <c r="C4604" t="s">
        <v>71442</v>
      </c>
      <c r="D4604" t="s">
        <v>63784</v>
      </c>
    </row>
    <row r="4605" spans="1:4">
      <c r="A4605">
        <v>2207653</v>
      </c>
      <c r="B4605" t="s">
        <v>71443</v>
      </c>
      <c r="C4605" t="s">
        <v>71444</v>
      </c>
      <c r="D4605" t="s">
        <v>63784</v>
      </c>
    </row>
    <row r="4606" spans="1:4">
      <c r="A4606">
        <v>2963166</v>
      </c>
      <c r="B4606" t="s">
        <v>71445</v>
      </c>
      <c r="C4606" t="s">
        <v>71446</v>
      </c>
      <c r="D4606" t="s">
        <v>63784</v>
      </c>
    </row>
    <row r="4607" spans="1:4">
      <c r="A4607">
        <v>1604386</v>
      </c>
      <c r="B4607" t="s">
        <v>63961</v>
      </c>
      <c r="C4607" t="s">
        <v>67290</v>
      </c>
      <c r="D4607" t="s">
        <v>63781</v>
      </c>
    </row>
    <row r="4608" spans="1:4">
      <c r="A4608">
        <v>3781512</v>
      </c>
      <c r="B4608" t="s">
        <v>71447</v>
      </c>
      <c r="C4608" t="s">
        <v>71448</v>
      </c>
      <c r="D4608" t="s">
        <v>63784</v>
      </c>
    </row>
    <row r="4609" spans="1:4">
      <c r="A4609">
        <v>3554368</v>
      </c>
      <c r="B4609" t="s">
        <v>71449</v>
      </c>
      <c r="C4609" t="s">
        <v>68740</v>
      </c>
      <c r="D4609" t="s">
        <v>63781</v>
      </c>
    </row>
    <row r="4610" spans="1:4">
      <c r="A4610">
        <v>2359560</v>
      </c>
      <c r="B4610" t="s">
        <v>65602</v>
      </c>
      <c r="C4610" t="s">
        <v>71450</v>
      </c>
      <c r="D4610" t="s">
        <v>63781</v>
      </c>
    </row>
    <row r="4611" spans="1:4">
      <c r="A4611">
        <v>3248376</v>
      </c>
      <c r="B4611" t="s">
        <v>71451</v>
      </c>
      <c r="C4611" t="s">
        <v>71452</v>
      </c>
      <c r="D4611" t="s">
        <v>63781</v>
      </c>
    </row>
    <row r="4612" spans="1:4">
      <c r="A4612">
        <v>3248155</v>
      </c>
      <c r="B4612" t="s">
        <v>69736</v>
      </c>
      <c r="C4612" t="s">
        <v>71453</v>
      </c>
      <c r="D4612" t="s">
        <v>63781</v>
      </c>
    </row>
    <row r="4613" spans="1:4">
      <c r="A4613">
        <v>1921609</v>
      </c>
      <c r="B4613" t="s">
        <v>71454</v>
      </c>
      <c r="C4613" t="s">
        <v>71455</v>
      </c>
      <c r="D4613" t="s">
        <v>63781</v>
      </c>
    </row>
    <row r="4614" spans="1:4">
      <c r="A4614">
        <v>2064749</v>
      </c>
      <c r="B4614" t="s">
        <v>69851</v>
      </c>
      <c r="C4614" t="s">
        <v>71456</v>
      </c>
      <c r="D4614" t="s">
        <v>63784</v>
      </c>
    </row>
    <row r="4615" spans="1:4">
      <c r="A4615">
        <v>3501568</v>
      </c>
      <c r="B4615" t="s">
        <v>71457</v>
      </c>
      <c r="C4615" t="s">
        <v>71458</v>
      </c>
      <c r="D4615" t="s">
        <v>63781</v>
      </c>
    </row>
    <row r="4616" spans="1:4">
      <c r="A4616">
        <v>3534327</v>
      </c>
      <c r="B4616" t="s">
        <v>63976</v>
      </c>
      <c r="C4616" t="s">
        <v>71459</v>
      </c>
      <c r="D4616" t="s">
        <v>63781</v>
      </c>
    </row>
    <row r="4617" spans="1:4">
      <c r="A4617">
        <v>3964284</v>
      </c>
      <c r="B4617" t="s">
        <v>71460</v>
      </c>
      <c r="C4617" t="s">
        <v>71461</v>
      </c>
      <c r="D4617" t="s">
        <v>63781</v>
      </c>
    </row>
    <row r="4618" spans="1:4">
      <c r="A4618">
        <v>1081578</v>
      </c>
      <c r="B4618" t="s">
        <v>64711</v>
      </c>
      <c r="C4618" t="s">
        <v>71462</v>
      </c>
      <c r="D4618" t="s">
        <v>63781</v>
      </c>
    </row>
    <row r="4619" spans="1:4">
      <c r="A4619">
        <v>2466007</v>
      </c>
      <c r="B4619" t="s">
        <v>71463</v>
      </c>
      <c r="C4619" t="s">
        <v>71464</v>
      </c>
      <c r="D4619" t="s">
        <v>63781</v>
      </c>
    </row>
    <row r="4620" spans="1:4">
      <c r="A4620">
        <v>4326592</v>
      </c>
      <c r="B4620" t="s">
        <v>71465</v>
      </c>
      <c r="C4620" t="s">
        <v>64876</v>
      </c>
      <c r="D4620" t="s">
        <v>63781</v>
      </c>
    </row>
    <row r="4621" spans="1:4">
      <c r="A4621">
        <v>1011685</v>
      </c>
      <c r="B4621" t="s">
        <v>71466</v>
      </c>
      <c r="C4621" t="s">
        <v>68096</v>
      </c>
      <c r="D4621" t="s">
        <v>63781</v>
      </c>
    </row>
    <row r="4622" spans="1:4">
      <c r="A4622">
        <v>719470</v>
      </c>
      <c r="B4622" t="s">
        <v>69184</v>
      </c>
      <c r="C4622" t="s">
        <v>71467</v>
      </c>
      <c r="D4622" t="s">
        <v>63781</v>
      </c>
    </row>
    <row r="4623" spans="1:4">
      <c r="A4623">
        <v>3199400</v>
      </c>
      <c r="B4623" t="s">
        <v>67213</v>
      </c>
      <c r="C4623" t="s">
        <v>71468</v>
      </c>
      <c r="D4623" t="s">
        <v>63781</v>
      </c>
    </row>
    <row r="4624" spans="1:4">
      <c r="A4624">
        <v>3457301</v>
      </c>
      <c r="B4624" t="s">
        <v>65378</v>
      </c>
      <c r="C4624" t="s">
        <v>71469</v>
      </c>
      <c r="D4624" t="s">
        <v>63781</v>
      </c>
    </row>
    <row r="4625" spans="1:4">
      <c r="A4625">
        <v>4044599</v>
      </c>
      <c r="B4625" t="s">
        <v>71470</v>
      </c>
      <c r="C4625" t="s">
        <v>71471</v>
      </c>
      <c r="D4625" t="s">
        <v>63781</v>
      </c>
    </row>
    <row r="4626" spans="1:4">
      <c r="A4626">
        <v>4113269</v>
      </c>
      <c r="B4626" t="s">
        <v>71472</v>
      </c>
      <c r="C4626" t="s">
        <v>71473</v>
      </c>
      <c r="D4626" t="s">
        <v>63781</v>
      </c>
    </row>
    <row r="4627" spans="1:4">
      <c r="A4627">
        <v>4356486</v>
      </c>
      <c r="B4627" t="s">
        <v>71474</v>
      </c>
      <c r="C4627" t="s">
        <v>66784</v>
      </c>
      <c r="D4627" t="s">
        <v>63781</v>
      </c>
    </row>
    <row r="4628" spans="1:4">
      <c r="A4628">
        <v>2998872</v>
      </c>
      <c r="B4628" t="s">
        <v>65202</v>
      </c>
      <c r="C4628" t="s">
        <v>71475</v>
      </c>
      <c r="D4628" t="s">
        <v>63781</v>
      </c>
    </row>
    <row r="4629" spans="1:4">
      <c r="A4629">
        <v>3363039</v>
      </c>
      <c r="B4629" t="s">
        <v>71476</v>
      </c>
      <c r="C4629" t="s">
        <v>68597</v>
      </c>
      <c r="D4629" t="s">
        <v>63784</v>
      </c>
    </row>
    <row r="4630" spans="1:4">
      <c r="A4630">
        <v>5463933</v>
      </c>
      <c r="B4630" t="s">
        <v>71477</v>
      </c>
      <c r="C4630" t="s">
        <v>71478</v>
      </c>
      <c r="D4630" t="s">
        <v>63781</v>
      </c>
    </row>
    <row r="4631" spans="1:4">
      <c r="A4631">
        <v>3181847</v>
      </c>
      <c r="B4631" t="s">
        <v>63835</v>
      </c>
      <c r="C4631" t="s">
        <v>65300</v>
      </c>
      <c r="D4631" t="s">
        <v>63784</v>
      </c>
    </row>
    <row r="4632" spans="1:4">
      <c r="A4632">
        <v>1610780</v>
      </c>
      <c r="B4632" t="s">
        <v>71479</v>
      </c>
      <c r="C4632" t="s">
        <v>71480</v>
      </c>
      <c r="D4632" t="s">
        <v>63781</v>
      </c>
    </row>
    <row r="4633" spans="1:4">
      <c r="A4633">
        <v>3443492</v>
      </c>
      <c r="B4633" t="s">
        <v>71481</v>
      </c>
      <c r="C4633" t="s">
        <v>65978</v>
      </c>
      <c r="D4633" t="s">
        <v>63781</v>
      </c>
    </row>
    <row r="4634" spans="1:4">
      <c r="A4634">
        <v>1036366</v>
      </c>
      <c r="B4634" t="s">
        <v>71482</v>
      </c>
      <c r="C4634" t="s">
        <v>71483</v>
      </c>
      <c r="D4634" t="s">
        <v>63781</v>
      </c>
    </row>
    <row r="4635" spans="1:4">
      <c r="A4635">
        <v>1386849</v>
      </c>
      <c r="B4635" t="s">
        <v>68877</v>
      </c>
      <c r="C4635" t="s">
        <v>71484</v>
      </c>
      <c r="D4635" t="s">
        <v>63784</v>
      </c>
    </row>
    <row r="4636" spans="1:4">
      <c r="A4636">
        <v>1594032</v>
      </c>
      <c r="B4636" t="s">
        <v>71485</v>
      </c>
      <c r="C4636" t="s">
        <v>67613</v>
      </c>
      <c r="D4636" t="s">
        <v>63784</v>
      </c>
    </row>
    <row r="4637" spans="1:4">
      <c r="A4637">
        <v>3954656</v>
      </c>
      <c r="B4637" t="s">
        <v>71486</v>
      </c>
      <c r="C4637" t="s">
        <v>71487</v>
      </c>
      <c r="D4637" t="s">
        <v>63784</v>
      </c>
    </row>
    <row r="4638" spans="1:4">
      <c r="A4638">
        <v>803393</v>
      </c>
      <c r="B4638" t="s">
        <v>67565</v>
      </c>
      <c r="C4638" t="s">
        <v>71488</v>
      </c>
      <c r="D4638" t="s">
        <v>63781</v>
      </c>
    </row>
    <row r="4639" spans="1:4">
      <c r="A4639">
        <v>1225100</v>
      </c>
      <c r="B4639" t="s">
        <v>71489</v>
      </c>
      <c r="C4639" t="s">
        <v>71490</v>
      </c>
      <c r="D4639" t="s">
        <v>63784</v>
      </c>
    </row>
    <row r="4640" spans="1:4">
      <c r="A4640">
        <v>2152979</v>
      </c>
      <c r="B4640" t="s">
        <v>71491</v>
      </c>
      <c r="C4640" t="s">
        <v>71492</v>
      </c>
      <c r="D4640" t="s">
        <v>63781</v>
      </c>
    </row>
    <row r="4641" spans="1:4">
      <c r="A4641">
        <v>1845073</v>
      </c>
      <c r="B4641" t="s">
        <v>71493</v>
      </c>
      <c r="C4641" t="s">
        <v>71494</v>
      </c>
      <c r="D4641" t="s">
        <v>63781</v>
      </c>
    </row>
    <row r="4642" spans="1:4">
      <c r="A4642">
        <v>2157731</v>
      </c>
      <c r="B4642" t="s">
        <v>71495</v>
      </c>
      <c r="C4642" t="s">
        <v>71496</v>
      </c>
      <c r="D4642" t="s">
        <v>63781</v>
      </c>
    </row>
    <row r="4643" spans="1:4">
      <c r="A4643">
        <v>2935254</v>
      </c>
      <c r="B4643" t="s">
        <v>71497</v>
      </c>
      <c r="C4643" t="s">
        <v>64735</v>
      </c>
      <c r="D4643" t="s">
        <v>63781</v>
      </c>
    </row>
    <row r="4644" spans="1:4">
      <c r="A4644">
        <v>2212560</v>
      </c>
      <c r="B4644" t="s">
        <v>66135</v>
      </c>
      <c r="C4644" t="s">
        <v>71498</v>
      </c>
      <c r="D4644" t="s">
        <v>63781</v>
      </c>
    </row>
    <row r="4645" spans="1:4">
      <c r="A4645">
        <v>1492946</v>
      </c>
      <c r="B4645" t="s">
        <v>71499</v>
      </c>
      <c r="C4645" t="s">
        <v>71500</v>
      </c>
      <c r="D4645" t="s">
        <v>63781</v>
      </c>
    </row>
    <row r="4646" spans="1:4">
      <c r="A4646">
        <v>2315915</v>
      </c>
      <c r="B4646" t="s">
        <v>64048</v>
      </c>
      <c r="C4646" t="s">
        <v>71501</v>
      </c>
      <c r="D4646" t="s">
        <v>63781</v>
      </c>
    </row>
    <row r="4647" spans="1:4">
      <c r="A4647">
        <v>2516415</v>
      </c>
      <c r="B4647" t="s">
        <v>67025</v>
      </c>
      <c r="C4647" t="s">
        <v>71502</v>
      </c>
      <c r="D4647" t="s">
        <v>63781</v>
      </c>
    </row>
    <row r="4648" spans="1:4">
      <c r="A4648">
        <v>3034609</v>
      </c>
      <c r="B4648" t="s">
        <v>71503</v>
      </c>
      <c r="C4648" t="s">
        <v>71504</v>
      </c>
      <c r="D4648" t="s">
        <v>63784</v>
      </c>
    </row>
    <row r="4649" spans="1:4">
      <c r="A4649">
        <v>2464770</v>
      </c>
      <c r="B4649" t="s">
        <v>71505</v>
      </c>
      <c r="C4649" t="s">
        <v>71506</v>
      </c>
      <c r="D4649" t="s">
        <v>63781</v>
      </c>
    </row>
    <row r="4650" spans="1:4">
      <c r="A4650">
        <v>2956358</v>
      </c>
      <c r="B4650" t="s">
        <v>69067</v>
      </c>
      <c r="C4650" t="s">
        <v>71507</v>
      </c>
      <c r="D4650" t="s">
        <v>63784</v>
      </c>
    </row>
    <row r="4651" spans="1:4">
      <c r="A4651">
        <v>4253852</v>
      </c>
      <c r="B4651" t="s">
        <v>71508</v>
      </c>
      <c r="C4651" t="s">
        <v>71509</v>
      </c>
      <c r="D4651" t="s">
        <v>63781</v>
      </c>
    </row>
    <row r="4652" spans="1:4">
      <c r="A4652">
        <v>3524668</v>
      </c>
      <c r="B4652" t="s">
        <v>71510</v>
      </c>
      <c r="C4652" t="s">
        <v>71111</v>
      </c>
      <c r="D4652" t="s">
        <v>63784</v>
      </c>
    </row>
    <row r="4653" spans="1:4">
      <c r="A4653">
        <v>2543967</v>
      </c>
      <c r="B4653" t="s">
        <v>69094</v>
      </c>
      <c r="C4653" t="s">
        <v>71511</v>
      </c>
      <c r="D4653" t="s">
        <v>63781</v>
      </c>
    </row>
    <row r="4654" spans="1:4">
      <c r="A4654">
        <v>3655591</v>
      </c>
      <c r="B4654" t="s">
        <v>65822</v>
      </c>
      <c r="C4654" t="s">
        <v>71512</v>
      </c>
      <c r="D4654" t="s">
        <v>63784</v>
      </c>
    </row>
    <row r="4655" spans="1:4">
      <c r="A4655">
        <v>3817648</v>
      </c>
      <c r="B4655" t="s">
        <v>71513</v>
      </c>
      <c r="C4655" t="s">
        <v>71514</v>
      </c>
      <c r="D4655" t="s">
        <v>63781</v>
      </c>
    </row>
    <row r="4656" spans="1:4">
      <c r="A4656">
        <v>1373164</v>
      </c>
      <c r="B4656" t="s">
        <v>71515</v>
      </c>
      <c r="C4656" t="s">
        <v>71516</v>
      </c>
      <c r="D4656" t="s">
        <v>63781</v>
      </c>
    </row>
    <row r="4657" spans="1:4">
      <c r="A4657">
        <v>1194513</v>
      </c>
      <c r="B4657" t="s">
        <v>71517</v>
      </c>
      <c r="C4657" t="s">
        <v>71518</v>
      </c>
      <c r="D4657" t="s">
        <v>63781</v>
      </c>
    </row>
    <row r="4658" spans="1:4">
      <c r="A4658">
        <v>3269813</v>
      </c>
      <c r="B4658" t="s">
        <v>71519</v>
      </c>
      <c r="C4658" t="s">
        <v>71520</v>
      </c>
      <c r="D4658" t="s">
        <v>63781</v>
      </c>
    </row>
    <row r="4659" spans="1:4">
      <c r="A4659">
        <v>2996782</v>
      </c>
      <c r="B4659" t="s">
        <v>65488</v>
      </c>
      <c r="C4659" t="s">
        <v>63817</v>
      </c>
      <c r="D4659" t="s">
        <v>63784</v>
      </c>
    </row>
    <row r="4660" spans="1:4">
      <c r="A4660">
        <v>2331953</v>
      </c>
      <c r="B4660" t="s">
        <v>64596</v>
      </c>
      <c r="C4660" t="s">
        <v>71521</v>
      </c>
      <c r="D4660" t="s">
        <v>63784</v>
      </c>
    </row>
    <row r="4661" spans="1:4">
      <c r="A4661">
        <v>3829165</v>
      </c>
      <c r="B4661" t="s">
        <v>71522</v>
      </c>
      <c r="C4661" t="s">
        <v>71523</v>
      </c>
      <c r="D4661" t="s">
        <v>63781</v>
      </c>
    </row>
    <row r="4662" spans="1:4">
      <c r="A4662">
        <v>4493095</v>
      </c>
      <c r="B4662" t="s">
        <v>71524</v>
      </c>
      <c r="C4662" t="s">
        <v>71525</v>
      </c>
      <c r="D4662" t="s">
        <v>63781</v>
      </c>
    </row>
    <row r="4663" spans="1:4">
      <c r="A4663">
        <v>2841498</v>
      </c>
      <c r="B4663" t="s">
        <v>68242</v>
      </c>
      <c r="C4663" t="s">
        <v>71526</v>
      </c>
      <c r="D4663" t="s">
        <v>63781</v>
      </c>
    </row>
    <row r="4664" spans="1:4">
      <c r="A4664">
        <v>988288</v>
      </c>
      <c r="B4664" t="s">
        <v>71527</v>
      </c>
      <c r="C4664" t="s">
        <v>71528</v>
      </c>
      <c r="D4664" t="s">
        <v>63781</v>
      </c>
    </row>
    <row r="4665" spans="1:4">
      <c r="A4665">
        <v>1534449</v>
      </c>
      <c r="B4665" t="s">
        <v>71529</v>
      </c>
      <c r="C4665" t="s">
        <v>68935</v>
      </c>
      <c r="D4665" t="s">
        <v>63781</v>
      </c>
    </row>
    <row r="4666" spans="1:4">
      <c r="A4666">
        <v>3610523</v>
      </c>
      <c r="B4666" t="s">
        <v>71530</v>
      </c>
      <c r="C4666" t="s">
        <v>71531</v>
      </c>
      <c r="D4666" t="s">
        <v>63781</v>
      </c>
    </row>
    <row r="4667" spans="1:4">
      <c r="A4667">
        <v>1106423</v>
      </c>
      <c r="B4667" t="s">
        <v>71532</v>
      </c>
      <c r="C4667" t="s">
        <v>71533</v>
      </c>
      <c r="D4667" t="s">
        <v>63781</v>
      </c>
    </row>
    <row r="4668" spans="1:4">
      <c r="A4668">
        <v>2668062</v>
      </c>
      <c r="B4668" t="s">
        <v>71534</v>
      </c>
      <c r="C4668" t="s">
        <v>71535</v>
      </c>
      <c r="D4668" t="s">
        <v>63781</v>
      </c>
    </row>
    <row r="4669" spans="1:4">
      <c r="A4669">
        <v>937731</v>
      </c>
      <c r="B4669" t="s">
        <v>71536</v>
      </c>
      <c r="C4669" t="s">
        <v>71537</v>
      </c>
      <c r="D4669" t="s">
        <v>63781</v>
      </c>
    </row>
    <row r="4670" spans="1:4">
      <c r="A4670">
        <v>3361134</v>
      </c>
      <c r="B4670" t="s">
        <v>71538</v>
      </c>
      <c r="C4670" t="s">
        <v>71539</v>
      </c>
      <c r="D4670" t="s">
        <v>63784</v>
      </c>
    </row>
    <row r="4671" spans="1:4">
      <c r="A4671">
        <v>1988072</v>
      </c>
      <c r="B4671" t="s">
        <v>64916</v>
      </c>
      <c r="C4671" t="s">
        <v>71540</v>
      </c>
      <c r="D4671" t="s">
        <v>63784</v>
      </c>
    </row>
    <row r="4672" spans="1:4">
      <c r="A4672">
        <v>2559635</v>
      </c>
      <c r="B4672" t="s">
        <v>71541</v>
      </c>
      <c r="C4672" t="s">
        <v>71542</v>
      </c>
      <c r="D4672" t="s">
        <v>63784</v>
      </c>
    </row>
    <row r="4673" spans="1:4">
      <c r="A4673">
        <v>2882188</v>
      </c>
      <c r="B4673" t="s">
        <v>71543</v>
      </c>
      <c r="C4673" t="s">
        <v>71544</v>
      </c>
      <c r="D4673" t="s">
        <v>63781</v>
      </c>
    </row>
    <row r="4674" spans="1:4">
      <c r="A4674">
        <v>3031730</v>
      </c>
      <c r="B4674" t="s">
        <v>65350</v>
      </c>
      <c r="C4674" t="s">
        <v>71545</v>
      </c>
      <c r="D4674" t="s">
        <v>63781</v>
      </c>
    </row>
    <row r="4675" spans="1:4">
      <c r="A4675">
        <v>4682458</v>
      </c>
      <c r="B4675" t="s">
        <v>66744</v>
      </c>
      <c r="C4675" t="s">
        <v>71546</v>
      </c>
      <c r="D4675" t="s">
        <v>63781</v>
      </c>
    </row>
    <row r="4676" spans="1:4">
      <c r="A4676">
        <v>5338565</v>
      </c>
      <c r="B4676" t="s">
        <v>64478</v>
      </c>
      <c r="C4676" t="s">
        <v>71547</v>
      </c>
      <c r="D4676" t="s">
        <v>63781</v>
      </c>
    </row>
    <row r="4677" spans="1:4">
      <c r="A4677">
        <v>3688092</v>
      </c>
      <c r="B4677" t="s">
        <v>66830</v>
      </c>
      <c r="C4677" t="s">
        <v>71548</v>
      </c>
      <c r="D4677" t="s">
        <v>63781</v>
      </c>
    </row>
    <row r="4678" spans="1:4">
      <c r="A4678">
        <v>1912217</v>
      </c>
      <c r="B4678" t="s">
        <v>71549</v>
      </c>
      <c r="C4678" t="s">
        <v>69240</v>
      </c>
      <c r="D4678" t="s">
        <v>63784</v>
      </c>
    </row>
    <row r="4679" spans="1:4">
      <c r="A4679">
        <v>2901346</v>
      </c>
      <c r="B4679" t="s">
        <v>71550</v>
      </c>
      <c r="C4679" t="s">
        <v>71551</v>
      </c>
      <c r="D4679" t="s">
        <v>63781</v>
      </c>
    </row>
    <row r="4680" spans="1:4">
      <c r="A4680">
        <v>2505062</v>
      </c>
      <c r="B4680" t="s">
        <v>65346</v>
      </c>
      <c r="C4680" t="s">
        <v>71552</v>
      </c>
      <c r="D4680" t="s">
        <v>63784</v>
      </c>
    </row>
    <row r="4681" spans="1:4">
      <c r="A4681">
        <v>3266677</v>
      </c>
      <c r="B4681" t="s">
        <v>67427</v>
      </c>
      <c r="C4681" t="s">
        <v>71553</v>
      </c>
      <c r="D4681" t="s">
        <v>63781</v>
      </c>
    </row>
    <row r="4682" spans="1:4">
      <c r="A4682">
        <v>1980347</v>
      </c>
      <c r="B4682" t="s">
        <v>71554</v>
      </c>
      <c r="C4682" t="s">
        <v>71555</v>
      </c>
      <c r="D4682" t="s">
        <v>63781</v>
      </c>
    </row>
    <row r="4683" spans="1:4">
      <c r="A4683">
        <v>3542730</v>
      </c>
      <c r="B4683" t="s">
        <v>71556</v>
      </c>
      <c r="C4683" t="s">
        <v>71557</v>
      </c>
      <c r="D4683" t="s">
        <v>63781</v>
      </c>
    </row>
    <row r="4684" spans="1:4">
      <c r="A4684">
        <v>3029325</v>
      </c>
      <c r="B4684" t="s">
        <v>64886</v>
      </c>
      <c r="C4684" t="s">
        <v>65270</v>
      </c>
      <c r="D4684" t="s">
        <v>63781</v>
      </c>
    </row>
    <row r="4685" spans="1:4">
      <c r="A4685">
        <v>1812224</v>
      </c>
      <c r="B4685" t="s">
        <v>71558</v>
      </c>
      <c r="C4685" t="s">
        <v>69064</v>
      </c>
      <c r="D4685" t="s">
        <v>63784</v>
      </c>
    </row>
    <row r="4686" spans="1:4">
      <c r="A4686">
        <v>4735705</v>
      </c>
      <c r="B4686" t="s">
        <v>71559</v>
      </c>
      <c r="C4686" t="s">
        <v>71560</v>
      </c>
      <c r="D4686" t="s">
        <v>63781</v>
      </c>
    </row>
    <row r="4687" spans="1:4">
      <c r="A4687">
        <v>4749192</v>
      </c>
      <c r="B4687" t="s">
        <v>71561</v>
      </c>
      <c r="C4687" t="s">
        <v>71562</v>
      </c>
      <c r="D4687" t="s">
        <v>63781</v>
      </c>
    </row>
    <row r="4688" spans="1:4">
      <c r="A4688">
        <v>3187239</v>
      </c>
      <c r="B4688" t="s">
        <v>68247</v>
      </c>
      <c r="C4688" t="s">
        <v>71563</v>
      </c>
      <c r="D4688" t="s">
        <v>63781</v>
      </c>
    </row>
    <row r="4689" spans="1:4">
      <c r="A4689">
        <v>4017551</v>
      </c>
      <c r="B4689" t="s">
        <v>71177</v>
      </c>
      <c r="C4689" t="s">
        <v>71564</v>
      </c>
      <c r="D4689" t="s">
        <v>63781</v>
      </c>
    </row>
    <row r="4690" spans="1:4">
      <c r="A4690">
        <v>2935142</v>
      </c>
      <c r="B4690" t="s">
        <v>71565</v>
      </c>
      <c r="C4690" t="s">
        <v>71566</v>
      </c>
      <c r="D4690" t="s">
        <v>63784</v>
      </c>
    </row>
    <row r="4691" spans="1:4">
      <c r="A4691">
        <v>3248644</v>
      </c>
      <c r="B4691" t="s">
        <v>71567</v>
      </c>
      <c r="C4691" t="s">
        <v>64888</v>
      </c>
      <c r="D4691" t="s">
        <v>63781</v>
      </c>
    </row>
    <row r="4692" spans="1:4">
      <c r="A4692">
        <v>3235096</v>
      </c>
      <c r="B4692" t="s">
        <v>71568</v>
      </c>
      <c r="C4692" t="s">
        <v>71569</v>
      </c>
      <c r="D4692" t="s">
        <v>63781</v>
      </c>
    </row>
    <row r="4693" spans="1:4">
      <c r="A4693">
        <v>1133860</v>
      </c>
      <c r="B4693" t="s">
        <v>70790</v>
      </c>
      <c r="C4693" t="s">
        <v>71570</v>
      </c>
      <c r="D4693" t="s">
        <v>63781</v>
      </c>
    </row>
    <row r="4694" spans="1:4">
      <c r="A4694">
        <v>3420170</v>
      </c>
      <c r="B4694" t="s">
        <v>70818</v>
      </c>
      <c r="C4694" t="s">
        <v>71571</v>
      </c>
      <c r="D4694" t="s">
        <v>63781</v>
      </c>
    </row>
    <row r="4695" spans="1:4">
      <c r="A4695">
        <v>2986945</v>
      </c>
      <c r="B4695" t="s">
        <v>69725</v>
      </c>
      <c r="C4695" t="s">
        <v>71572</v>
      </c>
      <c r="D4695" t="s">
        <v>63784</v>
      </c>
    </row>
    <row r="4696" spans="1:4">
      <c r="A4696">
        <v>1818444</v>
      </c>
      <c r="B4696" t="s">
        <v>71573</v>
      </c>
      <c r="C4696" t="s">
        <v>71574</v>
      </c>
      <c r="D4696" t="s">
        <v>63781</v>
      </c>
    </row>
    <row r="4697" spans="1:4">
      <c r="A4697">
        <v>1882292</v>
      </c>
      <c r="B4697" t="s">
        <v>71575</v>
      </c>
      <c r="C4697" t="s">
        <v>71576</v>
      </c>
      <c r="D4697" t="s">
        <v>63781</v>
      </c>
    </row>
    <row r="4698" spans="1:4">
      <c r="A4698">
        <v>4633638</v>
      </c>
      <c r="B4698" t="s">
        <v>66502</v>
      </c>
      <c r="C4698" t="s">
        <v>71577</v>
      </c>
      <c r="D4698" t="s">
        <v>63781</v>
      </c>
    </row>
    <row r="4699" spans="1:4">
      <c r="A4699">
        <v>1890618</v>
      </c>
      <c r="B4699" t="s">
        <v>63849</v>
      </c>
      <c r="C4699" t="s">
        <v>71578</v>
      </c>
      <c r="D4699" t="s">
        <v>63781</v>
      </c>
    </row>
    <row r="4700" spans="1:4">
      <c r="A4700">
        <v>3240164</v>
      </c>
      <c r="B4700" t="s">
        <v>67619</v>
      </c>
      <c r="C4700" t="s">
        <v>71579</v>
      </c>
      <c r="D4700" t="s">
        <v>63784</v>
      </c>
    </row>
    <row r="4701" spans="1:4">
      <c r="A4701">
        <v>3520774</v>
      </c>
      <c r="B4701" t="s">
        <v>71580</v>
      </c>
      <c r="C4701" t="s">
        <v>71581</v>
      </c>
      <c r="D4701" t="s">
        <v>63781</v>
      </c>
    </row>
    <row r="4702" spans="1:4">
      <c r="A4702">
        <v>3620028</v>
      </c>
      <c r="B4702" t="s">
        <v>71582</v>
      </c>
      <c r="C4702" t="s">
        <v>66627</v>
      </c>
      <c r="D4702" t="s">
        <v>63781</v>
      </c>
    </row>
    <row r="4703" spans="1:4">
      <c r="A4703">
        <v>1072224</v>
      </c>
      <c r="B4703" t="s">
        <v>71583</v>
      </c>
      <c r="C4703" t="s">
        <v>71584</v>
      </c>
      <c r="D4703" t="s">
        <v>63781</v>
      </c>
    </row>
    <row r="4704" spans="1:4">
      <c r="A4704">
        <v>4703721</v>
      </c>
      <c r="B4704" t="s">
        <v>64707</v>
      </c>
      <c r="C4704" t="s">
        <v>71585</v>
      </c>
      <c r="D4704" t="s">
        <v>63784</v>
      </c>
    </row>
    <row r="4705" spans="1:4">
      <c r="A4705">
        <v>463561</v>
      </c>
      <c r="B4705" t="s">
        <v>63953</v>
      </c>
      <c r="C4705" t="s">
        <v>64876</v>
      </c>
      <c r="D4705" t="s">
        <v>63784</v>
      </c>
    </row>
    <row r="4706" spans="1:4">
      <c r="A4706">
        <v>3526707</v>
      </c>
      <c r="B4706" t="s">
        <v>71586</v>
      </c>
      <c r="C4706" t="s">
        <v>64271</v>
      </c>
      <c r="D4706" t="s">
        <v>63781</v>
      </c>
    </row>
    <row r="4707" spans="1:4">
      <c r="A4707">
        <v>2864301</v>
      </c>
      <c r="B4707" t="s">
        <v>71587</v>
      </c>
      <c r="C4707" t="s">
        <v>71588</v>
      </c>
      <c r="D4707" t="s">
        <v>63781</v>
      </c>
    </row>
    <row r="4708" spans="1:4">
      <c r="A4708">
        <v>1784774</v>
      </c>
      <c r="B4708" t="s">
        <v>64775</v>
      </c>
      <c r="C4708" t="s">
        <v>71589</v>
      </c>
      <c r="D4708" t="s">
        <v>63784</v>
      </c>
    </row>
    <row r="4709" spans="1:4">
      <c r="A4709">
        <v>3394103</v>
      </c>
      <c r="B4709" t="s">
        <v>71590</v>
      </c>
      <c r="C4709" t="s">
        <v>71591</v>
      </c>
      <c r="D4709" t="s">
        <v>63781</v>
      </c>
    </row>
    <row r="4710" spans="1:4">
      <c r="A4710">
        <v>3591828</v>
      </c>
      <c r="B4710" t="s">
        <v>71592</v>
      </c>
      <c r="C4710" t="s">
        <v>71593</v>
      </c>
      <c r="D4710" t="s">
        <v>63781</v>
      </c>
    </row>
    <row r="4711" spans="1:4">
      <c r="A4711">
        <v>2207727</v>
      </c>
      <c r="B4711" t="s">
        <v>71594</v>
      </c>
      <c r="C4711" t="s">
        <v>71595</v>
      </c>
      <c r="D4711" t="s">
        <v>63781</v>
      </c>
    </row>
    <row r="4712" spans="1:4">
      <c r="A4712">
        <v>1128321</v>
      </c>
      <c r="B4712" t="s">
        <v>71596</v>
      </c>
      <c r="C4712" t="s">
        <v>71597</v>
      </c>
      <c r="D4712" t="s">
        <v>63784</v>
      </c>
    </row>
    <row r="4713" spans="1:4">
      <c r="A4713">
        <v>2583440</v>
      </c>
      <c r="B4713" t="s">
        <v>68144</v>
      </c>
      <c r="C4713" t="s">
        <v>71598</v>
      </c>
      <c r="D4713" t="s">
        <v>63784</v>
      </c>
    </row>
    <row r="4714" spans="1:4">
      <c r="A4714">
        <v>3295932</v>
      </c>
      <c r="B4714" t="s">
        <v>71599</v>
      </c>
      <c r="C4714" t="s">
        <v>71600</v>
      </c>
      <c r="D4714" t="s">
        <v>63781</v>
      </c>
    </row>
    <row r="4715" spans="1:4">
      <c r="A4715">
        <v>3652753</v>
      </c>
      <c r="B4715" t="s">
        <v>71601</v>
      </c>
      <c r="C4715" t="s">
        <v>71602</v>
      </c>
      <c r="D4715" t="s">
        <v>63781</v>
      </c>
    </row>
    <row r="4716" spans="1:4">
      <c r="A4716">
        <v>2913298</v>
      </c>
      <c r="B4716" t="s">
        <v>65825</v>
      </c>
      <c r="C4716" t="s">
        <v>71603</v>
      </c>
      <c r="D4716" t="s">
        <v>63784</v>
      </c>
    </row>
    <row r="4717" spans="1:4">
      <c r="A4717">
        <v>3667158</v>
      </c>
      <c r="B4717" t="s">
        <v>65561</v>
      </c>
      <c r="C4717" t="s">
        <v>71604</v>
      </c>
      <c r="D4717" t="s">
        <v>63781</v>
      </c>
    </row>
    <row r="4718" spans="1:4">
      <c r="A4718">
        <v>3178437</v>
      </c>
      <c r="B4718" t="s">
        <v>71605</v>
      </c>
      <c r="C4718" t="s">
        <v>71606</v>
      </c>
      <c r="D4718" t="s">
        <v>63781</v>
      </c>
    </row>
    <row r="4719" spans="1:4">
      <c r="A4719">
        <v>1281014</v>
      </c>
      <c r="B4719" t="s">
        <v>71607</v>
      </c>
      <c r="C4719" t="s">
        <v>71608</v>
      </c>
      <c r="D4719" t="s">
        <v>63784</v>
      </c>
    </row>
    <row r="4720" spans="1:4">
      <c r="A4720">
        <v>4057529</v>
      </c>
      <c r="B4720" t="s">
        <v>64760</v>
      </c>
      <c r="C4720" t="s">
        <v>67923</v>
      </c>
      <c r="D4720" t="s">
        <v>63781</v>
      </c>
    </row>
    <row r="4721" spans="1:4">
      <c r="A4721">
        <v>3804732</v>
      </c>
      <c r="B4721" t="s">
        <v>71609</v>
      </c>
      <c r="C4721" t="s">
        <v>71610</v>
      </c>
      <c r="D4721" t="s">
        <v>63781</v>
      </c>
    </row>
    <row r="4722" spans="1:4">
      <c r="A4722">
        <v>3555129</v>
      </c>
      <c r="B4722" t="s">
        <v>68458</v>
      </c>
      <c r="C4722" t="s">
        <v>71611</v>
      </c>
      <c r="D4722" t="s">
        <v>63781</v>
      </c>
    </row>
    <row r="4723" spans="1:4">
      <c r="A4723">
        <v>2349911</v>
      </c>
      <c r="B4723" t="s">
        <v>67227</v>
      </c>
      <c r="C4723" t="s">
        <v>71612</v>
      </c>
      <c r="D4723" t="s">
        <v>63781</v>
      </c>
    </row>
    <row r="4724" spans="1:4">
      <c r="A4724">
        <v>2187464</v>
      </c>
      <c r="B4724" t="s">
        <v>71613</v>
      </c>
      <c r="C4724" t="s">
        <v>71614</v>
      </c>
      <c r="D4724" t="s">
        <v>63781</v>
      </c>
    </row>
    <row r="4725" spans="1:4">
      <c r="A4725">
        <v>3798219</v>
      </c>
      <c r="B4725" t="s">
        <v>71615</v>
      </c>
      <c r="C4725" t="s">
        <v>71616</v>
      </c>
      <c r="D4725" t="s">
        <v>63781</v>
      </c>
    </row>
    <row r="4726" spans="1:4">
      <c r="A4726">
        <v>2891413</v>
      </c>
      <c r="B4726" t="s">
        <v>66151</v>
      </c>
      <c r="C4726" t="s">
        <v>71617</v>
      </c>
      <c r="D4726" t="s">
        <v>63781</v>
      </c>
    </row>
    <row r="4727" spans="1:4">
      <c r="A4727">
        <v>3810090</v>
      </c>
      <c r="B4727" t="s">
        <v>71618</v>
      </c>
      <c r="C4727" t="s">
        <v>71619</v>
      </c>
      <c r="D4727" t="s">
        <v>63781</v>
      </c>
    </row>
    <row r="4728" spans="1:4">
      <c r="A4728">
        <v>2488074</v>
      </c>
      <c r="B4728" t="s">
        <v>64354</v>
      </c>
      <c r="C4728" t="s">
        <v>71620</v>
      </c>
      <c r="D4728" t="s">
        <v>63784</v>
      </c>
    </row>
    <row r="4729" spans="1:4">
      <c r="A4729">
        <v>2038784</v>
      </c>
      <c r="B4729" t="s">
        <v>71621</v>
      </c>
      <c r="C4729" t="s">
        <v>71622</v>
      </c>
      <c r="D4729" t="s">
        <v>63781</v>
      </c>
    </row>
    <row r="4730" spans="1:4">
      <c r="A4730">
        <v>3918930</v>
      </c>
      <c r="B4730" t="s">
        <v>71623</v>
      </c>
      <c r="C4730" t="s">
        <v>71624</v>
      </c>
      <c r="D4730" t="s">
        <v>63784</v>
      </c>
    </row>
    <row r="4731" spans="1:4">
      <c r="A4731">
        <v>5751684</v>
      </c>
      <c r="B4731" t="s">
        <v>71625</v>
      </c>
      <c r="C4731" t="s">
        <v>67003</v>
      </c>
      <c r="D4731" t="s">
        <v>63781</v>
      </c>
    </row>
    <row r="4732" spans="1:4">
      <c r="A4732">
        <v>1287435</v>
      </c>
      <c r="B4732" t="s">
        <v>71626</v>
      </c>
      <c r="C4732" t="s">
        <v>71627</v>
      </c>
      <c r="D4732" t="s">
        <v>63781</v>
      </c>
    </row>
    <row r="4733" spans="1:4">
      <c r="A4733">
        <v>1851012</v>
      </c>
      <c r="B4733" t="s">
        <v>65366</v>
      </c>
      <c r="C4733" t="s">
        <v>64303</v>
      </c>
      <c r="D4733" t="s">
        <v>63784</v>
      </c>
    </row>
    <row r="4734" spans="1:4">
      <c r="A4734">
        <v>4809592</v>
      </c>
      <c r="B4734" t="s">
        <v>70412</v>
      </c>
      <c r="C4734" t="s">
        <v>71628</v>
      </c>
      <c r="D4734" t="s">
        <v>63781</v>
      </c>
    </row>
    <row r="4735" spans="1:4">
      <c r="A4735">
        <v>3484497</v>
      </c>
      <c r="B4735" t="s">
        <v>66963</v>
      </c>
      <c r="C4735" t="s">
        <v>71629</v>
      </c>
      <c r="D4735" t="s">
        <v>63781</v>
      </c>
    </row>
    <row r="4736" spans="1:4">
      <c r="A4736">
        <v>4502055</v>
      </c>
      <c r="B4736" t="s">
        <v>64822</v>
      </c>
      <c r="C4736" t="s">
        <v>71630</v>
      </c>
      <c r="D4736" t="s">
        <v>63781</v>
      </c>
    </row>
    <row r="4737" spans="1:4">
      <c r="A4737">
        <v>2214821</v>
      </c>
      <c r="B4737" t="s">
        <v>71631</v>
      </c>
      <c r="C4737" t="s">
        <v>71632</v>
      </c>
      <c r="D4737" t="s">
        <v>63781</v>
      </c>
    </row>
    <row r="4738" spans="1:4">
      <c r="A4738">
        <v>923770</v>
      </c>
      <c r="B4738" t="s">
        <v>69198</v>
      </c>
      <c r="C4738" t="s">
        <v>65499</v>
      </c>
      <c r="D4738" t="s">
        <v>63784</v>
      </c>
    </row>
    <row r="4739" spans="1:4">
      <c r="A4739">
        <v>2132884</v>
      </c>
      <c r="B4739" t="s">
        <v>71633</v>
      </c>
      <c r="C4739" t="s">
        <v>71634</v>
      </c>
      <c r="D4739" t="s">
        <v>63781</v>
      </c>
    </row>
    <row r="4740" spans="1:4">
      <c r="A4740">
        <v>1932044</v>
      </c>
      <c r="B4740" t="s">
        <v>71635</v>
      </c>
      <c r="C4740" t="s">
        <v>71636</v>
      </c>
      <c r="D4740" t="s">
        <v>63781</v>
      </c>
    </row>
    <row r="4741" spans="1:4">
      <c r="A4741">
        <v>2231478</v>
      </c>
      <c r="B4741" t="s">
        <v>66820</v>
      </c>
      <c r="C4741" t="s">
        <v>71637</v>
      </c>
      <c r="D4741" t="s">
        <v>63784</v>
      </c>
    </row>
    <row r="4742" spans="1:4">
      <c r="A4742">
        <v>2001649</v>
      </c>
      <c r="B4742" t="s">
        <v>66188</v>
      </c>
      <c r="C4742" t="s">
        <v>71638</v>
      </c>
      <c r="D4742" t="s">
        <v>63784</v>
      </c>
    </row>
    <row r="4743" spans="1:4">
      <c r="A4743">
        <v>1676933</v>
      </c>
      <c r="B4743" t="s">
        <v>71639</v>
      </c>
      <c r="C4743" t="s">
        <v>71640</v>
      </c>
      <c r="D4743" t="s">
        <v>63781</v>
      </c>
    </row>
    <row r="4744" spans="1:4">
      <c r="A4744">
        <v>4351459</v>
      </c>
      <c r="B4744" t="s">
        <v>71641</v>
      </c>
      <c r="C4744" t="s">
        <v>71642</v>
      </c>
      <c r="D4744" t="s">
        <v>63784</v>
      </c>
    </row>
    <row r="4745" spans="1:4">
      <c r="A4745">
        <v>2349996</v>
      </c>
      <c r="B4745" t="s">
        <v>66289</v>
      </c>
      <c r="C4745" t="s">
        <v>71643</v>
      </c>
      <c r="D4745" t="s">
        <v>63784</v>
      </c>
    </row>
    <row r="4746" spans="1:4">
      <c r="A4746">
        <v>2341685</v>
      </c>
      <c r="B4746" t="s">
        <v>71644</v>
      </c>
      <c r="C4746" t="s">
        <v>71645</v>
      </c>
      <c r="D4746" t="s">
        <v>63781</v>
      </c>
    </row>
    <row r="4747" spans="1:4">
      <c r="A4747">
        <v>2869774</v>
      </c>
      <c r="B4747" t="s">
        <v>71646</v>
      </c>
      <c r="C4747" t="s">
        <v>71647</v>
      </c>
      <c r="D4747" t="s">
        <v>63781</v>
      </c>
    </row>
    <row r="4748" spans="1:4">
      <c r="A4748">
        <v>3277091</v>
      </c>
      <c r="B4748" t="s">
        <v>71648</v>
      </c>
      <c r="C4748" t="s">
        <v>71649</v>
      </c>
      <c r="D4748" t="s">
        <v>63784</v>
      </c>
    </row>
    <row r="4749" spans="1:4">
      <c r="A4749">
        <v>1128484</v>
      </c>
      <c r="B4749" t="s">
        <v>67619</v>
      </c>
      <c r="C4749" t="s">
        <v>71650</v>
      </c>
      <c r="D4749" t="s">
        <v>63784</v>
      </c>
    </row>
    <row r="4750" spans="1:4">
      <c r="A4750">
        <v>3454930</v>
      </c>
      <c r="B4750" t="s">
        <v>71651</v>
      </c>
      <c r="C4750" t="s">
        <v>71652</v>
      </c>
      <c r="D4750" t="s">
        <v>63784</v>
      </c>
    </row>
    <row r="4751" spans="1:4">
      <c r="A4751">
        <v>3411576</v>
      </c>
      <c r="B4751" t="s">
        <v>71653</v>
      </c>
      <c r="C4751" t="s">
        <v>71654</v>
      </c>
      <c r="D4751" t="s">
        <v>63781</v>
      </c>
    </row>
    <row r="4752" spans="1:4">
      <c r="A4752">
        <v>4117141</v>
      </c>
      <c r="B4752" t="s">
        <v>64024</v>
      </c>
      <c r="C4752" t="s">
        <v>71655</v>
      </c>
      <c r="D4752" t="s">
        <v>63781</v>
      </c>
    </row>
    <row r="4753" spans="1:4">
      <c r="A4753">
        <v>3815648</v>
      </c>
      <c r="B4753" t="s">
        <v>71656</v>
      </c>
      <c r="C4753" t="s">
        <v>71657</v>
      </c>
      <c r="D4753" t="s">
        <v>63784</v>
      </c>
    </row>
    <row r="4754" spans="1:4">
      <c r="A4754">
        <v>2144850</v>
      </c>
      <c r="B4754" t="s">
        <v>71658</v>
      </c>
      <c r="C4754" t="s">
        <v>71659</v>
      </c>
      <c r="D4754" t="s">
        <v>63781</v>
      </c>
    </row>
    <row r="4755" spans="1:4">
      <c r="A4755">
        <v>4353538</v>
      </c>
      <c r="B4755" t="s">
        <v>71660</v>
      </c>
      <c r="C4755" t="s">
        <v>71661</v>
      </c>
      <c r="D4755" t="s">
        <v>63781</v>
      </c>
    </row>
    <row r="4756" spans="1:4">
      <c r="A4756">
        <v>1286156</v>
      </c>
      <c r="B4756" t="s">
        <v>71662</v>
      </c>
      <c r="C4756" t="s">
        <v>71663</v>
      </c>
      <c r="D4756" t="s">
        <v>63784</v>
      </c>
    </row>
    <row r="4757" spans="1:4">
      <c r="A4757">
        <v>2502564</v>
      </c>
      <c r="B4757" t="s">
        <v>71664</v>
      </c>
      <c r="C4757" t="s">
        <v>68081</v>
      </c>
      <c r="D4757" t="s">
        <v>63781</v>
      </c>
    </row>
    <row r="4758" spans="1:4">
      <c r="A4758">
        <v>1550834</v>
      </c>
      <c r="B4758" t="s">
        <v>71665</v>
      </c>
      <c r="C4758" t="s">
        <v>71666</v>
      </c>
      <c r="D4758" t="s">
        <v>63781</v>
      </c>
    </row>
    <row r="4759" spans="1:4">
      <c r="A4759">
        <v>2049711</v>
      </c>
      <c r="B4759" t="s">
        <v>71667</v>
      </c>
      <c r="C4759" t="s">
        <v>71668</v>
      </c>
      <c r="D4759" t="s">
        <v>63781</v>
      </c>
    </row>
    <row r="4760" spans="1:4">
      <c r="A4760">
        <v>1475116</v>
      </c>
      <c r="B4760" t="s">
        <v>66439</v>
      </c>
      <c r="C4760" t="s">
        <v>68093</v>
      </c>
      <c r="D4760" t="s">
        <v>63784</v>
      </c>
    </row>
    <row r="4761" spans="1:4">
      <c r="A4761">
        <v>1218007</v>
      </c>
      <c r="B4761" t="s">
        <v>65231</v>
      </c>
      <c r="C4761" t="s">
        <v>71669</v>
      </c>
      <c r="D4761" t="s">
        <v>63781</v>
      </c>
    </row>
    <row r="4762" spans="1:4">
      <c r="A4762">
        <v>1423676</v>
      </c>
      <c r="B4762" t="s">
        <v>65357</v>
      </c>
      <c r="C4762" t="s">
        <v>71670</v>
      </c>
      <c r="D4762" t="s">
        <v>63784</v>
      </c>
    </row>
    <row r="4763" spans="1:4">
      <c r="A4763">
        <v>1286366</v>
      </c>
      <c r="B4763" t="s">
        <v>71671</v>
      </c>
      <c r="C4763" t="s">
        <v>71672</v>
      </c>
      <c r="D4763" t="s">
        <v>63781</v>
      </c>
    </row>
    <row r="4764" spans="1:4">
      <c r="A4764">
        <v>2258092</v>
      </c>
      <c r="B4764" t="s">
        <v>67959</v>
      </c>
      <c r="C4764" t="s">
        <v>71673</v>
      </c>
      <c r="D4764" t="s">
        <v>63784</v>
      </c>
    </row>
    <row r="4765" spans="1:4">
      <c r="A4765">
        <v>1290045</v>
      </c>
      <c r="B4765" t="s">
        <v>65710</v>
      </c>
      <c r="C4765" t="s">
        <v>71674</v>
      </c>
      <c r="D4765" t="s">
        <v>63781</v>
      </c>
    </row>
    <row r="4766" spans="1:4">
      <c r="A4766">
        <v>4390156</v>
      </c>
      <c r="B4766" t="s">
        <v>71675</v>
      </c>
      <c r="C4766" t="s">
        <v>71676</v>
      </c>
      <c r="D4766" t="s">
        <v>63781</v>
      </c>
    </row>
    <row r="4767" spans="1:4">
      <c r="A4767">
        <v>3257298</v>
      </c>
      <c r="B4767" t="s">
        <v>71677</v>
      </c>
      <c r="C4767" t="s">
        <v>71678</v>
      </c>
      <c r="D4767" t="s">
        <v>63784</v>
      </c>
    </row>
    <row r="4768" spans="1:4">
      <c r="A4768">
        <v>2817971</v>
      </c>
      <c r="B4768" t="s">
        <v>71679</v>
      </c>
      <c r="C4768" t="s">
        <v>71680</v>
      </c>
      <c r="D4768" t="s">
        <v>63781</v>
      </c>
    </row>
    <row r="4769" spans="1:4">
      <c r="A4769">
        <v>1083587</v>
      </c>
      <c r="B4769" t="s">
        <v>71681</v>
      </c>
      <c r="C4769" t="s">
        <v>71682</v>
      </c>
      <c r="D4769" t="s">
        <v>63784</v>
      </c>
    </row>
    <row r="4770" spans="1:4">
      <c r="A4770">
        <v>3687124</v>
      </c>
      <c r="B4770" t="s">
        <v>68916</v>
      </c>
      <c r="C4770" t="s">
        <v>71683</v>
      </c>
      <c r="D4770" t="s">
        <v>63781</v>
      </c>
    </row>
    <row r="4771" spans="1:4">
      <c r="A4771">
        <v>2850489</v>
      </c>
      <c r="B4771" t="s">
        <v>66830</v>
      </c>
      <c r="C4771" t="s">
        <v>71684</v>
      </c>
      <c r="D4771" t="s">
        <v>63781</v>
      </c>
    </row>
    <row r="4772" spans="1:4">
      <c r="A4772">
        <v>1693358</v>
      </c>
      <c r="B4772" t="s">
        <v>71685</v>
      </c>
      <c r="C4772" t="s">
        <v>71686</v>
      </c>
      <c r="D4772" t="s">
        <v>63781</v>
      </c>
    </row>
    <row r="4773" spans="1:4">
      <c r="A4773">
        <v>3455444</v>
      </c>
      <c r="B4773" t="s">
        <v>68242</v>
      </c>
      <c r="C4773" t="s">
        <v>65874</v>
      </c>
      <c r="D4773" t="s">
        <v>63781</v>
      </c>
    </row>
    <row r="4774" spans="1:4">
      <c r="A4774">
        <v>4019367</v>
      </c>
      <c r="B4774" t="s">
        <v>71687</v>
      </c>
      <c r="C4774" t="s">
        <v>71688</v>
      </c>
      <c r="D4774" t="s">
        <v>63781</v>
      </c>
    </row>
    <row r="4775" spans="1:4">
      <c r="A4775">
        <v>3369090</v>
      </c>
      <c r="B4775" t="s">
        <v>71689</v>
      </c>
      <c r="C4775" t="s">
        <v>71690</v>
      </c>
      <c r="D4775" t="s">
        <v>63781</v>
      </c>
    </row>
    <row r="4776" spans="1:4">
      <c r="A4776">
        <v>4708257</v>
      </c>
      <c r="B4776" t="s">
        <v>71691</v>
      </c>
      <c r="C4776" t="s">
        <v>71692</v>
      </c>
      <c r="D4776" t="s">
        <v>63781</v>
      </c>
    </row>
    <row r="4777" spans="1:4">
      <c r="A4777">
        <v>3323583</v>
      </c>
      <c r="B4777" t="s">
        <v>71693</v>
      </c>
      <c r="C4777" t="s">
        <v>71694</v>
      </c>
      <c r="D4777" t="s">
        <v>63781</v>
      </c>
    </row>
    <row r="4778" spans="1:4">
      <c r="A4778">
        <v>2441942</v>
      </c>
      <c r="B4778" t="s">
        <v>69198</v>
      </c>
      <c r="C4778" t="s">
        <v>71695</v>
      </c>
      <c r="D4778" t="s">
        <v>63784</v>
      </c>
    </row>
    <row r="4779" spans="1:4">
      <c r="A4779">
        <v>3931204</v>
      </c>
      <c r="B4779" t="s">
        <v>63835</v>
      </c>
      <c r="C4779" t="s">
        <v>71696</v>
      </c>
      <c r="D4779" t="s">
        <v>63784</v>
      </c>
    </row>
    <row r="4780" spans="1:4">
      <c r="A4780">
        <v>3747307</v>
      </c>
      <c r="B4780" t="s">
        <v>64197</v>
      </c>
      <c r="C4780" t="s">
        <v>71697</v>
      </c>
      <c r="D4780" t="s">
        <v>63781</v>
      </c>
    </row>
    <row r="4781" spans="1:4">
      <c r="A4781">
        <v>4079093</v>
      </c>
      <c r="B4781" t="s">
        <v>69287</v>
      </c>
      <c r="C4781" t="s">
        <v>71698</v>
      </c>
      <c r="D4781" t="s">
        <v>63781</v>
      </c>
    </row>
    <row r="4782" spans="1:4">
      <c r="A4782">
        <v>1081270</v>
      </c>
      <c r="B4782" t="s">
        <v>71699</v>
      </c>
      <c r="C4782" t="s">
        <v>71700</v>
      </c>
      <c r="D4782" t="s">
        <v>63781</v>
      </c>
    </row>
    <row r="4783" spans="1:4">
      <c r="A4783">
        <v>2485383</v>
      </c>
      <c r="B4783" t="s">
        <v>71701</v>
      </c>
      <c r="C4783" t="s">
        <v>71702</v>
      </c>
      <c r="D4783" t="s">
        <v>63781</v>
      </c>
    </row>
    <row r="4784" spans="1:4">
      <c r="A4784">
        <v>1742854</v>
      </c>
      <c r="B4784" t="s">
        <v>71703</v>
      </c>
      <c r="C4784" t="s">
        <v>71704</v>
      </c>
      <c r="D4784" t="s">
        <v>63781</v>
      </c>
    </row>
    <row r="4785" spans="1:4">
      <c r="A4785">
        <v>2121860</v>
      </c>
      <c r="B4785" t="s">
        <v>64356</v>
      </c>
      <c r="C4785" t="s">
        <v>67566</v>
      </c>
      <c r="D4785" t="s">
        <v>63784</v>
      </c>
    </row>
    <row r="4786" spans="1:4">
      <c r="A4786">
        <v>3574715</v>
      </c>
      <c r="B4786" t="s">
        <v>71705</v>
      </c>
      <c r="C4786" t="s">
        <v>71706</v>
      </c>
      <c r="D4786" t="s">
        <v>63781</v>
      </c>
    </row>
    <row r="4787" spans="1:4">
      <c r="A4787">
        <v>4680138</v>
      </c>
      <c r="B4787" t="s">
        <v>71707</v>
      </c>
      <c r="C4787" t="s">
        <v>71708</v>
      </c>
      <c r="D4787" t="s">
        <v>63781</v>
      </c>
    </row>
    <row r="4788" spans="1:4">
      <c r="A4788">
        <v>1680867</v>
      </c>
      <c r="B4788" t="s">
        <v>66773</v>
      </c>
      <c r="C4788" t="s">
        <v>71709</v>
      </c>
      <c r="D4788" t="s">
        <v>63781</v>
      </c>
    </row>
    <row r="4789" spans="1:4">
      <c r="A4789">
        <v>4001533</v>
      </c>
      <c r="B4789" t="s">
        <v>71710</v>
      </c>
      <c r="C4789" t="s">
        <v>71711</v>
      </c>
      <c r="D4789" t="s">
        <v>63781</v>
      </c>
    </row>
    <row r="4790" spans="1:4">
      <c r="A4790">
        <v>2905519</v>
      </c>
      <c r="B4790" t="s">
        <v>71712</v>
      </c>
      <c r="C4790" t="s">
        <v>71713</v>
      </c>
      <c r="D4790" t="s">
        <v>63781</v>
      </c>
    </row>
    <row r="4791" spans="1:4">
      <c r="A4791">
        <v>3680049</v>
      </c>
      <c r="B4791" t="s">
        <v>64953</v>
      </c>
      <c r="C4791" t="s">
        <v>71714</v>
      </c>
      <c r="D4791" t="s">
        <v>63781</v>
      </c>
    </row>
    <row r="4792" spans="1:4">
      <c r="A4792">
        <v>2885328</v>
      </c>
      <c r="B4792" t="s">
        <v>71715</v>
      </c>
      <c r="C4792" t="s">
        <v>64015</v>
      </c>
      <c r="D4792" t="s">
        <v>63784</v>
      </c>
    </row>
    <row r="4793" spans="1:4">
      <c r="A4793">
        <v>2472116</v>
      </c>
      <c r="B4793" t="s">
        <v>71716</v>
      </c>
      <c r="C4793" t="s">
        <v>71717</v>
      </c>
      <c r="D4793" t="s">
        <v>63784</v>
      </c>
    </row>
    <row r="4794" spans="1:4">
      <c r="A4794">
        <v>3039247</v>
      </c>
      <c r="B4794" t="s">
        <v>64010</v>
      </c>
      <c r="C4794" t="s">
        <v>68159</v>
      </c>
      <c r="D4794" t="s">
        <v>63781</v>
      </c>
    </row>
    <row r="4795" spans="1:4">
      <c r="A4795">
        <v>2294280</v>
      </c>
      <c r="B4795" t="s">
        <v>71718</v>
      </c>
      <c r="C4795" t="s">
        <v>71719</v>
      </c>
      <c r="D4795" t="s">
        <v>63781</v>
      </c>
    </row>
    <row r="4796" spans="1:4">
      <c r="A4796">
        <v>3680714</v>
      </c>
      <c r="B4796" t="s">
        <v>71720</v>
      </c>
      <c r="C4796" t="s">
        <v>71721</v>
      </c>
      <c r="D4796" t="s">
        <v>63781</v>
      </c>
    </row>
    <row r="4797" spans="1:4">
      <c r="A4797">
        <v>2923616</v>
      </c>
      <c r="B4797" t="s">
        <v>71722</v>
      </c>
      <c r="C4797" t="s">
        <v>71723</v>
      </c>
      <c r="D4797" t="s">
        <v>63784</v>
      </c>
    </row>
    <row r="4798" spans="1:4">
      <c r="A4798">
        <v>2345553</v>
      </c>
      <c r="B4798" t="s">
        <v>71724</v>
      </c>
      <c r="C4798" t="s">
        <v>71725</v>
      </c>
      <c r="D4798" t="s">
        <v>63784</v>
      </c>
    </row>
    <row r="4799" spans="1:4">
      <c r="A4799">
        <v>913325</v>
      </c>
      <c r="B4799" t="s">
        <v>64728</v>
      </c>
      <c r="C4799" t="s">
        <v>67459</v>
      </c>
      <c r="D4799" t="s">
        <v>63781</v>
      </c>
    </row>
    <row r="4800" spans="1:4">
      <c r="A4800">
        <v>1692432</v>
      </c>
      <c r="B4800" t="s">
        <v>71726</v>
      </c>
      <c r="C4800" t="s">
        <v>71727</v>
      </c>
      <c r="D4800" t="s">
        <v>63784</v>
      </c>
    </row>
    <row r="4801" spans="1:4">
      <c r="A4801">
        <v>3228912</v>
      </c>
      <c r="B4801" t="s">
        <v>71728</v>
      </c>
      <c r="C4801" t="s">
        <v>71729</v>
      </c>
      <c r="D4801" t="s">
        <v>63781</v>
      </c>
    </row>
    <row r="4802" spans="1:4">
      <c r="A4802">
        <v>1273662</v>
      </c>
      <c r="B4802" t="s">
        <v>71730</v>
      </c>
      <c r="C4802" t="s">
        <v>71731</v>
      </c>
      <c r="D4802" t="s">
        <v>63784</v>
      </c>
    </row>
    <row r="4803" spans="1:4">
      <c r="A4803">
        <v>2207652</v>
      </c>
      <c r="B4803" t="s">
        <v>71732</v>
      </c>
      <c r="C4803" t="s">
        <v>70717</v>
      </c>
      <c r="D4803" t="s">
        <v>63784</v>
      </c>
    </row>
    <row r="4804" spans="1:4">
      <c r="A4804">
        <v>966598</v>
      </c>
      <c r="B4804" t="s">
        <v>71733</v>
      </c>
      <c r="C4804" t="s">
        <v>71734</v>
      </c>
      <c r="D4804" t="s">
        <v>63781</v>
      </c>
    </row>
    <row r="4805" spans="1:4">
      <c r="A4805">
        <v>1930732</v>
      </c>
      <c r="B4805" t="s">
        <v>71735</v>
      </c>
      <c r="C4805" t="s">
        <v>71736</v>
      </c>
      <c r="D4805" t="s">
        <v>63781</v>
      </c>
    </row>
    <row r="4806" spans="1:4">
      <c r="A4806">
        <v>1927126</v>
      </c>
      <c r="B4806" t="s">
        <v>71737</v>
      </c>
      <c r="C4806" t="s">
        <v>71738</v>
      </c>
      <c r="D4806" t="s">
        <v>63781</v>
      </c>
    </row>
    <row r="4807" spans="1:4">
      <c r="A4807">
        <v>2235252</v>
      </c>
      <c r="B4807" t="s">
        <v>71739</v>
      </c>
      <c r="C4807" t="s">
        <v>71740</v>
      </c>
      <c r="D4807" t="s">
        <v>63781</v>
      </c>
    </row>
    <row r="4808" spans="1:4">
      <c r="A4808">
        <v>3623720</v>
      </c>
      <c r="B4808" t="s">
        <v>71741</v>
      </c>
      <c r="C4808" t="s">
        <v>71742</v>
      </c>
      <c r="D4808" t="s">
        <v>63781</v>
      </c>
    </row>
    <row r="4809" spans="1:4">
      <c r="A4809">
        <v>1187973</v>
      </c>
      <c r="B4809" t="s">
        <v>71743</v>
      </c>
      <c r="C4809" t="s">
        <v>71744</v>
      </c>
      <c r="D4809" t="s">
        <v>63784</v>
      </c>
    </row>
    <row r="4810" spans="1:4">
      <c r="A4810">
        <v>2897333</v>
      </c>
      <c r="B4810" t="s">
        <v>71745</v>
      </c>
      <c r="C4810" t="s">
        <v>71746</v>
      </c>
      <c r="D4810" t="s">
        <v>63784</v>
      </c>
    </row>
    <row r="4811" spans="1:4">
      <c r="A4811">
        <v>5637086</v>
      </c>
      <c r="B4811" t="s">
        <v>65710</v>
      </c>
      <c r="C4811" t="s">
        <v>71747</v>
      </c>
      <c r="D4811" t="s">
        <v>63781</v>
      </c>
    </row>
    <row r="4812" spans="1:4">
      <c r="A4812">
        <v>2460279</v>
      </c>
      <c r="B4812" t="s">
        <v>71748</v>
      </c>
      <c r="C4812" t="s">
        <v>71749</v>
      </c>
      <c r="D4812" t="s">
        <v>63784</v>
      </c>
    </row>
    <row r="4813" spans="1:4">
      <c r="A4813">
        <v>1664334</v>
      </c>
      <c r="B4813" t="s">
        <v>71750</v>
      </c>
      <c r="C4813" t="s">
        <v>71751</v>
      </c>
      <c r="D4813" t="s">
        <v>63781</v>
      </c>
    </row>
    <row r="4814" spans="1:4">
      <c r="A4814">
        <v>4237206</v>
      </c>
      <c r="B4814" t="s">
        <v>71752</v>
      </c>
      <c r="C4814" t="s">
        <v>71753</v>
      </c>
      <c r="D4814" t="s">
        <v>63781</v>
      </c>
    </row>
    <row r="4815" spans="1:4">
      <c r="A4815">
        <v>613592</v>
      </c>
      <c r="B4815" t="s">
        <v>65159</v>
      </c>
      <c r="C4815" t="s">
        <v>71754</v>
      </c>
      <c r="D4815" t="s">
        <v>63781</v>
      </c>
    </row>
    <row r="4816" spans="1:4">
      <c r="A4816">
        <v>1293153</v>
      </c>
      <c r="B4816" t="s">
        <v>64737</v>
      </c>
      <c r="C4816" t="s">
        <v>71755</v>
      </c>
      <c r="D4816" t="s">
        <v>63781</v>
      </c>
    </row>
    <row r="4817" spans="1:4">
      <c r="A4817">
        <v>2073422</v>
      </c>
      <c r="B4817" t="s">
        <v>71756</v>
      </c>
      <c r="C4817" t="s">
        <v>71757</v>
      </c>
      <c r="D4817" t="s">
        <v>63781</v>
      </c>
    </row>
    <row r="4818" spans="1:4">
      <c r="A4818">
        <v>3701286</v>
      </c>
      <c r="B4818" t="s">
        <v>70060</v>
      </c>
      <c r="C4818" t="s">
        <v>71758</v>
      </c>
      <c r="D4818" t="s">
        <v>63781</v>
      </c>
    </row>
    <row r="4819" spans="1:4">
      <c r="A4819">
        <v>2341500</v>
      </c>
      <c r="B4819" t="s">
        <v>71759</v>
      </c>
      <c r="C4819" t="s">
        <v>65702</v>
      </c>
      <c r="D4819" t="s">
        <v>63781</v>
      </c>
    </row>
    <row r="4820" spans="1:4">
      <c r="A4820">
        <v>4381492</v>
      </c>
      <c r="B4820" t="s">
        <v>71760</v>
      </c>
      <c r="C4820" t="s">
        <v>71761</v>
      </c>
      <c r="D4820" t="s">
        <v>63784</v>
      </c>
    </row>
    <row r="4821" spans="1:4">
      <c r="A4821">
        <v>4461845</v>
      </c>
      <c r="B4821" t="s">
        <v>65649</v>
      </c>
      <c r="C4821" t="s">
        <v>71762</v>
      </c>
      <c r="D4821" t="s">
        <v>63784</v>
      </c>
    </row>
    <row r="4822" spans="1:4">
      <c r="A4822">
        <v>2970612</v>
      </c>
      <c r="B4822" t="s">
        <v>71337</v>
      </c>
      <c r="C4822" t="s">
        <v>71763</v>
      </c>
      <c r="D4822" t="s">
        <v>63784</v>
      </c>
    </row>
    <row r="4823" spans="1:4">
      <c r="A4823">
        <v>764396</v>
      </c>
      <c r="B4823" t="s">
        <v>69739</v>
      </c>
      <c r="C4823" t="s">
        <v>71764</v>
      </c>
      <c r="D4823" t="s">
        <v>63784</v>
      </c>
    </row>
    <row r="4824" spans="1:4">
      <c r="A4824">
        <v>3561860</v>
      </c>
      <c r="B4824" t="s">
        <v>70793</v>
      </c>
      <c r="C4824" t="s">
        <v>71765</v>
      </c>
      <c r="D4824" t="s">
        <v>63784</v>
      </c>
    </row>
    <row r="4825" spans="1:4">
      <c r="A4825">
        <v>2528742</v>
      </c>
      <c r="B4825" t="s">
        <v>71766</v>
      </c>
      <c r="C4825" t="s">
        <v>71767</v>
      </c>
      <c r="D4825" t="s">
        <v>63784</v>
      </c>
    </row>
    <row r="4826" spans="1:4">
      <c r="A4826">
        <v>3201410</v>
      </c>
      <c r="B4826" t="s">
        <v>64963</v>
      </c>
      <c r="C4826" t="s">
        <v>65839</v>
      </c>
      <c r="D4826" t="s">
        <v>63781</v>
      </c>
    </row>
    <row r="4827" spans="1:4">
      <c r="A4827">
        <v>1610957</v>
      </c>
      <c r="B4827" t="s">
        <v>71768</v>
      </c>
      <c r="C4827" t="s">
        <v>67923</v>
      </c>
      <c r="D4827" t="s">
        <v>63781</v>
      </c>
    </row>
    <row r="4828" spans="1:4">
      <c r="A4828">
        <v>2893566</v>
      </c>
      <c r="B4828" t="s">
        <v>71769</v>
      </c>
      <c r="C4828" t="s">
        <v>71770</v>
      </c>
      <c r="D4828" t="s">
        <v>63781</v>
      </c>
    </row>
    <row r="4829" spans="1:4">
      <c r="A4829">
        <v>2531959</v>
      </c>
      <c r="B4829" t="s">
        <v>71771</v>
      </c>
      <c r="C4829" t="s">
        <v>71772</v>
      </c>
      <c r="D4829" t="s">
        <v>63784</v>
      </c>
    </row>
    <row r="4830" spans="1:4">
      <c r="A4830">
        <v>2935107</v>
      </c>
      <c r="B4830" t="s">
        <v>65739</v>
      </c>
      <c r="C4830" t="s">
        <v>71773</v>
      </c>
      <c r="D4830" t="s">
        <v>63781</v>
      </c>
    </row>
    <row r="4831" spans="1:4">
      <c r="A4831">
        <v>3282155</v>
      </c>
      <c r="B4831" t="s">
        <v>71774</v>
      </c>
      <c r="C4831" t="s">
        <v>71775</v>
      </c>
      <c r="D4831" t="s">
        <v>63781</v>
      </c>
    </row>
    <row r="4832" spans="1:4">
      <c r="A4832">
        <v>3218337</v>
      </c>
      <c r="B4832" t="s">
        <v>67725</v>
      </c>
      <c r="C4832" t="s">
        <v>71776</v>
      </c>
      <c r="D4832" t="s">
        <v>63781</v>
      </c>
    </row>
    <row r="4833" spans="1:4">
      <c r="A4833">
        <v>3455479</v>
      </c>
      <c r="B4833" t="s">
        <v>64392</v>
      </c>
      <c r="C4833" t="s">
        <v>71777</v>
      </c>
      <c r="D4833" t="s">
        <v>63784</v>
      </c>
    </row>
    <row r="4834" spans="1:4">
      <c r="A4834">
        <v>1348263</v>
      </c>
      <c r="B4834" t="s">
        <v>71778</v>
      </c>
      <c r="C4834" t="s">
        <v>71779</v>
      </c>
      <c r="D4834" t="s">
        <v>63781</v>
      </c>
    </row>
    <row r="4835" spans="1:4">
      <c r="A4835">
        <v>1856525</v>
      </c>
      <c r="B4835" t="s">
        <v>69761</v>
      </c>
      <c r="C4835" t="s">
        <v>71780</v>
      </c>
      <c r="D4835" t="s">
        <v>63781</v>
      </c>
    </row>
    <row r="4836" spans="1:4">
      <c r="A4836">
        <v>3319927</v>
      </c>
      <c r="B4836" t="s">
        <v>64159</v>
      </c>
      <c r="C4836" t="s">
        <v>71781</v>
      </c>
      <c r="D4836" t="s">
        <v>63781</v>
      </c>
    </row>
    <row r="4837" spans="1:4">
      <c r="A4837">
        <v>1316305</v>
      </c>
      <c r="B4837" t="s">
        <v>71782</v>
      </c>
      <c r="C4837" t="s">
        <v>71783</v>
      </c>
      <c r="D4837" t="s">
        <v>63781</v>
      </c>
    </row>
    <row r="4838" spans="1:4">
      <c r="A4838">
        <v>3427037</v>
      </c>
      <c r="B4838" t="s">
        <v>71784</v>
      </c>
      <c r="C4838" t="s">
        <v>71785</v>
      </c>
      <c r="D4838" t="s">
        <v>63781</v>
      </c>
    </row>
    <row r="4839" spans="1:4">
      <c r="A4839">
        <v>3511594</v>
      </c>
      <c r="B4839" t="s">
        <v>64884</v>
      </c>
      <c r="C4839" t="s">
        <v>71786</v>
      </c>
      <c r="D4839" t="s">
        <v>63781</v>
      </c>
    </row>
    <row r="4840" spans="1:4">
      <c r="A4840">
        <v>3534544</v>
      </c>
      <c r="B4840" t="s">
        <v>64130</v>
      </c>
      <c r="C4840" t="s">
        <v>71787</v>
      </c>
      <c r="D4840" t="s">
        <v>63781</v>
      </c>
    </row>
    <row r="4841" spans="1:4">
      <c r="A4841">
        <v>3571717</v>
      </c>
      <c r="B4841" t="s">
        <v>71788</v>
      </c>
      <c r="C4841" t="s">
        <v>71789</v>
      </c>
      <c r="D4841" t="s">
        <v>63781</v>
      </c>
    </row>
    <row r="4842" spans="1:4">
      <c r="A4842">
        <v>4031880</v>
      </c>
      <c r="B4842" t="s">
        <v>71790</v>
      </c>
      <c r="C4842" t="s">
        <v>71791</v>
      </c>
      <c r="D4842" t="s">
        <v>63784</v>
      </c>
    </row>
    <row r="4843" spans="1:4">
      <c r="A4843">
        <v>3710331</v>
      </c>
      <c r="B4843" t="s">
        <v>71792</v>
      </c>
      <c r="C4843" t="s">
        <v>71793</v>
      </c>
      <c r="D4843" t="s">
        <v>63781</v>
      </c>
    </row>
    <row r="4844" spans="1:4">
      <c r="A4844">
        <v>1415591</v>
      </c>
      <c r="B4844" t="s">
        <v>63953</v>
      </c>
      <c r="C4844" t="s">
        <v>71794</v>
      </c>
      <c r="D4844" t="s">
        <v>63784</v>
      </c>
    </row>
    <row r="4845" spans="1:4">
      <c r="A4845">
        <v>3669469</v>
      </c>
      <c r="B4845" t="s">
        <v>71795</v>
      </c>
      <c r="C4845" t="s">
        <v>71796</v>
      </c>
      <c r="D4845" t="s">
        <v>63781</v>
      </c>
    </row>
    <row r="4846" spans="1:4">
      <c r="A4846">
        <v>1749562</v>
      </c>
      <c r="B4846" t="s">
        <v>71797</v>
      </c>
      <c r="C4846" t="s">
        <v>71798</v>
      </c>
      <c r="D4846" t="s">
        <v>63781</v>
      </c>
    </row>
    <row r="4847" spans="1:4">
      <c r="A4847">
        <v>1145668</v>
      </c>
      <c r="B4847" t="s">
        <v>71799</v>
      </c>
      <c r="C4847" t="s">
        <v>71800</v>
      </c>
      <c r="D4847" t="s">
        <v>63784</v>
      </c>
    </row>
    <row r="4848" spans="1:4">
      <c r="A4848">
        <v>1297303</v>
      </c>
      <c r="B4848" t="s">
        <v>64159</v>
      </c>
      <c r="C4848" t="s">
        <v>71801</v>
      </c>
      <c r="D4848" t="s">
        <v>63781</v>
      </c>
    </row>
    <row r="4849" spans="1:4">
      <c r="A4849">
        <v>3001055</v>
      </c>
      <c r="B4849" t="s">
        <v>71802</v>
      </c>
      <c r="C4849" t="s">
        <v>71803</v>
      </c>
      <c r="D4849" t="s">
        <v>63781</v>
      </c>
    </row>
    <row r="4850" spans="1:4">
      <c r="A4850">
        <v>3257097</v>
      </c>
      <c r="B4850" t="s">
        <v>71804</v>
      </c>
      <c r="C4850" t="s">
        <v>71805</v>
      </c>
      <c r="D4850" t="s">
        <v>63784</v>
      </c>
    </row>
    <row r="4851" spans="1:4">
      <c r="A4851">
        <v>1581493</v>
      </c>
      <c r="B4851" t="s">
        <v>64897</v>
      </c>
      <c r="C4851" t="s">
        <v>71806</v>
      </c>
      <c r="D4851" t="s">
        <v>63781</v>
      </c>
    </row>
    <row r="4852" spans="1:4">
      <c r="A4852">
        <v>700631</v>
      </c>
      <c r="B4852" t="s">
        <v>71807</v>
      </c>
      <c r="C4852" t="s">
        <v>67923</v>
      </c>
      <c r="D4852" t="s">
        <v>63781</v>
      </c>
    </row>
    <row r="4853" spans="1:4">
      <c r="A4853">
        <v>3486448</v>
      </c>
      <c r="B4853" t="s">
        <v>71808</v>
      </c>
      <c r="C4853" t="s">
        <v>71809</v>
      </c>
      <c r="D4853" t="s">
        <v>63784</v>
      </c>
    </row>
    <row r="4854" spans="1:4">
      <c r="A4854">
        <v>3534289</v>
      </c>
      <c r="B4854" t="s">
        <v>67985</v>
      </c>
      <c r="C4854" t="s">
        <v>71071</v>
      </c>
      <c r="D4854" t="s">
        <v>63784</v>
      </c>
    </row>
    <row r="4855" spans="1:4">
      <c r="A4855">
        <v>3262476</v>
      </c>
      <c r="B4855" t="s">
        <v>71810</v>
      </c>
      <c r="C4855" t="s">
        <v>71811</v>
      </c>
      <c r="D4855" t="s">
        <v>63781</v>
      </c>
    </row>
    <row r="4856" spans="1:4">
      <c r="A4856">
        <v>1464867</v>
      </c>
      <c r="B4856" t="s">
        <v>71812</v>
      </c>
      <c r="C4856" t="s">
        <v>71813</v>
      </c>
      <c r="D4856" t="s">
        <v>63784</v>
      </c>
    </row>
    <row r="4857" spans="1:4">
      <c r="A4857">
        <v>3546758</v>
      </c>
      <c r="B4857" t="s">
        <v>69739</v>
      </c>
      <c r="C4857" t="s">
        <v>71814</v>
      </c>
      <c r="D4857" t="s">
        <v>63784</v>
      </c>
    </row>
    <row r="4858" spans="1:4">
      <c r="A4858">
        <v>1715272</v>
      </c>
      <c r="B4858" t="s">
        <v>71815</v>
      </c>
      <c r="C4858" t="s">
        <v>71816</v>
      </c>
      <c r="D4858" t="s">
        <v>63781</v>
      </c>
    </row>
    <row r="4859" spans="1:4">
      <c r="A4859">
        <v>3404172</v>
      </c>
      <c r="B4859" t="s">
        <v>71817</v>
      </c>
      <c r="C4859" t="s">
        <v>71818</v>
      </c>
      <c r="D4859" t="s">
        <v>63781</v>
      </c>
    </row>
    <row r="4860" spans="1:4">
      <c r="A4860">
        <v>2550378</v>
      </c>
      <c r="B4860" t="s">
        <v>71819</v>
      </c>
      <c r="C4860" t="s">
        <v>68577</v>
      </c>
      <c r="D4860" t="s">
        <v>63781</v>
      </c>
    </row>
    <row r="4861" spans="1:4">
      <c r="A4861">
        <v>3393015</v>
      </c>
      <c r="B4861" t="s">
        <v>71820</v>
      </c>
      <c r="C4861" t="s">
        <v>71821</v>
      </c>
      <c r="D4861" t="s">
        <v>63781</v>
      </c>
    </row>
    <row r="4862" spans="1:4">
      <c r="A4862">
        <v>1673389</v>
      </c>
      <c r="B4862" t="s">
        <v>71822</v>
      </c>
      <c r="C4862" t="s">
        <v>71823</v>
      </c>
      <c r="D4862" t="s">
        <v>63784</v>
      </c>
    </row>
    <row r="4863" spans="1:4">
      <c r="A4863">
        <v>2461264</v>
      </c>
      <c r="B4863" t="s">
        <v>71824</v>
      </c>
      <c r="C4863" t="s">
        <v>71825</v>
      </c>
      <c r="D4863" t="s">
        <v>63784</v>
      </c>
    </row>
    <row r="4864" spans="1:4">
      <c r="A4864">
        <v>2381831</v>
      </c>
      <c r="B4864" t="s">
        <v>71826</v>
      </c>
      <c r="C4864" t="s">
        <v>67113</v>
      </c>
      <c r="D4864" t="s">
        <v>63781</v>
      </c>
    </row>
    <row r="4865" spans="1:4">
      <c r="A4865">
        <v>488220</v>
      </c>
      <c r="B4865" t="s">
        <v>64750</v>
      </c>
      <c r="C4865" t="s">
        <v>71827</v>
      </c>
      <c r="D4865" t="s">
        <v>63781</v>
      </c>
    </row>
    <row r="4866" spans="1:4">
      <c r="A4866">
        <v>4222792</v>
      </c>
      <c r="B4866" t="s">
        <v>69871</v>
      </c>
      <c r="C4866" t="s">
        <v>71828</v>
      </c>
      <c r="D4866" t="s">
        <v>63781</v>
      </c>
    </row>
    <row r="4867" spans="1:4">
      <c r="A4867">
        <v>3242374</v>
      </c>
      <c r="B4867" t="s">
        <v>71829</v>
      </c>
      <c r="C4867" t="s">
        <v>71830</v>
      </c>
      <c r="D4867" t="s">
        <v>63781</v>
      </c>
    </row>
    <row r="4868" spans="1:4">
      <c r="A4868">
        <v>3414542</v>
      </c>
      <c r="B4868" t="s">
        <v>71831</v>
      </c>
      <c r="C4868" t="s">
        <v>68302</v>
      </c>
      <c r="D4868" t="s">
        <v>63784</v>
      </c>
    </row>
    <row r="4869" spans="1:4">
      <c r="A4869">
        <v>3948604</v>
      </c>
      <c r="B4869" t="s">
        <v>71832</v>
      </c>
      <c r="C4869" t="s">
        <v>71833</v>
      </c>
      <c r="D4869" t="s">
        <v>63784</v>
      </c>
    </row>
    <row r="4870" spans="1:4">
      <c r="A4870">
        <v>4097126</v>
      </c>
      <c r="B4870" t="s">
        <v>71834</v>
      </c>
      <c r="C4870" t="s">
        <v>71835</v>
      </c>
      <c r="D4870" t="s">
        <v>63784</v>
      </c>
    </row>
    <row r="4871" spans="1:4">
      <c r="A4871">
        <v>2632769</v>
      </c>
      <c r="B4871" t="s">
        <v>71836</v>
      </c>
      <c r="C4871" t="s">
        <v>64448</v>
      </c>
      <c r="D4871" t="s">
        <v>63781</v>
      </c>
    </row>
    <row r="4872" spans="1:4">
      <c r="A4872">
        <v>2313972</v>
      </c>
      <c r="B4872" t="s">
        <v>71837</v>
      </c>
      <c r="C4872" t="s">
        <v>71838</v>
      </c>
      <c r="D4872" t="s">
        <v>63781</v>
      </c>
    </row>
    <row r="4873" spans="1:4">
      <c r="A4873">
        <v>5568473</v>
      </c>
      <c r="B4873" t="s">
        <v>71839</v>
      </c>
      <c r="C4873" t="s">
        <v>68283</v>
      </c>
      <c r="D4873" t="s">
        <v>63781</v>
      </c>
    </row>
    <row r="4874" spans="1:4">
      <c r="A4874">
        <v>3648950</v>
      </c>
      <c r="B4874" t="s">
        <v>71840</v>
      </c>
      <c r="C4874" t="s">
        <v>71841</v>
      </c>
      <c r="D4874" t="s">
        <v>63781</v>
      </c>
    </row>
    <row r="4875" spans="1:4">
      <c r="A4875">
        <v>2924438</v>
      </c>
      <c r="B4875" t="s">
        <v>71842</v>
      </c>
      <c r="C4875" t="s">
        <v>71843</v>
      </c>
      <c r="D4875" t="s">
        <v>63781</v>
      </c>
    </row>
    <row r="4876" spans="1:4">
      <c r="A4876">
        <v>1040876</v>
      </c>
      <c r="B4876" t="s">
        <v>65422</v>
      </c>
      <c r="C4876" t="s">
        <v>71844</v>
      </c>
      <c r="D4876" t="s">
        <v>63781</v>
      </c>
    </row>
    <row r="4877" spans="1:4">
      <c r="A4877">
        <v>2602498</v>
      </c>
      <c r="B4877" t="s">
        <v>71845</v>
      </c>
      <c r="C4877" t="s">
        <v>71846</v>
      </c>
      <c r="D4877" t="s">
        <v>63781</v>
      </c>
    </row>
    <row r="4878" spans="1:4">
      <c r="A4878">
        <v>3742744</v>
      </c>
      <c r="B4878" t="s">
        <v>71847</v>
      </c>
      <c r="C4878" t="s">
        <v>71848</v>
      </c>
      <c r="D4878" t="s">
        <v>63784</v>
      </c>
    </row>
    <row r="4879" spans="1:4">
      <c r="A4879">
        <v>4088237</v>
      </c>
      <c r="B4879" t="s">
        <v>71849</v>
      </c>
      <c r="C4879" t="s">
        <v>71850</v>
      </c>
      <c r="D4879" t="s">
        <v>63781</v>
      </c>
    </row>
    <row r="4880" spans="1:4">
      <c r="A4880">
        <v>4260142</v>
      </c>
      <c r="B4880" t="s">
        <v>71851</v>
      </c>
      <c r="C4880" t="s">
        <v>67684</v>
      </c>
      <c r="D4880" t="s">
        <v>63781</v>
      </c>
    </row>
    <row r="4881" spans="1:4">
      <c r="A4881">
        <v>4835153</v>
      </c>
      <c r="B4881" t="s">
        <v>71852</v>
      </c>
      <c r="C4881" t="s">
        <v>71853</v>
      </c>
      <c r="D4881" t="s">
        <v>63784</v>
      </c>
    </row>
    <row r="4882" spans="1:4">
      <c r="A4882">
        <v>1738115</v>
      </c>
      <c r="B4882" t="s">
        <v>71854</v>
      </c>
      <c r="C4882" t="s">
        <v>71855</v>
      </c>
      <c r="D4882" t="s">
        <v>63781</v>
      </c>
    </row>
    <row r="4883" spans="1:4">
      <c r="A4883">
        <v>2615525</v>
      </c>
      <c r="B4883" t="s">
        <v>71856</v>
      </c>
      <c r="C4883" t="s">
        <v>71857</v>
      </c>
      <c r="D4883" t="s">
        <v>63781</v>
      </c>
    </row>
    <row r="4884" spans="1:4">
      <c r="A4884">
        <v>1440200</v>
      </c>
      <c r="B4884" t="s">
        <v>71858</v>
      </c>
      <c r="C4884" t="s">
        <v>71859</v>
      </c>
      <c r="D4884" t="s">
        <v>63784</v>
      </c>
    </row>
    <row r="4885" spans="1:4">
      <c r="A4885">
        <v>3404730</v>
      </c>
      <c r="B4885" t="s">
        <v>71860</v>
      </c>
      <c r="C4885" t="s">
        <v>71861</v>
      </c>
      <c r="D4885" t="s">
        <v>63781</v>
      </c>
    </row>
    <row r="4886" spans="1:4">
      <c r="A4886">
        <v>1289922</v>
      </c>
      <c r="B4886" t="s">
        <v>63927</v>
      </c>
      <c r="C4886" t="s">
        <v>71862</v>
      </c>
      <c r="D4886" t="s">
        <v>63781</v>
      </c>
    </row>
    <row r="4887" spans="1:4">
      <c r="A4887">
        <v>3492485</v>
      </c>
      <c r="B4887" t="s">
        <v>65126</v>
      </c>
      <c r="C4887" t="s">
        <v>71863</v>
      </c>
      <c r="D4887" t="s">
        <v>63781</v>
      </c>
    </row>
    <row r="4888" spans="1:4">
      <c r="A4888">
        <v>927916</v>
      </c>
      <c r="B4888" t="s">
        <v>71864</v>
      </c>
      <c r="C4888" t="s">
        <v>67058</v>
      </c>
      <c r="D4888" t="s">
        <v>63781</v>
      </c>
    </row>
    <row r="4889" spans="1:4">
      <c r="A4889">
        <v>2019947</v>
      </c>
      <c r="B4889" t="s">
        <v>68594</v>
      </c>
      <c r="C4889" t="s">
        <v>71865</v>
      </c>
      <c r="D4889" t="s">
        <v>63781</v>
      </c>
    </row>
    <row r="4890" spans="1:4">
      <c r="A4890">
        <v>2985969</v>
      </c>
      <c r="B4890" t="s">
        <v>67057</v>
      </c>
      <c r="C4890" t="s">
        <v>71866</v>
      </c>
      <c r="D4890" t="s">
        <v>63784</v>
      </c>
    </row>
    <row r="4891" spans="1:4">
      <c r="A4891">
        <v>3203326</v>
      </c>
      <c r="B4891" t="s">
        <v>71867</v>
      </c>
      <c r="C4891" t="s">
        <v>71868</v>
      </c>
      <c r="D4891" t="s">
        <v>63781</v>
      </c>
    </row>
    <row r="4892" spans="1:4">
      <c r="A4892">
        <v>4974838</v>
      </c>
      <c r="B4892" t="s">
        <v>71869</v>
      </c>
      <c r="C4892" t="s">
        <v>65418</v>
      </c>
      <c r="D4892" t="s">
        <v>63781</v>
      </c>
    </row>
    <row r="4893" spans="1:4">
      <c r="A4893">
        <v>4807825</v>
      </c>
      <c r="B4893" t="s">
        <v>71870</v>
      </c>
      <c r="C4893" t="s">
        <v>64572</v>
      </c>
      <c r="D4893" t="s">
        <v>63781</v>
      </c>
    </row>
    <row r="4894" spans="1:4">
      <c r="A4894">
        <v>1692052</v>
      </c>
      <c r="B4894" t="s">
        <v>71871</v>
      </c>
      <c r="C4894" t="s">
        <v>71872</v>
      </c>
      <c r="D4894" t="s">
        <v>63784</v>
      </c>
    </row>
    <row r="4895" spans="1:4">
      <c r="A4895">
        <v>2187742</v>
      </c>
      <c r="B4895" t="s">
        <v>71873</v>
      </c>
      <c r="C4895" t="s">
        <v>71874</v>
      </c>
      <c r="D4895" t="s">
        <v>63781</v>
      </c>
    </row>
    <row r="4896" spans="1:4">
      <c r="A4896">
        <v>2174899</v>
      </c>
      <c r="B4896" t="s">
        <v>71854</v>
      </c>
      <c r="C4896" t="s">
        <v>71875</v>
      </c>
      <c r="D4896" t="s">
        <v>63781</v>
      </c>
    </row>
    <row r="4897" spans="1:4">
      <c r="A4897">
        <v>3622225</v>
      </c>
      <c r="B4897" t="s">
        <v>71876</v>
      </c>
      <c r="C4897" t="s">
        <v>66537</v>
      </c>
      <c r="D4897" t="s">
        <v>63784</v>
      </c>
    </row>
    <row r="4898" spans="1:4">
      <c r="A4898">
        <v>2058009</v>
      </c>
      <c r="B4898" t="s">
        <v>71877</v>
      </c>
      <c r="C4898" t="s">
        <v>71878</v>
      </c>
      <c r="D4898" t="s">
        <v>63781</v>
      </c>
    </row>
    <row r="4899" spans="1:4">
      <c r="A4899">
        <v>3404344</v>
      </c>
      <c r="B4899" t="s">
        <v>69436</v>
      </c>
      <c r="C4899" t="s">
        <v>65650</v>
      </c>
      <c r="D4899" t="s">
        <v>63781</v>
      </c>
    </row>
    <row r="4900" spans="1:4">
      <c r="A4900">
        <v>2054986</v>
      </c>
      <c r="B4900" t="s">
        <v>71879</v>
      </c>
      <c r="C4900" t="s">
        <v>71880</v>
      </c>
      <c r="D4900" t="s">
        <v>63781</v>
      </c>
    </row>
    <row r="4901" spans="1:4">
      <c r="A4901">
        <v>3573616</v>
      </c>
      <c r="B4901" t="s">
        <v>65678</v>
      </c>
      <c r="C4901" t="s">
        <v>71881</v>
      </c>
      <c r="D4901" t="s">
        <v>63781</v>
      </c>
    </row>
    <row r="4902" spans="1:4">
      <c r="A4902">
        <v>1214255</v>
      </c>
      <c r="B4902" t="s">
        <v>64270</v>
      </c>
      <c r="C4902" t="s">
        <v>71882</v>
      </c>
      <c r="D4902" t="s">
        <v>63784</v>
      </c>
    </row>
    <row r="4903" spans="1:4">
      <c r="A4903">
        <v>2903147</v>
      </c>
      <c r="B4903" t="s">
        <v>64215</v>
      </c>
      <c r="C4903" t="s">
        <v>71883</v>
      </c>
      <c r="D4903" t="s">
        <v>63781</v>
      </c>
    </row>
    <row r="4904" spans="1:4">
      <c r="A4904">
        <v>2200325</v>
      </c>
      <c r="B4904" t="s">
        <v>71884</v>
      </c>
      <c r="C4904" t="s">
        <v>71885</v>
      </c>
      <c r="D4904" t="s">
        <v>63781</v>
      </c>
    </row>
    <row r="4905" spans="1:4">
      <c r="A4905">
        <v>2488222</v>
      </c>
      <c r="B4905" t="s">
        <v>66718</v>
      </c>
      <c r="C4905" t="s">
        <v>71886</v>
      </c>
      <c r="D4905" t="s">
        <v>63781</v>
      </c>
    </row>
    <row r="4906" spans="1:4">
      <c r="A4906">
        <v>5718743</v>
      </c>
      <c r="B4906" t="s">
        <v>71887</v>
      </c>
      <c r="C4906" t="s">
        <v>71888</v>
      </c>
      <c r="D4906" t="s">
        <v>63781</v>
      </c>
    </row>
    <row r="4907" spans="1:4">
      <c r="A4907">
        <v>2902108</v>
      </c>
      <c r="B4907" t="s">
        <v>71889</v>
      </c>
      <c r="C4907" t="s">
        <v>71890</v>
      </c>
      <c r="D4907" t="s">
        <v>63784</v>
      </c>
    </row>
    <row r="4908" spans="1:4">
      <c r="A4908">
        <v>2933408</v>
      </c>
      <c r="B4908" t="s">
        <v>71891</v>
      </c>
      <c r="C4908" t="s">
        <v>71892</v>
      </c>
      <c r="D4908" t="s">
        <v>63781</v>
      </c>
    </row>
    <row r="4909" spans="1:4">
      <c r="A4909">
        <v>3579966</v>
      </c>
      <c r="B4909" t="s">
        <v>71893</v>
      </c>
      <c r="C4909" t="s">
        <v>71894</v>
      </c>
      <c r="D4909" t="s">
        <v>63784</v>
      </c>
    </row>
    <row r="4910" spans="1:4">
      <c r="A4910">
        <v>3401218</v>
      </c>
      <c r="B4910" t="s">
        <v>64304</v>
      </c>
      <c r="C4910" t="s">
        <v>71895</v>
      </c>
      <c r="D4910" t="s">
        <v>63784</v>
      </c>
    </row>
    <row r="4911" spans="1:4">
      <c r="A4911">
        <v>2263535</v>
      </c>
      <c r="B4911" t="s">
        <v>71896</v>
      </c>
      <c r="C4911" t="s">
        <v>65088</v>
      </c>
      <c r="D4911" t="s">
        <v>63784</v>
      </c>
    </row>
    <row r="4912" spans="1:4">
      <c r="A4912">
        <v>1069473</v>
      </c>
      <c r="B4912" t="s">
        <v>68843</v>
      </c>
      <c r="C4912" t="s">
        <v>71897</v>
      </c>
      <c r="D4912" t="s">
        <v>63784</v>
      </c>
    </row>
    <row r="4913" spans="1:4">
      <c r="A4913">
        <v>1980777</v>
      </c>
      <c r="B4913" t="s">
        <v>71898</v>
      </c>
      <c r="C4913" t="s">
        <v>71899</v>
      </c>
      <c r="D4913" t="s">
        <v>63781</v>
      </c>
    </row>
    <row r="4914" spans="1:4">
      <c r="A4914">
        <v>667539</v>
      </c>
      <c r="B4914" t="s">
        <v>71900</v>
      </c>
      <c r="C4914" t="s">
        <v>71901</v>
      </c>
      <c r="D4914" t="s">
        <v>63781</v>
      </c>
    </row>
    <row r="4915" spans="1:4">
      <c r="A4915">
        <v>3438879</v>
      </c>
      <c r="B4915" t="s">
        <v>70974</v>
      </c>
      <c r="C4915" t="s">
        <v>71902</v>
      </c>
      <c r="D4915" t="s">
        <v>63784</v>
      </c>
    </row>
    <row r="4916" spans="1:4">
      <c r="A4916">
        <v>674355</v>
      </c>
      <c r="B4916" t="s">
        <v>71903</v>
      </c>
      <c r="C4916" t="s">
        <v>71904</v>
      </c>
      <c r="D4916" t="s">
        <v>63784</v>
      </c>
    </row>
    <row r="4917" spans="1:4">
      <c r="A4917">
        <v>6276252</v>
      </c>
      <c r="B4917" t="s">
        <v>71905</v>
      </c>
      <c r="C4917" t="s">
        <v>65886</v>
      </c>
      <c r="D4917" t="s">
        <v>63781</v>
      </c>
    </row>
    <row r="4918" spans="1:4">
      <c r="A4918">
        <v>2403277</v>
      </c>
      <c r="B4918" t="s">
        <v>64886</v>
      </c>
      <c r="C4918" t="s">
        <v>71906</v>
      </c>
      <c r="D4918" t="s">
        <v>63781</v>
      </c>
    </row>
    <row r="4919" spans="1:4">
      <c r="A4919">
        <v>4027631</v>
      </c>
      <c r="B4919" t="s">
        <v>71907</v>
      </c>
      <c r="C4919" t="s">
        <v>71908</v>
      </c>
      <c r="D4919" t="s">
        <v>63784</v>
      </c>
    </row>
    <row r="4920" spans="1:4">
      <c r="A4920">
        <v>3737382</v>
      </c>
      <c r="B4920" t="s">
        <v>70907</v>
      </c>
      <c r="C4920" t="s">
        <v>71909</v>
      </c>
      <c r="D4920" t="s">
        <v>63781</v>
      </c>
    </row>
    <row r="4921" spans="1:4">
      <c r="A4921">
        <v>3443941</v>
      </c>
      <c r="B4921" t="s">
        <v>66053</v>
      </c>
      <c r="C4921" t="s">
        <v>71910</v>
      </c>
      <c r="D4921" t="s">
        <v>63784</v>
      </c>
    </row>
    <row r="4922" spans="1:4">
      <c r="A4922">
        <v>723710</v>
      </c>
      <c r="B4922" t="s">
        <v>71911</v>
      </c>
      <c r="C4922" t="s">
        <v>71912</v>
      </c>
      <c r="D4922" t="s">
        <v>63781</v>
      </c>
    </row>
    <row r="4923" spans="1:4">
      <c r="A4923">
        <v>3220207</v>
      </c>
      <c r="B4923" t="s">
        <v>63789</v>
      </c>
      <c r="C4923" t="s">
        <v>71913</v>
      </c>
      <c r="D4923" t="s">
        <v>63781</v>
      </c>
    </row>
    <row r="4924" spans="1:4">
      <c r="A4924">
        <v>2400809</v>
      </c>
      <c r="B4924" t="s">
        <v>71914</v>
      </c>
      <c r="C4924" t="s">
        <v>71915</v>
      </c>
      <c r="D4924" t="s">
        <v>63784</v>
      </c>
    </row>
    <row r="4925" spans="1:4">
      <c r="A4925">
        <v>2927993</v>
      </c>
      <c r="B4925" t="s">
        <v>71916</v>
      </c>
      <c r="C4925" t="s">
        <v>64015</v>
      </c>
      <c r="D4925" t="s">
        <v>63784</v>
      </c>
    </row>
    <row r="4926" spans="1:4">
      <c r="A4926">
        <v>3426895</v>
      </c>
      <c r="B4926" t="s">
        <v>71917</v>
      </c>
      <c r="C4926" t="s">
        <v>71918</v>
      </c>
      <c r="D4926" t="s">
        <v>63781</v>
      </c>
    </row>
    <row r="4927" spans="1:4">
      <c r="A4927">
        <v>2510990</v>
      </c>
      <c r="B4927" t="s">
        <v>71919</v>
      </c>
      <c r="C4927" t="s">
        <v>71920</v>
      </c>
      <c r="D4927" t="s">
        <v>63781</v>
      </c>
    </row>
    <row r="4928" spans="1:4">
      <c r="A4928">
        <v>1815837</v>
      </c>
      <c r="B4928" t="s">
        <v>71921</v>
      </c>
      <c r="C4928" t="s">
        <v>71922</v>
      </c>
      <c r="D4928" t="s">
        <v>63784</v>
      </c>
    </row>
    <row r="4929" spans="1:4">
      <c r="A4929">
        <v>4992377</v>
      </c>
      <c r="B4929" t="s">
        <v>71923</v>
      </c>
      <c r="C4929" t="s">
        <v>71924</v>
      </c>
      <c r="D4929" t="s">
        <v>63781</v>
      </c>
    </row>
    <row r="4930" spans="1:4">
      <c r="A4930">
        <v>1465277</v>
      </c>
      <c r="B4930" t="s">
        <v>71925</v>
      </c>
      <c r="C4930" t="s">
        <v>71926</v>
      </c>
      <c r="D4930" t="s">
        <v>63784</v>
      </c>
    </row>
    <row r="4931" spans="1:4">
      <c r="A4931">
        <v>3987049</v>
      </c>
      <c r="B4931" t="s">
        <v>71927</v>
      </c>
      <c r="C4931" t="s">
        <v>71928</v>
      </c>
      <c r="D4931" t="s">
        <v>63784</v>
      </c>
    </row>
    <row r="4932" spans="1:4">
      <c r="A4932">
        <v>3025886</v>
      </c>
      <c r="B4932" t="s">
        <v>71929</v>
      </c>
      <c r="C4932" t="s">
        <v>67290</v>
      </c>
      <c r="D4932" t="s">
        <v>63784</v>
      </c>
    </row>
    <row r="4933" spans="1:4">
      <c r="A4933">
        <v>2254384</v>
      </c>
      <c r="B4933" t="s">
        <v>71930</v>
      </c>
      <c r="C4933" t="s">
        <v>71931</v>
      </c>
      <c r="D4933" t="s">
        <v>63781</v>
      </c>
    </row>
    <row r="4934" spans="1:4">
      <c r="A4934">
        <v>5313836</v>
      </c>
      <c r="B4934" t="s">
        <v>64380</v>
      </c>
      <c r="C4934" t="s">
        <v>71932</v>
      </c>
      <c r="D4934" t="s">
        <v>63781</v>
      </c>
    </row>
    <row r="4935" spans="1:4">
      <c r="A4935">
        <v>3462956</v>
      </c>
      <c r="B4935" t="s">
        <v>69119</v>
      </c>
      <c r="C4935" t="s">
        <v>67476</v>
      </c>
      <c r="D4935" t="s">
        <v>63781</v>
      </c>
    </row>
    <row r="4936" spans="1:4">
      <c r="A4936">
        <v>1260206</v>
      </c>
      <c r="B4936" t="s">
        <v>71933</v>
      </c>
      <c r="C4936" t="s">
        <v>65547</v>
      </c>
      <c r="D4936" t="s">
        <v>63781</v>
      </c>
    </row>
    <row r="4937" spans="1:4">
      <c r="A4937">
        <v>4560113</v>
      </c>
      <c r="B4937" t="s">
        <v>71934</v>
      </c>
      <c r="C4937" t="s">
        <v>68828</v>
      </c>
      <c r="D4937" t="s">
        <v>63781</v>
      </c>
    </row>
    <row r="4938" spans="1:4">
      <c r="A4938">
        <v>2203821</v>
      </c>
      <c r="B4938" t="s">
        <v>71935</v>
      </c>
      <c r="C4938" t="s">
        <v>71936</v>
      </c>
      <c r="D4938" t="s">
        <v>63781</v>
      </c>
    </row>
    <row r="4939" spans="1:4">
      <c r="A4939">
        <v>3410347</v>
      </c>
      <c r="B4939" t="s">
        <v>66148</v>
      </c>
      <c r="C4939" t="s">
        <v>71937</v>
      </c>
      <c r="D4939" t="s">
        <v>63781</v>
      </c>
    </row>
    <row r="4940" spans="1:4">
      <c r="A4940">
        <v>3967138</v>
      </c>
      <c r="B4940" t="s">
        <v>71938</v>
      </c>
      <c r="C4940" t="s">
        <v>71939</v>
      </c>
      <c r="D4940" t="s">
        <v>63781</v>
      </c>
    </row>
    <row r="4941" spans="1:4">
      <c r="A4941">
        <v>3649652</v>
      </c>
      <c r="B4941" t="s">
        <v>71940</v>
      </c>
      <c r="C4941" t="s">
        <v>71941</v>
      </c>
      <c r="D4941" t="s">
        <v>63781</v>
      </c>
    </row>
    <row r="4942" spans="1:4">
      <c r="A4942">
        <v>2634901</v>
      </c>
      <c r="B4942" t="s">
        <v>71942</v>
      </c>
      <c r="C4942" t="s">
        <v>71943</v>
      </c>
      <c r="D4942" t="s">
        <v>63784</v>
      </c>
    </row>
    <row r="4943" spans="1:4">
      <c r="A4943">
        <v>3766631</v>
      </c>
      <c r="B4943" t="s">
        <v>64722</v>
      </c>
      <c r="C4943" t="s">
        <v>71944</v>
      </c>
      <c r="D4943" t="s">
        <v>63781</v>
      </c>
    </row>
    <row r="4944" spans="1:4">
      <c r="A4944">
        <v>2056169</v>
      </c>
      <c r="B4944" t="s">
        <v>71945</v>
      </c>
      <c r="C4944" t="s">
        <v>71946</v>
      </c>
      <c r="D4944" t="s">
        <v>63781</v>
      </c>
    </row>
    <row r="4945" spans="1:4">
      <c r="A4945">
        <v>2125458</v>
      </c>
      <c r="B4945" t="s">
        <v>64886</v>
      </c>
      <c r="C4945" t="s">
        <v>71947</v>
      </c>
      <c r="D4945" t="s">
        <v>63781</v>
      </c>
    </row>
    <row r="4946" spans="1:4">
      <c r="A4946">
        <v>705984</v>
      </c>
      <c r="B4946" t="s">
        <v>66042</v>
      </c>
      <c r="C4946" t="s">
        <v>69538</v>
      </c>
      <c r="D4946" t="s">
        <v>63781</v>
      </c>
    </row>
    <row r="4947" spans="1:4">
      <c r="A4947">
        <v>2170912</v>
      </c>
      <c r="B4947" t="s">
        <v>71948</v>
      </c>
      <c r="C4947" t="s">
        <v>71949</v>
      </c>
      <c r="D4947" t="s">
        <v>63781</v>
      </c>
    </row>
    <row r="4948" spans="1:4">
      <c r="A4948">
        <v>3491208</v>
      </c>
      <c r="B4948" t="s">
        <v>65559</v>
      </c>
      <c r="C4948" t="s">
        <v>71950</v>
      </c>
      <c r="D4948" t="s">
        <v>63781</v>
      </c>
    </row>
    <row r="4949" spans="1:4">
      <c r="A4949">
        <v>2198973</v>
      </c>
      <c r="B4949" t="s">
        <v>64006</v>
      </c>
      <c r="C4949" t="s">
        <v>71951</v>
      </c>
      <c r="D4949" t="s">
        <v>63781</v>
      </c>
    </row>
    <row r="4950" spans="1:4">
      <c r="A4950">
        <v>2386722</v>
      </c>
      <c r="B4950" t="s">
        <v>71952</v>
      </c>
      <c r="C4950" t="s">
        <v>64755</v>
      </c>
      <c r="D4950" t="s">
        <v>63781</v>
      </c>
    </row>
    <row r="4951" spans="1:4">
      <c r="A4951">
        <v>2185399</v>
      </c>
      <c r="B4951" t="s">
        <v>71953</v>
      </c>
      <c r="C4951" t="s">
        <v>71954</v>
      </c>
      <c r="D4951" t="s">
        <v>63784</v>
      </c>
    </row>
    <row r="4952" spans="1:4">
      <c r="A4952">
        <v>3443461</v>
      </c>
      <c r="B4952" t="s">
        <v>71955</v>
      </c>
      <c r="C4952" t="s">
        <v>71956</v>
      </c>
      <c r="D4952" t="s">
        <v>63781</v>
      </c>
    </row>
    <row r="4953" spans="1:4">
      <c r="A4953">
        <v>2956695</v>
      </c>
      <c r="B4953" t="s">
        <v>71957</v>
      </c>
      <c r="C4953" t="s">
        <v>71958</v>
      </c>
      <c r="D4953" t="s">
        <v>63781</v>
      </c>
    </row>
    <row r="4954" spans="1:4">
      <c r="A4954">
        <v>1894559</v>
      </c>
      <c r="B4954" t="s">
        <v>67019</v>
      </c>
      <c r="C4954" t="s">
        <v>71959</v>
      </c>
      <c r="D4954" t="s">
        <v>63781</v>
      </c>
    </row>
    <row r="4955" spans="1:4">
      <c r="A4955">
        <v>1392596</v>
      </c>
      <c r="B4955" t="s">
        <v>64397</v>
      </c>
      <c r="C4955" t="s">
        <v>71960</v>
      </c>
      <c r="D4955" t="s">
        <v>63784</v>
      </c>
    </row>
    <row r="4956" spans="1:4">
      <c r="A4956">
        <v>1256209</v>
      </c>
      <c r="B4956" t="s">
        <v>66744</v>
      </c>
      <c r="C4956" t="s">
        <v>71961</v>
      </c>
      <c r="D4956" t="s">
        <v>63781</v>
      </c>
    </row>
    <row r="4957" spans="1:4">
      <c r="A4957">
        <v>2224874</v>
      </c>
      <c r="B4957" t="s">
        <v>71962</v>
      </c>
      <c r="C4957" t="s">
        <v>64702</v>
      </c>
      <c r="D4957" t="s">
        <v>63784</v>
      </c>
    </row>
    <row r="4958" spans="1:4">
      <c r="A4958">
        <v>1026086</v>
      </c>
      <c r="B4958" t="s">
        <v>63823</v>
      </c>
      <c r="C4958" t="s">
        <v>71963</v>
      </c>
      <c r="D4958" t="s">
        <v>63781</v>
      </c>
    </row>
    <row r="4959" spans="1:4">
      <c r="A4959">
        <v>4262476</v>
      </c>
      <c r="B4959" t="s">
        <v>67795</v>
      </c>
      <c r="C4959" t="s">
        <v>71964</v>
      </c>
      <c r="D4959" t="s">
        <v>63781</v>
      </c>
    </row>
    <row r="4960" spans="1:4">
      <c r="A4960">
        <v>1618189</v>
      </c>
      <c r="B4960" t="s">
        <v>71965</v>
      </c>
      <c r="C4960" t="s">
        <v>71966</v>
      </c>
      <c r="D4960" t="s">
        <v>63781</v>
      </c>
    </row>
    <row r="4961" spans="1:4">
      <c r="A4961">
        <v>5855328</v>
      </c>
      <c r="B4961" t="s">
        <v>71967</v>
      </c>
      <c r="C4961" t="s">
        <v>71968</v>
      </c>
      <c r="D4961" t="s">
        <v>63781</v>
      </c>
    </row>
    <row r="4962" spans="1:4">
      <c r="A4962">
        <v>1256217</v>
      </c>
      <c r="B4962" t="s">
        <v>71009</v>
      </c>
      <c r="C4962" t="s">
        <v>71969</v>
      </c>
      <c r="D4962" t="s">
        <v>63781</v>
      </c>
    </row>
    <row r="4963" spans="1:4">
      <c r="A4963">
        <v>3403474</v>
      </c>
      <c r="B4963" t="s">
        <v>71970</v>
      </c>
      <c r="C4963" t="s">
        <v>71971</v>
      </c>
      <c r="D4963" t="s">
        <v>63781</v>
      </c>
    </row>
    <row r="4964" spans="1:4">
      <c r="A4964">
        <v>3548921</v>
      </c>
      <c r="B4964" t="s">
        <v>71972</v>
      </c>
      <c r="C4964" t="s">
        <v>71973</v>
      </c>
      <c r="D4964" t="s">
        <v>63781</v>
      </c>
    </row>
    <row r="4965" spans="1:4">
      <c r="A4965">
        <v>978191</v>
      </c>
      <c r="B4965" t="s">
        <v>71974</v>
      </c>
      <c r="C4965" t="s">
        <v>71975</v>
      </c>
      <c r="D4965" t="s">
        <v>63784</v>
      </c>
    </row>
    <row r="4966" spans="1:4">
      <c r="A4966">
        <v>3529831</v>
      </c>
      <c r="B4966" t="s">
        <v>71976</v>
      </c>
      <c r="C4966" t="s">
        <v>71977</v>
      </c>
      <c r="D4966" t="s">
        <v>63784</v>
      </c>
    </row>
    <row r="4967" spans="1:4">
      <c r="A4967">
        <v>1276704</v>
      </c>
      <c r="B4967" t="s">
        <v>71978</v>
      </c>
      <c r="C4967" t="s">
        <v>71979</v>
      </c>
      <c r="D4967" t="s">
        <v>63781</v>
      </c>
    </row>
    <row r="4968" spans="1:4">
      <c r="A4968">
        <v>3596427</v>
      </c>
      <c r="B4968" t="s">
        <v>69723</v>
      </c>
      <c r="C4968" t="s">
        <v>67275</v>
      </c>
      <c r="D4968" t="s">
        <v>63781</v>
      </c>
    </row>
    <row r="4969" spans="1:4">
      <c r="A4969">
        <v>3013116</v>
      </c>
      <c r="B4969" t="s">
        <v>71980</v>
      </c>
      <c r="C4969" t="s">
        <v>71981</v>
      </c>
      <c r="D4969" t="s">
        <v>63784</v>
      </c>
    </row>
    <row r="4970" spans="1:4">
      <c r="A4970">
        <v>2895015</v>
      </c>
      <c r="B4970" t="s">
        <v>71982</v>
      </c>
      <c r="C4970" t="s">
        <v>71983</v>
      </c>
      <c r="D4970" t="s">
        <v>63784</v>
      </c>
    </row>
    <row r="4971" spans="1:4">
      <c r="A4971">
        <v>1689026</v>
      </c>
      <c r="B4971" t="s">
        <v>65669</v>
      </c>
      <c r="C4971" t="s">
        <v>71984</v>
      </c>
      <c r="D4971" t="s">
        <v>63784</v>
      </c>
    </row>
    <row r="4972" spans="1:4">
      <c r="A4972">
        <v>3554472</v>
      </c>
      <c r="B4972" t="s">
        <v>71985</v>
      </c>
      <c r="C4972" t="s">
        <v>71986</v>
      </c>
      <c r="D4972" t="s">
        <v>63781</v>
      </c>
    </row>
    <row r="4973" spans="1:4">
      <c r="A4973">
        <v>3404616</v>
      </c>
      <c r="B4973" t="s">
        <v>67757</v>
      </c>
      <c r="C4973" t="s">
        <v>70597</v>
      </c>
      <c r="D4973" t="s">
        <v>63784</v>
      </c>
    </row>
    <row r="4974" spans="1:4">
      <c r="A4974">
        <v>2239971</v>
      </c>
      <c r="B4974" t="s">
        <v>71987</v>
      </c>
      <c r="C4974" t="s">
        <v>71988</v>
      </c>
      <c r="D4974" t="s">
        <v>63781</v>
      </c>
    </row>
    <row r="4975" spans="1:4">
      <c r="A4975">
        <v>1861692</v>
      </c>
      <c r="B4975" t="s">
        <v>71989</v>
      </c>
      <c r="C4975" t="s">
        <v>71990</v>
      </c>
      <c r="D4975" t="s">
        <v>63781</v>
      </c>
    </row>
    <row r="4976" spans="1:4">
      <c r="A4976">
        <v>1300354</v>
      </c>
      <c r="B4976" t="s">
        <v>68391</v>
      </c>
      <c r="C4976" t="s">
        <v>71991</v>
      </c>
      <c r="D4976" t="s">
        <v>63781</v>
      </c>
    </row>
    <row r="4977" spans="1:4">
      <c r="A4977">
        <v>4191421</v>
      </c>
      <c r="B4977" t="s">
        <v>68183</v>
      </c>
      <c r="C4977" t="s">
        <v>69028</v>
      </c>
      <c r="D4977" t="s">
        <v>63781</v>
      </c>
    </row>
    <row r="4978" spans="1:4">
      <c r="A4978">
        <v>3660648</v>
      </c>
      <c r="B4978" t="s">
        <v>68120</v>
      </c>
      <c r="C4978" t="s">
        <v>71992</v>
      </c>
      <c r="D4978" t="s">
        <v>63781</v>
      </c>
    </row>
    <row r="4979" spans="1:4">
      <c r="A4979">
        <v>2102354</v>
      </c>
      <c r="B4979" t="s">
        <v>71993</v>
      </c>
      <c r="C4979" t="s">
        <v>71994</v>
      </c>
      <c r="D4979" t="s">
        <v>63781</v>
      </c>
    </row>
    <row r="4980" spans="1:4">
      <c r="A4980">
        <v>4598511</v>
      </c>
      <c r="B4980" t="s">
        <v>71995</v>
      </c>
      <c r="C4980" t="s">
        <v>71996</v>
      </c>
      <c r="D4980" t="s">
        <v>63781</v>
      </c>
    </row>
    <row r="4981" spans="1:4">
      <c r="A4981">
        <v>3749591</v>
      </c>
      <c r="B4981" t="s">
        <v>67004</v>
      </c>
      <c r="C4981" t="s">
        <v>71997</v>
      </c>
      <c r="D4981" t="s">
        <v>63781</v>
      </c>
    </row>
    <row r="4982" spans="1:4">
      <c r="A4982">
        <v>933615</v>
      </c>
      <c r="B4982" t="s">
        <v>68263</v>
      </c>
      <c r="C4982" t="s">
        <v>71998</v>
      </c>
      <c r="D4982" t="s">
        <v>63781</v>
      </c>
    </row>
    <row r="4983" spans="1:4">
      <c r="A4983">
        <v>3643540</v>
      </c>
      <c r="B4983" t="s">
        <v>71999</v>
      </c>
      <c r="C4983" t="s">
        <v>72000</v>
      </c>
      <c r="D4983" t="s">
        <v>63781</v>
      </c>
    </row>
    <row r="4984" spans="1:4">
      <c r="A4984">
        <v>3303489</v>
      </c>
      <c r="B4984" t="s">
        <v>72001</v>
      </c>
      <c r="C4984" t="s">
        <v>65156</v>
      </c>
      <c r="D4984" t="s">
        <v>63781</v>
      </c>
    </row>
    <row r="4985" spans="1:4">
      <c r="A4985">
        <v>2408960</v>
      </c>
      <c r="B4985" t="s">
        <v>72002</v>
      </c>
      <c r="C4985" t="s">
        <v>72003</v>
      </c>
      <c r="D4985" t="s">
        <v>63781</v>
      </c>
    </row>
    <row r="4986" spans="1:4">
      <c r="A4986">
        <v>4347367</v>
      </c>
      <c r="B4986" t="s">
        <v>66019</v>
      </c>
      <c r="C4986" t="s">
        <v>72004</v>
      </c>
      <c r="D4986" t="s">
        <v>63781</v>
      </c>
    </row>
    <row r="4987" spans="1:4">
      <c r="A4987">
        <v>402016</v>
      </c>
      <c r="B4987" t="s">
        <v>72005</v>
      </c>
      <c r="C4987" t="s">
        <v>72006</v>
      </c>
      <c r="D4987" t="s">
        <v>63781</v>
      </c>
    </row>
    <row r="4988" spans="1:4">
      <c r="A4988">
        <v>1387743</v>
      </c>
      <c r="B4988" t="s">
        <v>72007</v>
      </c>
      <c r="C4988" t="s">
        <v>72008</v>
      </c>
      <c r="D4988" t="s">
        <v>63781</v>
      </c>
    </row>
    <row r="4989" spans="1:4">
      <c r="A4989">
        <v>4911086</v>
      </c>
      <c r="B4989" t="s">
        <v>72009</v>
      </c>
      <c r="C4989" t="s">
        <v>72010</v>
      </c>
      <c r="D4989" t="s">
        <v>63784</v>
      </c>
    </row>
    <row r="4990" spans="1:4">
      <c r="A4990">
        <v>3181412</v>
      </c>
      <c r="B4990" t="s">
        <v>72011</v>
      </c>
      <c r="C4990" t="s">
        <v>72012</v>
      </c>
      <c r="D4990" t="s">
        <v>63781</v>
      </c>
    </row>
    <row r="4991" spans="1:4">
      <c r="A4991">
        <v>4933947</v>
      </c>
      <c r="B4991" t="s">
        <v>72013</v>
      </c>
      <c r="C4991" t="s">
        <v>72014</v>
      </c>
      <c r="D4991" t="s">
        <v>63784</v>
      </c>
    </row>
    <row r="4992" spans="1:4">
      <c r="A4992">
        <v>2943724</v>
      </c>
      <c r="B4992" t="s">
        <v>72015</v>
      </c>
      <c r="C4992" t="s">
        <v>72016</v>
      </c>
      <c r="D4992" t="s">
        <v>63781</v>
      </c>
    </row>
    <row r="4993" spans="1:4">
      <c r="A4993">
        <v>1362857</v>
      </c>
      <c r="B4993" t="s">
        <v>72017</v>
      </c>
      <c r="C4993" t="s">
        <v>72018</v>
      </c>
      <c r="D4993" t="s">
        <v>63781</v>
      </c>
    </row>
    <row r="4994" spans="1:4">
      <c r="A4994">
        <v>3189337</v>
      </c>
      <c r="B4994" t="s">
        <v>72019</v>
      </c>
      <c r="C4994" t="s">
        <v>72020</v>
      </c>
      <c r="D4994" t="s">
        <v>63781</v>
      </c>
    </row>
    <row r="4995" spans="1:4">
      <c r="A4995">
        <v>2174761</v>
      </c>
      <c r="B4995" t="s">
        <v>66506</v>
      </c>
      <c r="C4995" t="s">
        <v>72021</v>
      </c>
      <c r="D4995" t="s">
        <v>63781</v>
      </c>
    </row>
    <row r="4996" spans="1:4">
      <c r="A4996">
        <v>3821584</v>
      </c>
      <c r="B4996" t="s">
        <v>72022</v>
      </c>
      <c r="C4996" t="s">
        <v>67347</v>
      </c>
      <c r="D4996" t="s">
        <v>63781</v>
      </c>
    </row>
    <row r="4997" spans="1:4">
      <c r="A4997">
        <v>2937310</v>
      </c>
      <c r="B4997" t="s">
        <v>72023</v>
      </c>
      <c r="C4997" t="s">
        <v>65960</v>
      </c>
      <c r="D4997" t="s">
        <v>63781</v>
      </c>
    </row>
    <row r="4998" spans="1:4">
      <c r="A4998">
        <v>1963561</v>
      </c>
      <c r="B4998" t="s">
        <v>72024</v>
      </c>
      <c r="C4998" t="s">
        <v>72025</v>
      </c>
      <c r="D4998" t="s">
        <v>63781</v>
      </c>
    </row>
    <row r="4999" spans="1:4">
      <c r="A4999">
        <v>2938591</v>
      </c>
      <c r="B4999" t="s">
        <v>71463</v>
      </c>
      <c r="C4999" t="s">
        <v>72026</v>
      </c>
      <c r="D4999" t="s">
        <v>63781</v>
      </c>
    </row>
    <row r="5000" spans="1:4">
      <c r="A5000">
        <v>2168644</v>
      </c>
      <c r="B5000" t="s">
        <v>63835</v>
      </c>
      <c r="C5000" t="s">
        <v>72027</v>
      </c>
      <c r="D5000" t="s">
        <v>63784</v>
      </c>
    </row>
    <row r="5001" spans="1:4">
      <c r="A5001">
        <v>1859460</v>
      </c>
      <c r="B5001" t="s">
        <v>72028</v>
      </c>
      <c r="C5001" t="s">
        <v>65497</v>
      </c>
      <c r="D5001" t="s">
        <v>63781</v>
      </c>
    </row>
    <row r="5002" spans="1:4">
      <c r="A5002">
        <v>2845563</v>
      </c>
      <c r="B5002" t="s">
        <v>68774</v>
      </c>
      <c r="C5002" t="s">
        <v>64735</v>
      </c>
      <c r="D5002" t="s">
        <v>63784</v>
      </c>
    </row>
    <row r="5003" spans="1:4">
      <c r="A5003">
        <v>1116463</v>
      </c>
      <c r="B5003" t="s">
        <v>72029</v>
      </c>
      <c r="C5003" t="s">
        <v>72030</v>
      </c>
      <c r="D5003" t="s">
        <v>63784</v>
      </c>
    </row>
    <row r="5004" spans="1:4">
      <c r="A5004">
        <v>1690983</v>
      </c>
      <c r="B5004" t="s">
        <v>72031</v>
      </c>
      <c r="C5004" t="s">
        <v>67307</v>
      </c>
      <c r="D5004" t="s">
        <v>63781</v>
      </c>
    </row>
    <row r="5005" spans="1:4">
      <c r="A5005">
        <v>3499301</v>
      </c>
      <c r="B5005" t="s">
        <v>72032</v>
      </c>
      <c r="C5005" t="s">
        <v>72033</v>
      </c>
      <c r="D5005" t="s">
        <v>63784</v>
      </c>
    </row>
    <row r="5006" spans="1:4">
      <c r="A5006">
        <v>3322850</v>
      </c>
      <c r="B5006" t="s">
        <v>72034</v>
      </c>
      <c r="C5006" t="s">
        <v>72035</v>
      </c>
      <c r="D5006" t="s">
        <v>63781</v>
      </c>
    </row>
    <row r="5007" spans="1:4">
      <c r="A5007">
        <v>1859868</v>
      </c>
      <c r="B5007" t="s">
        <v>68087</v>
      </c>
      <c r="C5007" t="s">
        <v>72036</v>
      </c>
      <c r="D5007" t="s">
        <v>63784</v>
      </c>
    </row>
    <row r="5008" spans="1:4">
      <c r="A5008">
        <v>4439374</v>
      </c>
      <c r="B5008" t="s">
        <v>72037</v>
      </c>
      <c r="C5008" t="s">
        <v>72038</v>
      </c>
      <c r="D5008" t="s">
        <v>63784</v>
      </c>
    </row>
    <row r="5009" spans="1:4">
      <c r="A5009">
        <v>3185052</v>
      </c>
      <c r="B5009" t="s">
        <v>72039</v>
      </c>
      <c r="C5009" t="s">
        <v>72040</v>
      </c>
      <c r="D5009" t="s">
        <v>63781</v>
      </c>
    </row>
    <row r="5010" spans="1:4">
      <c r="A5010">
        <v>4234196</v>
      </c>
      <c r="B5010" t="s">
        <v>69333</v>
      </c>
      <c r="C5010" t="s">
        <v>72041</v>
      </c>
      <c r="D5010" t="s">
        <v>63781</v>
      </c>
    </row>
    <row r="5011" spans="1:4">
      <c r="A5011">
        <v>1357821</v>
      </c>
      <c r="B5011" t="s">
        <v>64221</v>
      </c>
      <c r="C5011" t="s">
        <v>66156</v>
      </c>
      <c r="D5011" t="s">
        <v>63781</v>
      </c>
    </row>
    <row r="5012" spans="1:4">
      <c r="A5012">
        <v>1780601</v>
      </c>
      <c r="B5012" t="s">
        <v>72042</v>
      </c>
      <c r="C5012" t="s">
        <v>72043</v>
      </c>
      <c r="D5012" t="s">
        <v>63784</v>
      </c>
    </row>
    <row r="5013" spans="1:4">
      <c r="A5013">
        <v>4237143</v>
      </c>
      <c r="B5013" t="s">
        <v>72044</v>
      </c>
      <c r="C5013" t="s">
        <v>72045</v>
      </c>
      <c r="D5013" t="s">
        <v>63784</v>
      </c>
    </row>
    <row r="5014" spans="1:4">
      <c r="A5014">
        <v>4367745</v>
      </c>
      <c r="B5014" t="s">
        <v>72046</v>
      </c>
      <c r="C5014" t="s">
        <v>72047</v>
      </c>
      <c r="D5014" t="s">
        <v>63784</v>
      </c>
    </row>
    <row r="5015" spans="1:4">
      <c r="A5015">
        <v>2942644</v>
      </c>
      <c r="B5015" t="s">
        <v>72048</v>
      </c>
      <c r="C5015" t="s">
        <v>72049</v>
      </c>
      <c r="D5015" t="s">
        <v>63784</v>
      </c>
    </row>
    <row r="5016" spans="1:4">
      <c r="A5016">
        <v>1717313</v>
      </c>
      <c r="B5016" t="s">
        <v>72050</v>
      </c>
      <c r="C5016" t="s">
        <v>72051</v>
      </c>
      <c r="D5016" t="s">
        <v>63781</v>
      </c>
    </row>
    <row r="5017" spans="1:4">
      <c r="A5017">
        <v>4117994</v>
      </c>
      <c r="B5017" t="s">
        <v>72052</v>
      </c>
      <c r="C5017" t="s">
        <v>72053</v>
      </c>
      <c r="D5017" t="s">
        <v>63781</v>
      </c>
    </row>
    <row r="5018" spans="1:4">
      <c r="A5018">
        <v>1038478</v>
      </c>
      <c r="B5018" t="s">
        <v>72054</v>
      </c>
      <c r="C5018" t="s">
        <v>72055</v>
      </c>
      <c r="D5018" t="s">
        <v>63784</v>
      </c>
    </row>
    <row r="5019" spans="1:4">
      <c r="A5019">
        <v>1563321</v>
      </c>
      <c r="B5019" t="s">
        <v>72056</v>
      </c>
      <c r="C5019" t="s">
        <v>72057</v>
      </c>
      <c r="D5019" t="s">
        <v>63781</v>
      </c>
    </row>
    <row r="5020" spans="1:4">
      <c r="A5020">
        <v>1556830</v>
      </c>
      <c r="B5020" t="s">
        <v>72058</v>
      </c>
      <c r="C5020" t="s">
        <v>72059</v>
      </c>
      <c r="D5020" t="s">
        <v>63781</v>
      </c>
    </row>
    <row r="5021" spans="1:4">
      <c r="A5021">
        <v>3171640</v>
      </c>
      <c r="B5021" t="s">
        <v>63835</v>
      </c>
      <c r="C5021" t="s">
        <v>72060</v>
      </c>
      <c r="D5021" t="s">
        <v>63784</v>
      </c>
    </row>
    <row r="5022" spans="1:4">
      <c r="A5022">
        <v>1158761</v>
      </c>
      <c r="B5022" t="s">
        <v>72061</v>
      </c>
      <c r="C5022" t="s">
        <v>72062</v>
      </c>
      <c r="D5022" t="s">
        <v>63781</v>
      </c>
    </row>
    <row r="5023" spans="1:4">
      <c r="A5023">
        <v>2364867</v>
      </c>
      <c r="B5023" t="s">
        <v>72063</v>
      </c>
      <c r="C5023" t="s">
        <v>72064</v>
      </c>
      <c r="D5023" t="s">
        <v>63784</v>
      </c>
    </row>
    <row r="5024" spans="1:4">
      <c r="A5024">
        <v>3178681</v>
      </c>
      <c r="B5024" t="s">
        <v>72065</v>
      </c>
      <c r="C5024" t="s">
        <v>72066</v>
      </c>
      <c r="D5024" t="s">
        <v>63781</v>
      </c>
    </row>
    <row r="5025" spans="1:4">
      <c r="A5025">
        <v>3229722</v>
      </c>
      <c r="B5025" t="s">
        <v>72067</v>
      </c>
      <c r="C5025" t="s">
        <v>72068</v>
      </c>
      <c r="D5025" t="s">
        <v>63784</v>
      </c>
    </row>
    <row r="5026" spans="1:4">
      <c r="A5026">
        <v>2099195</v>
      </c>
      <c r="B5026" t="s">
        <v>72069</v>
      </c>
      <c r="C5026" t="s">
        <v>72070</v>
      </c>
      <c r="D5026" t="s">
        <v>63781</v>
      </c>
    </row>
    <row r="5027" spans="1:4">
      <c r="A5027">
        <v>3853295</v>
      </c>
      <c r="B5027" t="s">
        <v>72071</v>
      </c>
      <c r="C5027" t="s">
        <v>72072</v>
      </c>
      <c r="D5027" t="s">
        <v>63781</v>
      </c>
    </row>
    <row r="5028" spans="1:4">
      <c r="A5028">
        <v>2162336</v>
      </c>
      <c r="B5028" t="s">
        <v>72073</v>
      </c>
      <c r="C5028" t="s">
        <v>72074</v>
      </c>
      <c r="D5028" t="s">
        <v>63784</v>
      </c>
    </row>
    <row r="5029" spans="1:4">
      <c r="A5029">
        <v>4470712</v>
      </c>
      <c r="B5029" t="s">
        <v>72075</v>
      </c>
      <c r="C5029" t="s">
        <v>72076</v>
      </c>
      <c r="D5029" t="s">
        <v>63784</v>
      </c>
    </row>
    <row r="5030" spans="1:4">
      <c r="A5030">
        <v>4348025</v>
      </c>
      <c r="B5030" t="s">
        <v>72077</v>
      </c>
      <c r="C5030" t="s">
        <v>72078</v>
      </c>
      <c r="D5030" t="s">
        <v>63781</v>
      </c>
    </row>
    <row r="5031" spans="1:4">
      <c r="A5031">
        <v>1296914</v>
      </c>
      <c r="B5031" t="s">
        <v>72079</v>
      </c>
      <c r="C5031" t="s">
        <v>72080</v>
      </c>
      <c r="D5031" t="s">
        <v>63784</v>
      </c>
    </row>
    <row r="5032" spans="1:4">
      <c r="A5032">
        <v>3712228</v>
      </c>
      <c r="B5032" t="s">
        <v>72081</v>
      </c>
      <c r="C5032" t="s">
        <v>72082</v>
      </c>
      <c r="D5032" t="s">
        <v>63784</v>
      </c>
    </row>
    <row r="5033" spans="1:4">
      <c r="A5033">
        <v>634447</v>
      </c>
      <c r="B5033" t="s">
        <v>71832</v>
      </c>
      <c r="C5033" t="s">
        <v>72083</v>
      </c>
      <c r="D5033" t="s">
        <v>63784</v>
      </c>
    </row>
    <row r="5034" spans="1:4">
      <c r="A5034">
        <v>2124780</v>
      </c>
      <c r="B5034" t="s">
        <v>72084</v>
      </c>
      <c r="C5034" t="s">
        <v>72085</v>
      </c>
      <c r="D5034" t="s">
        <v>63781</v>
      </c>
    </row>
    <row r="5035" spans="1:4">
      <c r="A5035">
        <v>426080</v>
      </c>
      <c r="B5035" t="s">
        <v>67896</v>
      </c>
      <c r="C5035" t="s">
        <v>67428</v>
      </c>
      <c r="D5035" t="s">
        <v>63784</v>
      </c>
    </row>
    <row r="5036" spans="1:4">
      <c r="A5036">
        <v>1405938</v>
      </c>
      <c r="B5036" t="s">
        <v>72086</v>
      </c>
      <c r="C5036" t="s">
        <v>72087</v>
      </c>
      <c r="D5036" t="s">
        <v>63784</v>
      </c>
    </row>
    <row r="5037" spans="1:4">
      <c r="A5037">
        <v>2053188</v>
      </c>
      <c r="B5037" t="s">
        <v>65727</v>
      </c>
      <c r="C5037" t="s">
        <v>72088</v>
      </c>
      <c r="D5037" t="s">
        <v>63784</v>
      </c>
    </row>
    <row r="5038" spans="1:4">
      <c r="A5038">
        <v>4004453</v>
      </c>
      <c r="B5038" t="s">
        <v>72089</v>
      </c>
      <c r="C5038" t="s">
        <v>72090</v>
      </c>
      <c r="D5038" t="s">
        <v>63781</v>
      </c>
    </row>
    <row r="5039" spans="1:4">
      <c r="A5039">
        <v>2930823</v>
      </c>
      <c r="B5039" t="s">
        <v>72091</v>
      </c>
      <c r="C5039" t="s">
        <v>72092</v>
      </c>
      <c r="D5039" t="s">
        <v>63781</v>
      </c>
    </row>
    <row r="5040" spans="1:4">
      <c r="A5040">
        <v>3434226</v>
      </c>
      <c r="B5040" t="s">
        <v>72093</v>
      </c>
      <c r="C5040" t="s">
        <v>72094</v>
      </c>
      <c r="D5040" t="s">
        <v>63781</v>
      </c>
    </row>
    <row r="5041" spans="1:4">
      <c r="A5041">
        <v>3458209</v>
      </c>
      <c r="B5041" t="s">
        <v>72095</v>
      </c>
      <c r="C5041" t="s">
        <v>72096</v>
      </c>
      <c r="D5041" t="s">
        <v>63781</v>
      </c>
    </row>
    <row r="5042" spans="1:4">
      <c r="A5042">
        <v>3989721</v>
      </c>
      <c r="B5042" t="s">
        <v>72097</v>
      </c>
      <c r="C5042" t="s">
        <v>72098</v>
      </c>
      <c r="D5042" t="s">
        <v>63781</v>
      </c>
    </row>
    <row r="5043" spans="1:4">
      <c r="A5043">
        <v>2969837</v>
      </c>
      <c r="B5043" t="s">
        <v>67802</v>
      </c>
      <c r="C5043" t="s">
        <v>72099</v>
      </c>
      <c r="D5043" t="s">
        <v>63781</v>
      </c>
    </row>
    <row r="5044" spans="1:4">
      <c r="A5044">
        <v>2226962</v>
      </c>
      <c r="B5044" t="s">
        <v>72100</v>
      </c>
      <c r="C5044" t="s">
        <v>72101</v>
      </c>
      <c r="D5044" t="s">
        <v>63781</v>
      </c>
    </row>
    <row r="5045" spans="1:4">
      <c r="A5045">
        <v>5082318</v>
      </c>
      <c r="B5045" t="s">
        <v>70419</v>
      </c>
      <c r="C5045" t="s">
        <v>72102</v>
      </c>
      <c r="D5045" t="s">
        <v>63784</v>
      </c>
    </row>
    <row r="5046" spans="1:4">
      <c r="A5046">
        <v>2401185</v>
      </c>
      <c r="B5046" t="s">
        <v>66295</v>
      </c>
      <c r="C5046" t="s">
        <v>72103</v>
      </c>
      <c r="D5046" t="s">
        <v>63781</v>
      </c>
    </row>
    <row r="5047" spans="1:4">
      <c r="A5047">
        <v>4544048</v>
      </c>
      <c r="B5047" t="s">
        <v>72104</v>
      </c>
      <c r="C5047" t="s">
        <v>72105</v>
      </c>
      <c r="D5047" t="s">
        <v>63781</v>
      </c>
    </row>
    <row r="5048" spans="1:4">
      <c r="A5048">
        <v>2541519</v>
      </c>
      <c r="B5048" t="s">
        <v>70772</v>
      </c>
      <c r="C5048" t="s">
        <v>72106</v>
      </c>
      <c r="D5048" t="s">
        <v>63781</v>
      </c>
    </row>
    <row r="5049" spans="1:4">
      <c r="A5049">
        <v>3453519</v>
      </c>
      <c r="B5049" t="s">
        <v>65920</v>
      </c>
      <c r="C5049" t="s">
        <v>72107</v>
      </c>
      <c r="D5049" t="s">
        <v>63781</v>
      </c>
    </row>
    <row r="5050" spans="1:4">
      <c r="A5050">
        <v>2110694</v>
      </c>
      <c r="B5050" t="s">
        <v>72108</v>
      </c>
      <c r="C5050" t="s">
        <v>72109</v>
      </c>
      <c r="D5050" t="s">
        <v>63781</v>
      </c>
    </row>
    <row r="5051" spans="1:4">
      <c r="A5051">
        <v>3845232</v>
      </c>
      <c r="B5051" t="s">
        <v>72110</v>
      </c>
      <c r="C5051" t="s">
        <v>72111</v>
      </c>
      <c r="D5051" t="s">
        <v>63781</v>
      </c>
    </row>
    <row r="5052" spans="1:4">
      <c r="A5052">
        <v>4959334</v>
      </c>
      <c r="B5052" t="s">
        <v>72112</v>
      </c>
      <c r="C5052" t="s">
        <v>72113</v>
      </c>
      <c r="D5052" t="s">
        <v>63781</v>
      </c>
    </row>
    <row r="5053" spans="1:4">
      <c r="A5053">
        <v>3212659</v>
      </c>
      <c r="B5053" t="s">
        <v>68877</v>
      </c>
      <c r="C5053" t="s">
        <v>72114</v>
      </c>
      <c r="D5053" t="s">
        <v>63784</v>
      </c>
    </row>
    <row r="5054" spans="1:4">
      <c r="A5054">
        <v>1886169</v>
      </c>
      <c r="B5054" t="s">
        <v>72115</v>
      </c>
      <c r="C5054" t="s">
        <v>64933</v>
      </c>
      <c r="D5054" t="s">
        <v>63781</v>
      </c>
    </row>
    <row r="5055" spans="1:4">
      <c r="A5055">
        <v>3339163</v>
      </c>
      <c r="B5055" t="s">
        <v>72116</v>
      </c>
      <c r="C5055" t="s">
        <v>72117</v>
      </c>
      <c r="D5055" t="s">
        <v>63781</v>
      </c>
    </row>
    <row r="5056" spans="1:4">
      <c r="A5056">
        <v>1698047</v>
      </c>
      <c r="B5056" t="s">
        <v>72118</v>
      </c>
      <c r="C5056" t="s">
        <v>72119</v>
      </c>
      <c r="D5056" t="s">
        <v>63781</v>
      </c>
    </row>
    <row r="5057" spans="1:4">
      <c r="A5057">
        <v>3240523</v>
      </c>
      <c r="B5057" t="s">
        <v>72120</v>
      </c>
      <c r="C5057" t="s">
        <v>72121</v>
      </c>
      <c r="D5057" t="s">
        <v>63784</v>
      </c>
    </row>
    <row r="5058" spans="1:4">
      <c r="A5058">
        <v>2573356</v>
      </c>
      <c r="B5058" t="s">
        <v>72122</v>
      </c>
      <c r="C5058" t="s">
        <v>72123</v>
      </c>
      <c r="D5058" t="s">
        <v>63781</v>
      </c>
    </row>
    <row r="5059" spans="1:4">
      <c r="A5059">
        <v>3187215</v>
      </c>
      <c r="B5059" t="s">
        <v>72124</v>
      </c>
      <c r="C5059" t="s">
        <v>72125</v>
      </c>
      <c r="D5059" t="s">
        <v>63781</v>
      </c>
    </row>
    <row r="5060" spans="1:4">
      <c r="A5060">
        <v>3179945</v>
      </c>
      <c r="B5060" t="s">
        <v>64728</v>
      </c>
      <c r="C5060" t="s">
        <v>72126</v>
      </c>
      <c r="D5060" t="s">
        <v>63781</v>
      </c>
    </row>
    <row r="5061" spans="1:4">
      <c r="A5061">
        <v>6790152</v>
      </c>
      <c r="B5061" t="s">
        <v>69016</v>
      </c>
      <c r="C5061" t="s">
        <v>68404</v>
      </c>
      <c r="D5061" t="s">
        <v>63781</v>
      </c>
    </row>
    <row r="5062" spans="1:4">
      <c r="A5062">
        <v>6230855</v>
      </c>
      <c r="B5062" t="s">
        <v>72127</v>
      </c>
      <c r="C5062" t="s">
        <v>72128</v>
      </c>
      <c r="D5062" t="s">
        <v>63781</v>
      </c>
    </row>
    <row r="5063" spans="1:4">
      <c r="A5063">
        <v>2413903</v>
      </c>
      <c r="B5063" t="s">
        <v>65602</v>
      </c>
      <c r="C5063" t="s">
        <v>72129</v>
      </c>
      <c r="D5063" t="s">
        <v>63781</v>
      </c>
    </row>
    <row r="5064" spans="1:4">
      <c r="A5064">
        <v>3453017</v>
      </c>
      <c r="B5064" t="s">
        <v>72130</v>
      </c>
      <c r="C5064" t="s">
        <v>72131</v>
      </c>
      <c r="D5064" t="s">
        <v>63781</v>
      </c>
    </row>
    <row r="5065" spans="1:4">
      <c r="A5065">
        <v>2944946</v>
      </c>
      <c r="B5065" t="s">
        <v>63835</v>
      </c>
      <c r="C5065" t="s">
        <v>72132</v>
      </c>
      <c r="D5065" t="s">
        <v>63784</v>
      </c>
    </row>
    <row r="5066" spans="1:4">
      <c r="A5066">
        <v>3993640</v>
      </c>
      <c r="B5066" t="s">
        <v>72133</v>
      </c>
      <c r="C5066" t="s">
        <v>72134</v>
      </c>
      <c r="D5066" t="s">
        <v>63781</v>
      </c>
    </row>
    <row r="5067" spans="1:4">
      <c r="A5067">
        <v>3539300</v>
      </c>
      <c r="B5067" t="s">
        <v>72135</v>
      </c>
      <c r="C5067" t="s">
        <v>72136</v>
      </c>
      <c r="D5067" t="s">
        <v>63781</v>
      </c>
    </row>
    <row r="5068" spans="1:4">
      <c r="A5068">
        <v>2038836</v>
      </c>
      <c r="B5068" t="s">
        <v>65710</v>
      </c>
      <c r="C5068" t="s">
        <v>72137</v>
      </c>
      <c r="D5068" t="s">
        <v>63781</v>
      </c>
    </row>
    <row r="5069" spans="1:4">
      <c r="A5069">
        <v>3431988</v>
      </c>
      <c r="B5069" t="s">
        <v>72138</v>
      </c>
      <c r="C5069" t="s">
        <v>72139</v>
      </c>
      <c r="D5069" t="s">
        <v>63784</v>
      </c>
    </row>
    <row r="5070" spans="1:4">
      <c r="A5070">
        <v>3190020</v>
      </c>
      <c r="B5070" t="s">
        <v>72140</v>
      </c>
      <c r="C5070" t="s">
        <v>72141</v>
      </c>
      <c r="D5070" t="s">
        <v>63781</v>
      </c>
    </row>
    <row r="5071" spans="1:4">
      <c r="A5071">
        <v>426330</v>
      </c>
      <c r="B5071" t="s">
        <v>71549</v>
      </c>
      <c r="C5071" t="s">
        <v>72142</v>
      </c>
      <c r="D5071" t="s">
        <v>63784</v>
      </c>
    </row>
    <row r="5072" spans="1:4">
      <c r="A5072">
        <v>4694933</v>
      </c>
      <c r="B5072" t="s">
        <v>68427</v>
      </c>
      <c r="C5072" t="s">
        <v>72143</v>
      </c>
      <c r="D5072" t="s">
        <v>63781</v>
      </c>
    </row>
    <row r="5073" spans="1:4">
      <c r="A5073">
        <v>5704637</v>
      </c>
      <c r="B5073" t="s">
        <v>72144</v>
      </c>
      <c r="C5073" t="s">
        <v>72145</v>
      </c>
      <c r="D5073" t="s">
        <v>63784</v>
      </c>
    </row>
    <row r="5074" spans="1:4">
      <c r="A5074">
        <v>3365196</v>
      </c>
      <c r="B5074" t="s">
        <v>66370</v>
      </c>
      <c r="C5074" t="s">
        <v>72146</v>
      </c>
      <c r="D5074" t="s">
        <v>63784</v>
      </c>
    </row>
    <row r="5075" spans="1:4">
      <c r="A5075">
        <v>3403873</v>
      </c>
      <c r="B5075" t="s">
        <v>72147</v>
      </c>
      <c r="C5075" t="s">
        <v>66297</v>
      </c>
      <c r="D5075" t="s">
        <v>63784</v>
      </c>
    </row>
    <row r="5076" spans="1:4">
      <c r="A5076">
        <v>4310735</v>
      </c>
      <c r="B5076" t="s">
        <v>72148</v>
      </c>
      <c r="C5076" t="s">
        <v>72149</v>
      </c>
      <c r="D5076" t="s">
        <v>63781</v>
      </c>
    </row>
    <row r="5077" spans="1:4">
      <c r="A5077">
        <v>1420807</v>
      </c>
      <c r="B5077" t="s">
        <v>72150</v>
      </c>
      <c r="C5077" t="s">
        <v>72151</v>
      </c>
      <c r="D5077" t="s">
        <v>63781</v>
      </c>
    </row>
    <row r="5078" spans="1:4">
      <c r="A5078">
        <v>2521174</v>
      </c>
      <c r="B5078" t="s">
        <v>64187</v>
      </c>
      <c r="C5078" t="s">
        <v>69346</v>
      </c>
      <c r="D5078" t="s">
        <v>63781</v>
      </c>
    </row>
    <row r="5079" spans="1:4">
      <c r="A5079">
        <v>3870221</v>
      </c>
      <c r="B5079" t="s">
        <v>72152</v>
      </c>
      <c r="C5079" t="s">
        <v>69776</v>
      </c>
      <c r="D5079" t="s">
        <v>63781</v>
      </c>
    </row>
    <row r="5080" spans="1:4">
      <c r="A5080">
        <v>5337508</v>
      </c>
      <c r="B5080" t="s">
        <v>72153</v>
      </c>
      <c r="C5080" t="s">
        <v>72154</v>
      </c>
      <c r="D5080" t="s">
        <v>63784</v>
      </c>
    </row>
    <row r="5081" spans="1:4">
      <c r="A5081">
        <v>3264229</v>
      </c>
      <c r="B5081" t="s">
        <v>71807</v>
      </c>
      <c r="C5081" t="s">
        <v>72155</v>
      </c>
      <c r="D5081" t="s">
        <v>63781</v>
      </c>
    </row>
    <row r="5082" spans="1:4">
      <c r="A5082">
        <v>4162013</v>
      </c>
      <c r="B5082" t="s">
        <v>72156</v>
      </c>
      <c r="C5082" t="s">
        <v>66012</v>
      </c>
      <c r="D5082" t="s">
        <v>63784</v>
      </c>
    </row>
    <row r="5083" spans="1:4">
      <c r="A5083">
        <v>2655819</v>
      </c>
      <c r="B5083" t="s">
        <v>67838</v>
      </c>
      <c r="C5083" t="s">
        <v>67149</v>
      </c>
      <c r="D5083" t="s">
        <v>63784</v>
      </c>
    </row>
    <row r="5084" spans="1:4">
      <c r="A5084">
        <v>3975933</v>
      </c>
      <c r="B5084" t="s">
        <v>72157</v>
      </c>
      <c r="C5084" t="s">
        <v>66004</v>
      </c>
      <c r="D5084" t="s">
        <v>63781</v>
      </c>
    </row>
    <row r="5085" spans="1:4">
      <c r="A5085">
        <v>1258622</v>
      </c>
      <c r="B5085" t="s">
        <v>72158</v>
      </c>
      <c r="C5085" t="s">
        <v>72159</v>
      </c>
      <c r="D5085" t="s">
        <v>63781</v>
      </c>
    </row>
    <row r="5086" spans="1:4">
      <c r="A5086">
        <v>3265557</v>
      </c>
      <c r="B5086" t="s">
        <v>72160</v>
      </c>
      <c r="C5086" t="s">
        <v>72161</v>
      </c>
      <c r="D5086" t="s">
        <v>63781</v>
      </c>
    </row>
    <row r="5087" spans="1:4">
      <c r="A5087">
        <v>3741778</v>
      </c>
      <c r="B5087" t="s">
        <v>64332</v>
      </c>
      <c r="C5087" t="s">
        <v>64114</v>
      </c>
      <c r="D5087" t="s">
        <v>63781</v>
      </c>
    </row>
    <row r="5088" spans="1:4">
      <c r="A5088">
        <v>4245426</v>
      </c>
      <c r="B5088" t="s">
        <v>64779</v>
      </c>
      <c r="C5088" t="s">
        <v>69452</v>
      </c>
      <c r="D5088" t="s">
        <v>63781</v>
      </c>
    </row>
    <row r="5089" spans="1:4">
      <c r="A5089">
        <v>3512488</v>
      </c>
      <c r="B5089" t="s">
        <v>72162</v>
      </c>
      <c r="C5089" t="s">
        <v>72163</v>
      </c>
      <c r="D5089" t="s">
        <v>63781</v>
      </c>
    </row>
    <row r="5090" spans="1:4">
      <c r="A5090">
        <v>4856260</v>
      </c>
      <c r="B5090" t="s">
        <v>65402</v>
      </c>
      <c r="C5090" t="s">
        <v>72164</v>
      </c>
      <c r="D5090" t="s">
        <v>63781</v>
      </c>
    </row>
    <row r="5091" spans="1:4">
      <c r="A5091">
        <v>4479627</v>
      </c>
      <c r="B5091" t="s">
        <v>72165</v>
      </c>
      <c r="C5091" t="s">
        <v>69553</v>
      </c>
      <c r="D5091" t="s">
        <v>63784</v>
      </c>
    </row>
    <row r="5092" spans="1:4">
      <c r="A5092">
        <v>1240712</v>
      </c>
      <c r="B5092" t="s">
        <v>65126</v>
      </c>
      <c r="C5092" t="s">
        <v>72166</v>
      </c>
      <c r="D5092" t="s">
        <v>63781</v>
      </c>
    </row>
    <row r="5093" spans="1:4">
      <c r="A5093">
        <v>4009534</v>
      </c>
      <c r="B5093" t="s">
        <v>72167</v>
      </c>
      <c r="C5093" t="s">
        <v>72168</v>
      </c>
      <c r="D5093" t="s">
        <v>63784</v>
      </c>
    </row>
    <row r="5094" spans="1:4">
      <c r="A5094">
        <v>4036303</v>
      </c>
      <c r="B5094" t="s">
        <v>72169</v>
      </c>
      <c r="C5094" t="s">
        <v>72170</v>
      </c>
      <c r="D5094" t="s">
        <v>63781</v>
      </c>
    </row>
    <row r="5095" spans="1:4">
      <c r="A5095">
        <v>1308313</v>
      </c>
      <c r="B5095" t="s">
        <v>72171</v>
      </c>
      <c r="C5095" t="s">
        <v>71809</v>
      </c>
      <c r="D5095" t="s">
        <v>63781</v>
      </c>
    </row>
    <row r="5096" spans="1:4">
      <c r="A5096">
        <v>3419520</v>
      </c>
      <c r="B5096" t="s">
        <v>71213</v>
      </c>
      <c r="C5096" t="s">
        <v>72172</v>
      </c>
      <c r="D5096" t="s">
        <v>63781</v>
      </c>
    </row>
    <row r="5097" spans="1:4">
      <c r="A5097">
        <v>4323548</v>
      </c>
      <c r="B5097" t="s">
        <v>72173</v>
      </c>
      <c r="C5097" t="s">
        <v>72174</v>
      </c>
      <c r="D5097" t="s">
        <v>63781</v>
      </c>
    </row>
    <row r="5098" spans="1:4">
      <c r="A5098">
        <v>880097</v>
      </c>
      <c r="B5098" t="s">
        <v>64771</v>
      </c>
      <c r="C5098" t="s">
        <v>72175</v>
      </c>
      <c r="D5098" t="s">
        <v>63781</v>
      </c>
    </row>
    <row r="5099" spans="1:4">
      <c r="A5099">
        <v>2237998</v>
      </c>
      <c r="B5099" t="s">
        <v>65678</v>
      </c>
      <c r="C5099" t="s">
        <v>72176</v>
      </c>
      <c r="D5099" t="s">
        <v>63781</v>
      </c>
    </row>
    <row r="5100" spans="1:4">
      <c r="A5100">
        <v>1564473</v>
      </c>
      <c r="B5100" t="s">
        <v>70138</v>
      </c>
      <c r="C5100" t="s">
        <v>72177</v>
      </c>
      <c r="D5100" t="s">
        <v>63781</v>
      </c>
    </row>
    <row r="5101" spans="1:4">
      <c r="A5101">
        <v>204561</v>
      </c>
      <c r="B5101" t="s">
        <v>72178</v>
      </c>
      <c r="C5101" t="s">
        <v>72179</v>
      </c>
      <c r="D5101" t="s">
        <v>63781</v>
      </c>
    </row>
    <row r="5102" spans="1:4">
      <c r="A5102">
        <v>5644997</v>
      </c>
      <c r="B5102" t="s">
        <v>72180</v>
      </c>
      <c r="C5102" t="s">
        <v>72181</v>
      </c>
      <c r="D5102" t="s">
        <v>63781</v>
      </c>
    </row>
    <row r="5103" spans="1:4">
      <c r="A5103">
        <v>3834602</v>
      </c>
      <c r="B5103" t="s">
        <v>72182</v>
      </c>
      <c r="C5103" t="s">
        <v>72183</v>
      </c>
      <c r="D5103" t="s">
        <v>63781</v>
      </c>
    </row>
    <row r="5104" spans="1:4">
      <c r="A5104">
        <v>3943266</v>
      </c>
      <c r="B5104" t="s">
        <v>72184</v>
      </c>
      <c r="C5104" t="s">
        <v>72185</v>
      </c>
      <c r="D5104" t="s">
        <v>63781</v>
      </c>
    </row>
    <row r="5105" spans="1:4">
      <c r="A5105">
        <v>3343973</v>
      </c>
      <c r="B5105" t="s">
        <v>72186</v>
      </c>
      <c r="C5105" t="s">
        <v>72187</v>
      </c>
      <c r="D5105" t="s">
        <v>63784</v>
      </c>
    </row>
    <row r="5106" spans="1:4">
      <c r="A5106">
        <v>4532918</v>
      </c>
      <c r="B5106" t="s">
        <v>72188</v>
      </c>
      <c r="C5106" t="s">
        <v>63967</v>
      </c>
      <c r="D5106" t="s">
        <v>63781</v>
      </c>
    </row>
    <row r="5107" spans="1:4">
      <c r="A5107">
        <v>3785425</v>
      </c>
      <c r="B5107" t="s">
        <v>72189</v>
      </c>
      <c r="C5107" t="s">
        <v>72190</v>
      </c>
      <c r="D5107" t="s">
        <v>63781</v>
      </c>
    </row>
    <row r="5108" spans="1:4">
      <c r="A5108">
        <v>2493628</v>
      </c>
      <c r="B5108" t="s">
        <v>66935</v>
      </c>
      <c r="C5108" t="s">
        <v>72191</v>
      </c>
      <c r="D5108" t="s">
        <v>63784</v>
      </c>
    </row>
    <row r="5109" spans="1:4">
      <c r="A5109">
        <v>4767236</v>
      </c>
      <c r="B5109" t="s">
        <v>72192</v>
      </c>
      <c r="C5109" t="s">
        <v>72193</v>
      </c>
      <c r="D5109" t="s">
        <v>63781</v>
      </c>
    </row>
    <row r="5110" spans="1:4">
      <c r="A5110">
        <v>3891213</v>
      </c>
      <c r="B5110" t="s">
        <v>72194</v>
      </c>
      <c r="C5110" t="s">
        <v>72195</v>
      </c>
      <c r="D5110" t="s">
        <v>63781</v>
      </c>
    </row>
    <row r="5111" spans="1:4">
      <c r="A5111">
        <v>2042104</v>
      </c>
      <c r="B5111" t="s">
        <v>72186</v>
      </c>
      <c r="C5111" t="s">
        <v>72196</v>
      </c>
      <c r="D5111" t="s">
        <v>63784</v>
      </c>
    </row>
    <row r="5112" spans="1:4">
      <c r="A5112">
        <v>2051008</v>
      </c>
      <c r="B5112" t="s">
        <v>65710</v>
      </c>
      <c r="C5112" t="s">
        <v>72197</v>
      </c>
      <c r="D5112" t="s">
        <v>63781</v>
      </c>
    </row>
    <row r="5113" spans="1:4">
      <c r="A5113">
        <v>2698669</v>
      </c>
      <c r="B5113" t="s">
        <v>64959</v>
      </c>
      <c r="C5113" t="s">
        <v>65537</v>
      </c>
      <c r="D5113" t="s">
        <v>63781</v>
      </c>
    </row>
    <row r="5114" spans="1:4">
      <c r="A5114">
        <v>2248295</v>
      </c>
      <c r="B5114" t="s">
        <v>63943</v>
      </c>
      <c r="C5114" t="s">
        <v>72198</v>
      </c>
      <c r="D5114" t="s">
        <v>63781</v>
      </c>
    </row>
    <row r="5115" spans="1:4">
      <c r="A5115">
        <v>2423655</v>
      </c>
      <c r="B5115" t="s">
        <v>72199</v>
      </c>
      <c r="C5115" t="s">
        <v>72200</v>
      </c>
      <c r="D5115" t="s">
        <v>63784</v>
      </c>
    </row>
    <row r="5116" spans="1:4">
      <c r="A5116">
        <v>3403118</v>
      </c>
      <c r="B5116" t="s">
        <v>72201</v>
      </c>
      <c r="C5116" t="s">
        <v>72202</v>
      </c>
      <c r="D5116" t="s">
        <v>63784</v>
      </c>
    </row>
    <row r="5117" spans="1:4">
      <c r="A5117">
        <v>2207325</v>
      </c>
      <c r="B5117" t="s">
        <v>72203</v>
      </c>
      <c r="C5117" t="s">
        <v>72204</v>
      </c>
      <c r="D5117" t="s">
        <v>63781</v>
      </c>
    </row>
    <row r="5118" spans="1:4">
      <c r="A5118">
        <v>4260233</v>
      </c>
      <c r="B5118" t="s">
        <v>72205</v>
      </c>
      <c r="C5118" t="s">
        <v>68078</v>
      </c>
      <c r="D5118" t="s">
        <v>63784</v>
      </c>
    </row>
    <row r="5119" spans="1:4">
      <c r="A5119">
        <v>2410147</v>
      </c>
      <c r="B5119" t="s">
        <v>72206</v>
      </c>
      <c r="C5119" t="s">
        <v>72207</v>
      </c>
      <c r="D5119" t="s">
        <v>63784</v>
      </c>
    </row>
    <row r="5120" spans="1:4">
      <c r="A5120">
        <v>3955076</v>
      </c>
      <c r="B5120" t="s">
        <v>72208</v>
      </c>
      <c r="C5120" t="s">
        <v>72209</v>
      </c>
      <c r="D5120" t="s">
        <v>63781</v>
      </c>
    </row>
    <row r="5121" spans="1:4">
      <c r="A5121">
        <v>2029225</v>
      </c>
      <c r="B5121" t="s">
        <v>72210</v>
      </c>
      <c r="C5121" t="s">
        <v>72211</v>
      </c>
      <c r="D5121" t="s">
        <v>63781</v>
      </c>
    </row>
    <row r="5122" spans="1:4">
      <c r="A5122">
        <v>727659</v>
      </c>
      <c r="B5122" t="s">
        <v>72212</v>
      </c>
      <c r="C5122" t="s">
        <v>72213</v>
      </c>
      <c r="D5122" t="s">
        <v>63781</v>
      </c>
    </row>
    <row r="5123" spans="1:4">
      <c r="A5123">
        <v>1699257</v>
      </c>
      <c r="B5123" t="s">
        <v>72214</v>
      </c>
      <c r="C5123" t="s">
        <v>72215</v>
      </c>
      <c r="D5123" t="s">
        <v>63781</v>
      </c>
    </row>
    <row r="5124" spans="1:4">
      <c r="A5124">
        <v>2654241</v>
      </c>
      <c r="B5124" t="s">
        <v>72216</v>
      </c>
      <c r="C5124" t="s">
        <v>72217</v>
      </c>
      <c r="D5124" t="s">
        <v>63781</v>
      </c>
    </row>
    <row r="5125" spans="1:4">
      <c r="A5125">
        <v>886234</v>
      </c>
      <c r="B5125" t="s">
        <v>66013</v>
      </c>
      <c r="C5125" t="s">
        <v>72218</v>
      </c>
      <c r="D5125" t="s">
        <v>63781</v>
      </c>
    </row>
    <row r="5126" spans="1:4">
      <c r="A5126">
        <v>814019</v>
      </c>
      <c r="B5126" t="s">
        <v>72219</v>
      </c>
      <c r="C5126" t="s">
        <v>72220</v>
      </c>
      <c r="D5126" t="s">
        <v>63781</v>
      </c>
    </row>
    <row r="5127" spans="1:4">
      <c r="A5127">
        <v>3680830</v>
      </c>
      <c r="B5127" t="s">
        <v>67485</v>
      </c>
      <c r="C5127" t="s">
        <v>65110</v>
      </c>
      <c r="D5127" t="s">
        <v>63781</v>
      </c>
    </row>
    <row r="5128" spans="1:4">
      <c r="A5128">
        <v>3185217</v>
      </c>
      <c r="B5128" t="s">
        <v>72221</v>
      </c>
      <c r="C5128" t="s">
        <v>72222</v>
      </c>
      <c r="D5128" t="s">
        <v>63784</v>
      </c>
    </row>
    <row r="5129" spans="1:4">
      <c r="A5129">
        <v>1868559</v>
      </c>
      <c r="B5129" t="s">
        <v>72223</v>
      </c>
      <c r="C5129" t="s">
        <v>72224</v>
      </c>
      <c r="D5129" t="s">
        <v>63781</v>
      </c>
    </row>
    <row r="5130" spans="1:4">
      <c r="A5130">
        <v>4033878</v>
      </c>
      <c r="B5130" t="s">
        <v>72225</v>
      </c>
      <c r="C5130" t="s">
        <v>72226</v>
      </c>
      <c r="D5130" t="s">
        <v>63781</v>
      </c>
    </row>
    <row r="5131" spans="1:4">
      <c r="A5131">
        <v>2905395</v>
      </c>
      <c r="B5131" t="s">
        <v>66310</v>
      </c>
      <c r="C5131" t="s">
        <v>72227</v>
      </c>
      <c r="D5131" t="s">
        <v>63781</v>
      </c>
    </row>
    <row r="5132" spans="1:4">
      <c r="A5132">
        <v>3467698</v>
      </c>
      <c r="B5132" t="s">
        <v>68442</v>
      </c>
      <c r="C5132" t="s">
        <v>67754</v>
      </c>
      <c r="D5132" t="s">
        <v>63781</v>
      </c>
    </row>
    <row r="5133" spans="1:4">
      <c r="A5133">
        <v>3467514</v>
      </c>
      <c r="B5133" t="s">
        <v>72228</v>
      </c>
      <c r="C5133" t="s">
        <v>72229</v>
      </c>
      <c r="D5133" t="s">
        <v>63784</v>
      </c>
    </row>
    <row r="5134" spans="1:4">
      <c r="A5134">
        <v>3872070</v>
      </c>
      <c r="B5134" t="s">
        <v>66009</v>
      </c>
      <c r="C5134" t="s">
        <v>67669</v>
      </c>
      <c r="D5134" t="s">
        <v>63781</v>
      </c>
    </row>
    <row r="5135" spans="1:4">
      <c r="A5135">
        <v>5396074</v>
      </c>
      <c r="B5135" t="s">
        <v>65924</v>
      </c>
      <c r="C5135" t="s">
        <v>72230</v>
      </c>
      <c r="D5135" t="s">
        <v>63781</v>
      </c>
    </row>
    <row r="5136" spans="1:4">
      <c r="A5136">
        <v>3012421</v>
      </c>
      <c r="B5136" t="s">
        <v>70050</v>
      </c>
      <c r="C5136" t="s">
        <v>72231</v>
      </c>
      <c r="D5136" t="s">
        <v>63781</v>
      </c>
    </row>
    <row r="5137" spans="1:4">
      <c r="A5137">
        <v>3452830</v>
      </c>
      <c r="B5137" t="s">
        <v>72232</v>
      </c>
      <c r="C5137" t="s">
        <v>72233</v>
      </c>
      <c r="D5137" t="s">
        <v>63784</v>
      </c>
    </row>
    <row r="5138" spans="1:4">
      <c r="A5138">
        <v>3672207</v>
      </c>
      <c r="B5138" t="s">
        <v>72234</v>
      </c>
      <c r="C5138" t="s">
        <v>72235</v>
      </c>
      <c r="D5138" t="s">
        <v>63781</v>
      </c>
    </row>
    <row r="5139" spans="1:4">
      <c r="A5139">
        <v>3536686</v>
      </c>
      <c r="B5139" t="s">
        <v>72236</v>
      </c>
      <c r="C5139" t="s">
        <v>72237</v>
      </c>
      <c r="D5139" t="s">
        <v>63784</v>
      </c>
    </row>
    <row r="5140" spans="1:4">
      <c r="A5140">
        <v>1528351</v>
      </c>
      <c r="B5140" t="s">
        <v>64050</v>
      </c>
      <c r="C5140" t="s">
        <v>72238</v>
      </c>
      <c r="D5140" t="s">
        <v>63784</v>
      </c>
    </row>
    <row r="5141" spans="1:4">
      <c r="A5141">
        <v>2410451</v>
      </c>
      <c r="B5141" t="s">
        <v>65264</v>
      </c>
      <c r="C5141" t="s">
        <v>72239</v>
      </c>
      <c r="D5141" t="s">
        <v>63781</v>
      </c>
    </row>
    <row r="5142" spans="1:4">
      <c r="A5142">
        <v>3968655</v>
      </c>
      <c r="B5142" t="s">
        <v>72240</v>
      </c>
      <c r="C5142" t="s">
        <v>72241</v>
      </c>
      <c r="D5142" t="s">
        <v>63781</v>
      </c>
    </row>
    <row r="5143" spans="1:4">
      <c r="A5143">
        <v>3690946</v>
      </c>
      <c r="B5143" t="s">
        <v>72242</v>
      </c>
      <c r="C5143" t="s">
        <v>72243</v>
      </c>
      <c r="D5143" t="s">
        <v>63781</v>
      </c>
    </row>
    <row r="5144" spans="1:4">
      <c r="A5144">
        <v>739240</v>
      </c>
      <c r="B5144" t="s">
        <v>72244</v>
      </c>
      <c r="C5144" t="s">
        <v>72245</v>
      </c>
      <c r="D5144" t="s">
        <v>63781</v>
      </c>
    </row>
    <row r="5145" spans="1:4">
      <c r="A5145">
        <v>2202963</v>
      </c>
      <c r="B5145" t="s">
        <v>64215</v>
      </c>
      <c r="C5145" t="s">
        <v>72246</v>
      </c>
      <c r="D5145" t="s">
        <v>63781</v>
      </c>
    </row>
    <row r="5146" spans="1:4">
      <c r="A5146">
        <v>4321448</v>
      </c>
      <c r="B5146" t="s">
        <v>65731</v>
      </c>
      <c r="C5146" t="s">
        <v>72247</v>
      </c>
      <c r="D5146" t="s">
        <v>63781</v>
      </c>
    </row>
    <row r="5147" spans="1:4">
      <c r="A5147">
        <v>3534349</v>
      </c>
      <c r="B5147" t="s">
        <v>72248</v>
      </c>
      <c r="C5147" t="s">
        <v>71805</v>
      </c>
      <c r="D5147" t="s">
        <v>63781</v>
      </c>
    </row>
    <row r="5148" spans="1:4">
      <c r="A5148">
        <v>4244866</v>
      </c>
      <c r="B5148" t="s">
        <v>67563</v>
      </c>
      <c r="C5148" t="s">
        <v>72249</v>
      </c>
      <c r="D5148" t="s">
        <v>63781</v>
      </c>
    </row>
    <row r="5149" spans="1:4">
      <c r="A5149">
        <v>3802760</v>
      </c>
      <c r="B5149" t="s">
        <v>65131</v>
      </c>
      <c r="C5149" t="s">
        <v>64099</v>
      </c>
      <c r="D5149" t="s">
        <v>63781</v>
      </c>
    </row>
    <row r="5150" spans="1:4">
      <c r="A5150">
        <v>857509</v>
      </c>
      <c r="B5150" t="s">
        <v>66506</v>
      </c>
      <c r="C5150" t="s">
        <v>72250</v>
      </c>
      <c r="D5150" t="s">
        <v>63781</v>
      </c>
    </row>
    <row r="5151" spans="1:4">
      <c r="A5151">
        <v>4135209</v>
      </c>
      <c r="B5151" t="s">
        <v>63782</v>
      </c>
      <c r="C5151" t="s">
        <v>72251</v>
      </c>
      <c r="D5151" t="s">
        <v>63784</v>
      </c>
    </row>
    <row r="5152" spans="1:4">
      <c r="A5152">
        <v>2496655</v>
      </c>
      <c r="B5152" t="s">
        <v>72252</v>
      </c>
      <c r="C5152" t="s">
        <v>67031</v>
      </c>
      <c r="D5152" t="s">
        <v>63784</v>
      </c>
    </row>
    <row r="5153" spans="1:4">
      <c r="A5153">
        <v>1195921</v>
      </c>
      <c r="B5153" t="s">
        <v>72253</v>
      </c>
      <c r="C5153" t="s">
        <v>72254</v>
      </c>
      <c r="D5153" t="s">
        <v>63781</v>
      </c>
    </row>
    <row r="5154" spans="1:4">
      <c r="A5154">
        <v>4231454</v>
      </c>
      <c r="B5154" t="s">
        <v>72255</v>
      </c>
      <c r="C5154" t="s">
        <v>72256</v>
      </c>
      <c r="D5154" t="s">
        <v>63781</v>
      </c>
    </row>
    <row r="5155" spans="1:4">
      <c r="A5155">
        <v>1503961</v>
      </c>
      <c r="B5155" t="s">
        <v>72257</v>
      </c>
      <c r="C5155" t="s">
        <v>65702</v>
      </c>
      <c r="D5155" t="s">
        <v>63781</v>
      </c>
    </row>
    <row r="5156" spans="1:4">
      <c r="A5156">
        <v>4017384</v>
      </c>
      <c r="B5156" t="s">
        <v>72258</v>
      </c>
      <c r="C5156" t="s">
        <v>66590</v>
      </c>
      <c r="D5156" t="s">
        <v>63781</v>
      </c>
    </row>
    <row r="5157" spans="1:4">
      <c r="A5157">
        <v>1830756</v>
      </c>
      <c r="B5157" t="s">
        <v>66863</v>
      </c>
      <c r="C5157" t="s">
        <v>72259</v>
      </c>
      <c r="D5157" t="s">
        <v>63781</v>
      </c>
    </row>
    <row r="5158" spans="1:4">
      <c r="A5158">
        <v>1953798</v>
      </c>
      <c r="B5158" t="s">
        <v>72260</v>
      </c>
      <c r="C5158" t="s">
        <v>72261</v>
      </c>
      <c r="D5158" t="s">
        <v>63784</v>
      </c>
    </row>
    <row r="5159" spans="1:4">
      <c r="A5159">
        <v>3669472</v>
      </c>
      <c r="B5159" t="s">
        <v>72262</v>
      </c>
      <c r="C5159" t="s">
        <v>72263</v>
      </c>
      <c r="D5159" t="s">
        <v>63781</v>
      </c>
    </row>
    <row r="5160" spans="1:4">
      <c r="A5160">
        <v>2964220</v>
      </c>
      <c r="B5160" t="s">
        <v>72264</v>
      </c>
      <c r="C5160" t="s">
        <v>72265</v>
      </c>
      <c r="D5160" t="s">
        <v>63781</v>
      </c>
    </row>
    <row r="5161" spans="1:4">
      <c r="A5161">
        <v>1630215</v>
      </c>
      <c r="B5161" t="s">
        <v>68430</v>
      </c>
      <c r="C5161" t="s">
        <v>72266</v>
      </c>
      <c r="D5161" t="s">
        <v>63784</v>
      </c>
    </row>
    <row r="5162" spans="1:4">
      <c r="A5162">
        <v>3443482</v>
      </c>
      <c r="B5162" t="s">
        <v>65462</v>
      </c>
      <c r="C5162" t="s">
        <v>72267</v>
      </c>
      <c r="D5162" t="s">
        <v>63781</v>
      </c>
    </row>
    <row r="5163" spans="1:4">
      <c r="A5163">
        <v>934223</v>
      </c>
      <c r="B5163" t="s">
        <v>72268</v>
      </c>
      <c r="C5163" t="s">
        <v>72269</v>
      </c>
      <c r="D5163" t="s">
        <v>63781</v>
      </c>
    </row>
    <row r="5164" spans="1:4">
      <c r="A5164">
        <v>605395</v>
      </c>
      <c r="B5164" t="s">
        <v>65402</v>
      </c>
      <c r="C5164" t="s">
        <v>72270</v>
      </c>
      <c r="D5164" t="s">
        <v>63781</v>
      </c>
    </row>
    <row r="5165" spans="1:4">
      <c r="A5165">
        <v>2546789</v>
      </c>
      <c r="B5165" t="s">
        <v>66026</v>
      </c>
      <c r="C5165" t="s">
        <v>72271</v>
      </c>
      <c r="D5165" t="s">
        <v>63781</v>
      </c>
    </row>
    <row r="5166" spans="1:4">
      <c r="A5166">
        <v>5027662</v>
      </c>
      <c r="B5166" t="s">
        <v>72272</v>
      </c>
      <c r="C5166" t="s">
        <v>69980</v>
      </c>
      <c r="D5166" t="s">
        <v>63781</v>
      </c>
    </row>
    <row r="5167" spans="1:4">
      <c r="A5167">
        <v>3983564</v>
      </c>
      <c r="B5167" t="s">
        <v>64655</v>
      </c>
      <c r="C5167" t="s">
        <v>72273</v>
      </c>
      <c r="D5167" t="s">
        <v>63784</v>
      </c>
    </row>
    <row r="5168" spans="1:4">
      <c r="A5168">
        <v>2943311</v>
      </c>
      <c r="B5168" t="s">
        <v>72274</v>
      </c>
      <c r="C5168" t="s">
        <v>69257</v>
      </c>
      <c r="D5168" t="s">
        <v>63784</v>
      </c>
    </row>
    <row r="5169" spans="1:4">
      <c r="A5169">
        <v>4284135</v>
      </c>
      <c r="B5169" t="s">
        <v>72275</v>
      </c>
      <c r="C5169" t="s">
        <v>72276</v>
      </c>
      <c r="D5169" t="s">
        <v>63781</v>
      </c>
    </row>
    <row r="5170" spans="1:4">
      <c r="A5170">
        <v>2224923</v>
      </c>
      <c r="B5170" t="s">
        <v>72277</v>
      </c>
      <c r="C5170" t="s">
        <v>67558</v>
      </c>
      <c r="D5170" t="s">
        <v>63781</v>
      </c>
    </row>
    <row r="5171" spans="1:4">
      <c r="A5171">
        <v>4391323</v>
      </c>
      <c r="B5171" t="s">
        <v>65116</v>
      </c>
      <c r="C5171" t="s">
        <v>72278</v>
      </c>
      <c r="D5171" t="s">
        <v>63781</v>
      </c>
    </row>
    <row r="5172" spans="1:4">
      <c r="A5172">
        <v>3553966</v>
      </c>
      <c r="B5172" t="s">
        <v>63787</v>
      </c>
      <c r="C5172" t="s">
        <v>72279</v>
      </c>
      <c r="D5172" t="s">
        <v>63781</v>
      </c>
    </row>
    <row r="5173" spans="1:4">
      <c r="A5173">
        <v>2341147</v>
      </c>
      <c r="B5173" t="s">
        <v>72280</v>
      </c>
      <c r="C5173" t="s">
        <v>72281</v>
      </c>
      <c r="D5173" t="s">
        <v>63781</v>
      </c>
    </row>
    <row r="5174" spans="1:4">
      <c r="A5174">
        <v>1258601</v>
      </c>
      <c r="B5174" t="s">
        <v>64445</v>
      </c>
      <c r="C5174" t="s">
        <v>72282</v>
      </c>
      <c r="D5174" t="s">
        <v>63781</v>
      </c>
    </row>
    <row r="5175" spans="1:4">
      <c r="A5175">
        <v>2175815</v>
      </c>
      <c r="B5175" t="s">
        <v>72283</v>
      </c>
      <c r="C5175" t="s">
        <v>69291</v>
      </c>
      <c r="D5175" t="s">
        <v>63781</v>
      </c>
    </row>
    <row r="5176" spans="1:4">
      <c r="A5176">
        <v>3442091</v>
      </c>
      <c r="B5176" t="s">
        <v>72284</v>
      </c>
      <c r="C5176" t="s">
        <v>72285</v>
      </c>
      <c r="D5176" t="s">
        <v>63784</v>
      </c>
    </row>
    <row r="5177" spans="1:4">
      <c r="A5177">
        <v>2218497</v>
      </c>
      <c r="B5177" t="s">
        <v>72286</v>
      </c>
      <c r="C5177" t="s">
        <v>72287</v>
      </c>
      <c r="D5177" t="s">
        <v>63784</v>
      </c>
    </row>
    <row r="5178" spans="1:4">
      <c r="A5178">
        <v>3471739</v>
      </c>
      <c r="B5178" t="s">
        <v>72288</v>
      </c>
      <c r="C5178" t="s">
        <v>72289</v>
      </c>
      <c r="D5178" t="s">
        <v>63781</v>
      </c>
    </row>
    <row r="5179" spans="1:4">
      <c r="A5179">
        <v>3030304</v>
      </c>
      <c r="B5179" t="s">
        <v>72290</v>
      </c>
      <c r="C5179" t="s">
        <v>72291</v>
      </c>
      <c r="D5179" t="s">
        <v>63781</v>
      </c>
    </row>
    <row r="5180" spans="1:4">
      <c r="A5180">
        <v>2570317</v>
      </c>
      <c r="B5180" t="s">
        <v>72292</v>
      </c>
      <c r="C5180" t="s">
        <v>72293</v>
      </c>
      <c r="D5180" t="s">
        <v>63781</v>
      </c>
    </row>
    <row r="5181" spans="1:4">
      <c r="A5181">
        <v>2049904</v>
      </c>
      <c r="B5181" t="s">
        <v>72294</v>
      </c>
      <c r="C5181" t="s">
        <v>72295</v>
      </c>
      <c r="D5181" t="s">
        <v>63781</v>
      </c>
    </row>
    <row r="5182" spans="1:4">
      <c r="A5182">
        <v>2800403</v>
      </c>
      <c r="B5182" t="s">
        <v>72296</v>
      </c>
      <c r="C5182" t="s">
        <v>72297</v>
      </c>
      <c r="D5182" t="s">
        <v>63781</v>
      </c>
    </row>
    <row r="5183" spans="1:4">
      <c r="A5183">
        <v>1430072</v>
      </c>
      <c r="B5183" t="s">
        <v>65293</v>
      </c>
      <c r="C5183" t="s">
        <v>72298</v>
      </c>
      <c r="D5183" t="s">
        <v>63784</v>
      </c>
    </row>
    <row r="5184" spans="1:4">
      <c r="A5184">
        <v>3701367</v>
      </c>
      <c r="B5184" t="s">
        <v>72299</v>
      </c>
      <c r="C5184" t="s">
        <v>64133</v>
      </c>
      <c r="D5184" t="s">
        <v>63784</v>
      </c>
    </row>
    <row r="5185" spans="1:4">
      <c r="A5185">
        <v>3477136</v>
      </c>
      <c r="B5185" t="s">
        <v>72300</v>
      </c>
      <c r="C5185" t="s">
        <v>70930</v>
      </c>
      <c r="D5185" t="s">
        <v>63781</v>
      </c>
    </row>
    <row r="5186" spans="1:4">
      <c r="A5186">
        <v>3004555</v>
      </c>
      <c r="B5186" t="s">
        <v>72301</v>
      </c>
      <c r="C5186" t="s">
        <v>72302</v>
      </c>
      <c r="D5186" t="s">
        <v>63781</v>
      </c>
    </row>
    <row r="5187" spans="1:4">
      <c r="A5187">
        <v>1304821</v>
      </c>
      <c r="B5187" t="s">
        <v>66853</v>
      </c>
      <c r="C5187" t="s">
        <v>72303</v>
      </c>
      <c r="D5187" t="s">
        <v>63781</v>
      </c>
    </row>
    <row r="5188" spans="1:4">
      <c r="A5188">
        <v>807346</v>
      </c>
      <c r="B5188" t="s">
        <v>72304</v>
      </c>
      <c r="C5188" t="s">
        <v>72305</v>
      </c>
      <c r="D5188" t="s">
        <v>63784</v>
      </c>
    </row>
    <row r="5189" spans="1:4">
      <c r="A5189">
        <v>2074208</v>
      </c>
      <c r="B5189" t="s">
        <v>72306</v>
      </c>
      <c r="C5189" t="s">
        <v>72307</v>
      </c>
      <c r="D5189" t="s">
        <v>63781</v>
      </c>
    </row>
    <row r="5190" spans="1:4">
      <c r="A5190">
        <v>3426352</v>
      </c>
      <c r="B5190" t="s">
        <v>72308</v>
      </c>
      <c r="C5190" t="s">
        <v>72309</v>
      </c>
      <c r="D5190" t="s">
        <v>63781</v>
      </c>
    </row>
    <row r="5191" spans="1:4">
      <c r="A5191">
        <v>2162291</v>
      </c>
      <c r="B5191" t="s">
        <v>72310</v>
      </c>
      <c r="C5191" t="s">
        <v>72311</v>
      </c>
      <c r="D5191" t="s">
        <v>63781</v>
      </c>
    </row>
    <row r="5192" spans="1:4">
      <c r="A5192">
        <v>3195804</v>
      </c>
      <c r="B5192" t="s">
        <v>72312</v>
      </c>
      <c r="C5192" t="s">
        <v>67902</v>
      </c>
      <c r="D5192" t="s">
        <v>63784</v>
      </c>
    </row>
    <row r="5193" spans="1:4">
      <c r="A5193">
        <v>2187677</v>
      </c>
      <c r="B5193" t="s">
        <v>66128</v>
      </c>
      <c r="C5193" t="s">
        <v>72313</v>
      </c>
      <c r="D5193" t="s">
        <v>63784</v>
      </c>
    </row>
    <row r="5194" spans="1:4">
      <c r="A5194">
        <v>4222292</v>
      </c>
      <c r="B5194" t="s">
        <v>72314</v>
      </c>
      <c r="C5194" t="s">
        <v>68030</v>
      </c>
      <c r="D5194" t="s">
        <v>63784</v>
      </c>
    </row>
    <row r="5195" spans="1:4">
      <c r="A5195">
        <v>3874114</v>
      </c>
      <c r="B5195" t="s">
        <v>72315</v>
      </c>
      <c r="C5195" t="s">
        <v>72316</v>
      </c>
      <c r="D5195" t="s">
        <v>63784</v>
      </c>
    </row>
    <row r="5196" spans="1:4">
      <c r="A5196">
        <v>4445383</v>
      </c>
      <c r="B5196" t="s">
        <v>66955</v>
      </c>
      <c r="C5196" t="s">
        <v>72317</v>
      </c>
      <c r="D5196" t="s">
        <v>63784</v>
      </c>
    </row>
    <row r="5197" spans="1:4">
      <c r="A5197">
        <v>1637048</v>
      </c>
      <c r="B5197" t="s">
        <v>72318</v>
      </c>
      <c r="C5197" t="s">
        <v>72319</v>
      </c>
      <c r="D5197" t="s">
        <v>63781</v>
      </c>
    </row>
    <row r="5198" spans="1:4">
      <c r="A5198">
        <v>7387753</v>
      </c>
      <c r="B5198" t="s">
        <v>72320</v>
      </c>
      <c r="C5198" t="s">
        <v>72321</v>
      </c>
      <c r="D5198" t="s">
        <v>63781</v>
      </c>
    </row>
    <row r="5199" spans="1:4">
      <c r="A5199">
        <v>2200513</v>
      </c>
      <c r="B5199" t="s">
        <v>72322</v>
      </c>
      <c r="C5199" t="s">
        <v>72323</v>
      </c>
      <c r="D5199" t="s">
        <v>63781</v>
      </c>
    </row>
    <row r="5200" spans="1:4">
      <c r="A5200">
        <v>1304959</v>
      </c>
      <c r="B5200" t="s">
        <v>66720</v>
      </c>
      <c r="C5200" t="s">
        <v>72324</v>
      </c>
      <c r="D5200" t="s">
        <v>63781</v>
      </c>
    </row>
    <row r="5201" spans="1:4">
      <c r="A5201">
        <v>1788174</v>
      </c>
      <c r="B5201" t="s">
        <v>72325</v>
      </c>
      <c r="C5201" t="s">
        <v>72326</v>
      </c>
      <c r="D5201" t="s">
        <v>63781</v>
      </c>
    </row>
    <row r="5202" spans="1:4">
      <c r="A5202">
        <v>3410641</v>
      </c>
      <c r="B5202" t="s">
        <v>72327</v>
      </c>
      <c r="C5202" t="s">
        <v>72328</v>
      </c>
      <c r="D5202" t="s">
        <v>63781</v>
      </c>
    </row>
    <row r="5203" spans="1:4">
      <c r="A5203">
        <v>861224</v>
      </c>
      <c r="B5203" t="s">
        <v>67713</v>
      </c>
      <c r="C5203" t="s">
        <v>72329</v>
      </c>
      <c r="D5203" t="s">
        <v>63781</v>
      </c>
    </row>
    <row r="5204" spans="1:4">
      <c r="A5204">
        <v>2060936</v>
      </c>
      <c r="B5204" t="s">
        <v>66383</v>
      </c>
      <c r="C5204" t="s">
        <v>72330</v>
      </c>
      <c r="D5204" t="s">
        <v>63781</v>
      </c>
    </row>
    <row r="5205" spans="1:4">
      <c r="A5205">
        <v>2874811</v>
      </c>
      <c r="B5205" t="s">
        <v>72331</v>
      </c>
      <c r="C5205" t="s">
        <v>72332</v>
      </c>
      <c r="D5205" t="s">
        <v>63784</v>
      </c>
    </row>
    <row r="5206" spans="1:4">
      <c r="A5206">
        <v>2077364</v>
      </c>
      <c r="B5206" t="s">
        <v>66062</v>
      </c>
      <c r="C5206" t="s">
        <v>65797</v>
      </c>
      <c r="D5206" t="s">
        <v>63784</v>
      </c>
    </row>
    <row r="5207" spans="1:4">
      <c r="A5207">
        <v>1613197</v>
      </c>
      <c r="B5207" t="s">
        <v>72130</v>
      </c>
      <c r="C5207" t="s">
        <v>72333</v>
      </c>
      <c r="D5207" t="s">
        <v>63781</v>
      </c>
    </row>
    <row r="5208" spans="1:4">
      <c r="A5208">
        <v>3601436</v>
      </c>
      <c r="B5208" t="s">
        <v>72334</v>
      </c>
      <c r="C5208" t="s">
        <v>72335</v>
      </c>
      <c r="D5208" t="s">
        <v>63784</v>
      </c>
    </row>
    <row r="5209" spans="1:4">
      <c r="A5209">
        <v>2977754</v>
      </c>
      <c r="B5209" t="s">
        <v>71768</v>
      </c>
      <c r="C5209" t="s">
        <v>72336</v>
      </c>
      <c r="D5209" t="s">
        <v>63781</v>
      </c>
    </row>
    <row r="5210" spans="1:4">
      <c r="A5210">
        <v>3219833</v>
      </c>
      <c r="B5210" t="s">
        <v>72337</v>
      </c>
      <c r="C5210" t="s">
        <v>72338</v>
      </c>
      <c r="D5210" t="s">
        <v>63784</v>
      </c>
    </row>
    <row r="5211" spans="1:4">
      <c r="A5211">
        <v>2050996</v>
      </c>
      <c r="B5211" t="s">
        <v>72339</v>
      </c>
      <c r="C5211" t="s">
        <v>72340</v>
      </c>
      <c r="D5211" t="s">
        <v>63781</v>
      </c>
    </row>
    <row r="5212" spans="1:4">
      <c r="A5212">
        <v>695940</v>
      </c>
      <c r="B5212" t="s">
        <v>72341</v>
      </c>
      <c r="C5212" t="s">
        <v>72342</v>
      </c>
      <c r="D5212" t="s">
        <v>63781</v>
      </c>
    </row>
    <row r="5213" spans="1:4">
      <c r="A5213">
        <v>3618140</v>
      </c>
      <c r="B5213" t="s">
        <v>72343</v>
      </c>
      <c r="C5213" t="s">
        <v>72344</v>
      </c>
      <c r="D5213" t="s">
        <v>63784</v>
      </c>
    </row>
    <row r="5214" spans="1:4">
      <c r="A5214">
        <v>3606765</v>
      </c>
      <c r="B5214" t="s">
        <v>72345</v>
      </c>
      <c r="C5214" t="s">
        <v>72346</v>
      </c>
      <c r="D5214" t="s">
        <v>63784</v>
      </c>
    </row>
    <row r="5215" spans="1:4">
      <c r="A5215">
        <v>2819935</v>
      </c>
      <c r="B5215" t="s">
        <v>65164</v>
      </c>
      <c r="C5215" t="s">
        <v>72347</v>
      </c>
      <c r="D5215" t="s">
        <v>63784</v>
      </c>
    </row>
    <row r="5216" spans="1:4">
      <c r="A5216">
        <v>1175355</v>
      </c>
      <c r="B5216" t="s">
        <v>72348</v>
      </c>
      <c r="C5216" t="s">
        <v>72349</v>
      </c>
      <c r="D5216" t="s">
        <v>63781</v>
      </c>
    </row>
    <row r="5217" spans="1:4">
      <c r="A5217">
        <v>2925195</v>
      </c>
      <c r="B5217" t="s">
        <v>72350</v>
      </c>
      <c r="C5217" t="s">
        <v>72351</v>
      </c>
      <c r="D5217" t="s">
        <v>63781</v>
      </c>
    </row>
    <row r="5218" spans="1:4">
      <c r="A5218">
        <v>2236197</v>
      </c>
      <c r="B5218" t="s">
        <v>68425</v>
      </c>
      <c r="C5218" t="s">
        <v>72352</v>
      </c>
      <c r="D5218" t="s">
        <v>63781</v>
      </c>
    </row>
    <row r="5219" spans="1:4">
      <c r="A5219">
        <v>3610738</v>
      </c>
      <c r="B5219" t="s">
        <v>72353</v>
      </c>
      <c r="C5219" t="s">
        <v>72354</v>
      </c>
      <c r="D5219" t="s">
        <v>63784</v>
      </c>
    </row>
    <row r="5220" spans="1:4">
      <c r="A5220">
        <v>4543698</v>
      </c>
      <c r="B5220" t="s">
        <v>72355</v>
      </c>
      <c r="C5220" t="s">
        <v>72356</v>
      </c>
      <c r="D5220" t="s">
        <v>63781</v>
      </c>
    </row>
    <row r="5221" spans="1:4">
      <c r="A5221">
        <v>2625919</v>
      </c>
      <c r="B5221" t="s">
        <v>72357</v>
      </c>
      <c r="C5221" t="s">
        <v>72358</v>
      </c>
      <c r="D5221" t="s">
        <v>63781</v>
      </c>
    </row>
    <row r="5222" spans="1:4">
      <c r="A5222">
        <v>3412079</v>
      </c>
      <c r="B5222" t="s">
        <v>72359</v>
      </c>
      <c r="C5222" t="s">
        <v>72360</v>
      </c>
      <c r="D5222" t="s">
        <v>63781</v>
      </c>
    </row>
    <row r="5223" spans="1:4">
      <c r="A5223">
        <v>3744101</v>
      </c>
      <c r="B5223" t="s">
        <v>72361</v>
      </c>
      <c r="C5223" t="s">
        <v>72362</v>
      </c>
      <c r="D5223" t="s">
        <v>63781</v>
      </c>
    </row>
    <row r="5224" spans="1:4">
      <c r="A5224">
        <v>3755332</v>
      </c>
      <c r="B5224" t="s">
        <v>69061</v>
      </c>
      <c r="C5224" t="s">
        <v>72363</v>
      </c>
      <c r="D5224" t="s">
        <v>63784</v>
      </c>
    </row>
    <row r="5225" spans="1:4">
      <c r="A5225">
        <v>3282718</v>
      </c>
      <c r="B5225" t="s">
        <v>72364</v>
      </c>
      <c r="C5225" t="s">
        <v>72365</v>
      </c>
      <c r="D5225" t="s">
        <v>63781</v>
      </c>
    </row>
    <row r="5226" spans="1:4">
      <c r="A5226">
        <v>1412939</v>
      </c>
      <c r="B5226" t="s">
        <v>72366</v>
      </c>
      <c r="C5226" t="s">
        <v>72367</v>
      </c>
      <c r="D5226" t="s">
        <v>63781</v>
      </c>
    </row>
    <row r="5227" spans="1:4">
      <c r="A5227">
        <v>2670750</v>
      </c>
      <c r="B5227" t="s">
        <v>64274</v>
      </c>
      <c r="C5227" t="s">
        <v>72368</v>
      </c>
      <c r="D5227" t="s">
        <v>63784</v>
      </c>
    </row>
    <row r="5228" spans="1:4">
      <c r="A5228">
        <v>6003827</v>
      </c>
      <c r="B5228" t="s">
        <v>72369</v>
      </c>
      <c r="C5228" t="s">
        <v>72370</v>
      </c>
      <c r="D5228" t="s">
        <v>63781</v>
      </c>
    </row>
    <row r="5229" spans="1:4">
      <c r="A5229">
        <v>1850011</v>
      </c>
      <c r="B5229" t="s">
        <v>64215</v>
      </c>
      <c r="C5229" t="s">
        <v>72371</v>
      </c>
      <c r="D5229" t="s">
        <v>63781</v>
      </c>
    </row>
    <row r="5230" spans="1:4">
      <c r="A5230">
        <v>3823689</v>
      </c>
      <c r="B5230" t="s">
        <v>69324</v>
      </c>
      <c r="C5230" t="s">
        <v>72372</v>
      </c>
      <c r="D5230" t="s">
        <v>63781</v>
      </c>
    </row>
    <row r="5231" spans="1:4">
      <c r="A5231">
        <v>928859</v>
      </c>
      <c r="B5231" t="s">
        <v>64639</v>
      </c>
      <c r="C5231" t="s">
        <v>72373</v>
      </c>
      <c r="D5231" t="s">
        <v>63781</v>
      </c>
    </row>
    <row r="5232" spans="1:4">
      <c r="A5232">
        <v>2380891</v>
      </c>
      <c r="B5232" t="s">
        <v>70003</v>
      </c>
      <c r="C5232" t="s">
        <v>72374</v>
      </c>
      <c r="D5232" t="s">
        <v>63784</v>
      </c>
    </row>
    <row r="5233" spans="1:4">
      <c r="A5233">
        <v>1819937</v>
      </c>
      <c r="B5233" t="s">
        <v>72375</v>
      </c>
      <c r="C5233" t="s">
        <v>72376</v>
      </c>
      <c r="D5233" t="s">
        <v>63784</v>
      </c>
    </row>
    <row r="5234" spans="1:4">
      <c r="A5234">
        <v>2430452</v>
      </c>
      <c r="B5234" t="s">
        <v>72377</v>
      </c>
      <c r="C5234" t="s">
        <v>67031</v>
      </c>
      <c r="D5234" t="s">
        <v>63781</v>
      </c>
    </row>
    <row r="5235" spans="1:4">
      <c r="A5235">
        <v>1443017</v>
      </c>
      <c r="B5235" t="s">
        <v>72378</v>
      </c>
      <c r="C5235" t="s">
        <v>72379</v>
      </c>
      <c r="D5235" t="s">
        <v>63781</v>
      </c>
    </row>
    <row r="5236" spans="1:4">
      <c r="A5236">
        <v>4757817</v>
      </c>
      <c r="B5236" t="s">
        <v>64596</v>
      </c>
      <c r="C5236" t="s">
        <v>72380</v>
      </c>
      <c r="D5236" t="s">
        <v>63784</v>
      </c>
    </row>
    <row r="5237" spans="1:4">
      <c r="A5237">
        <v>3929607</v>
      </c>
      <c r="B5237" t="s">
        <v>69636</v>
      </c>
      <c r="C5237" t="s">
        <v>67944</v>
      </c>
      <c r="D5237" t="s">
        <v>63784</v>
      </c>
    </row>
    <row r="5238" spans="1:4">
      <c r="A5238">
        <v>2064265</v>
      </c>
      <c r="B5238" t="s">
        <v>72381</v>
      </c>
      <c r="C5238" t="s">
        <v>72382</v>
      </c>
      <c r="D5238" t="s">
        <v>63784</v>
      </c>
    </row>
    <row r="5239" spans="1:4">
      <c r="A5239">
        <v>4344840</v>
      </c>
      <c r="B5239" t="s">
        <v>72383</v>
      </c>
      <c r="C5239" t="s">
        <v>72384</v>
      </c>
      <c r="D5239" t="s">
        <v>63781</v>
      </c>
    </row>
    <row r="5240" spans="1:4">
      <c r="A5240">
        <v>2505393</v>
      </c>
      <c r="B5240" t="s">
        <v>72385</v>
      </c>
      <c r="C5240" t="s">
        <v>72386</v>
      </c>
      <c r="D5240" t="s">
        <v>63781</v>
      </c>
    </row>
    <row r="5241" spans="1:4">
      <c r="A5241">
        <v>2051888</v>
      </c>
      <c r="B5241" t="s">
        <v>63913</v>
      </c>
      <c r="C5241" t="s">
        <v>72387</v>
      </c>
      <c r="D5241" t="s">
        <v>63784</v>
      </c>
    </row>
    <row r="5242" spans="1:4">
      <c r="A5242">
        <v>3504282</v>
      </c>
      <c r="B5242" t="s">
        <v>72388</v>
      </c>
      <c r="C5242" t="s">
        <v>72389</v>
      </c>
      <c r="D5242" t="s">
        <v>63781</v>
      </c>
    </row>
    <row r="5243" spans="1:4">
      <c r="A5243">
        <v>745506</v>
      </c>
      <c r="B5243" t="s">
        <v>69573</v>
      </c>
      <c r="C5243" t="s">
        <v>72390</v>
      </c>
      <c r="D5243" t="s">
        <v>63781</v>
      </c>
    </row>
    <row r="5244" spans="1:4">
      <c r="A5244">
        <v>581994</v>
      </c>
      <c r="B5244" t="s">
        <v>72391</v>
      </c>
      <c r="C5244" t="s">
        <v>72392</v>
      </c>
      <c r="D5244" t="s">
        <v>63784</v>
      </c>
    </row>
    <row r="5245" spans="1:4">
      <c r="A5245">
        <v>4002000</v>
      </c>
      <c r="B5245" t="s">
        <v>72393</v>
      </c>
      <c r="C5245" t="s">
        <v>72394</v>
      </c>
      <c r="D5245" t="s">
        <v>63781</v>
      </c>
    </row>
    <row r="5246" spans="1:4">
      <c r="A5246">
        <v>3254148</v>
      </c>
      <c r="B5246" t="s">
        <v>72395</v>
      </c>
      <c r="C5246" t="s">
        <v>72396</v>
      </c>
      <c r="D5246" t="s">
        <v>63784</v>
      </c>
    </row>
    <row r="5247" spans="1:4">
      <c r="A5247">
        <v>5161449</v>
      </c>
      <c r="B5247" t="s">
        <v>71921</v>
      </c>
      <c r="C5247" t="s">
        <v>72397</v>
      </c>
      <c r="D5247" t="s">
        <v>63784</v>
      </c>
    </row>
    <row r="5248" spans="1:4">
      <c r="A5248">
        <v>1448685</v>
      </c>
      <c r="B5248" t="s">
        <v>72398</v>
      </c>
      <c r="C5248" t="s">
        <v>72399</v>
      </c>
      <c r="D5248" t="s">
        <v>63781</v>
      </c>
    </row>
    <row r="5249" spans="1:4">
      <c r="A5249">
        <v>5098504</v>
      </c>
      <c r="B5249" t="s">
        <v>72400</v>
      </c>
      <c r="C5249" t="s">
        <v>72401</v>
      </c>
      <c r="D5249" t="s">
        <v>63781</v>
      </c>
    </row>
    <row r="5250" spans="1:4">
      <c r="A5250">
        <v>3004356</v>
      </c>
      <c r="B5250" t="s">
        <v>72402</v>
      </c>
      <c r="C5250" t="s">
        <v>72403</v>
      </c>
      <c r="D5250" t="s">
        <v>63781</v>
      </c>
    </row>
    <row r="5251" spans="1:4">
      <c r="A5251">
        <v>3435296</v>
      </c>
      <c r="B5251" t="s">
        <v>72404</v>
      </c>
      <c r="C5251" t="s">
        <v>72405</v>
      </c>
      <c r="D5251" t="s">
        <v>63784</v>
      </c>
    </row>
    <row r="5252" spans="1:4">
      <c r="A5252">
        <v>3501537</v>
      </c>
      <c r="B5252" t="s">
        <v>72406</v>
      </c>
      <c r="C5252" t="s">
        <v>72407</v>
      </c>
      <c r="D5252" t="s">
        <v>63784</v>
      </c>
    </row>
    <row r="5253" spans="1:4">
      <c r="A5253">
        <v>3566271</v>
      </c>
      <c r="B5253" t="s">
        <v>64090</v>
      </c>
      <c r="C5253" t="s">
        <v>72408</v>
      </c>
      <c r="D5253" t="s">
        <v>63784</v>
      </c>
    </row>
    <row r="5254" spans="1:4">
      <c r="A5254">
        <v>3547404</v>
      </c>
      <c r="B5254" t="s">
        <v>69029</v>
      </c>
      <c r="C5254" t="s">
        <v>72409</v>
      </c>
      <c r="D5254" t="s">
        <v>63781</v>
      </c>
    </row>
    <row r="5255" spans="1:4">
      <c r="A5255">
        <v>3261262</v>
      </c>
      <c r="B5255" t="s">
        <v>72410</v>
      </c>
      <c r="C5255" t="s">
        <v>72411</v>
      </c>
      <c r="D5255" t="s">
        <v>63784</v>
      </c>
    </row>
    <row r="5256" spans="1:4">
      <c r="A5256">
        <v>2966837</v>
      </c>
      <c r="B5256" t="s">
        <v>64046</v>
      </c>
      <c r="C5256" t="s">
        <v>65021</v>
      </c>
      <c r="D5256" t="s">
        <v>63781</v>
      </c>
    </row>
    <row r="5257" spans="1:4">
      <c r="A5257">
        <v>2342190</v>
      </c>
      <c r="B5257" t="s">
        <v>72412</v>
      </c>
      <c r="C5257" t="s">
        <v>72413</v>
      </c>
      <c r="D5257" t="s">
        <v>63784</v>
      </c>
    </row>
    <row r="5258" spans="1:4">
      <c r="A5258">
        <v>3539793</v>
      </c>
      <c r="B5258" t="s">
        <v>67537</v>
      </c>
      <c r="C5258" t="s">
        <v>72414</v>
      </c>
      <c r="D5258" t="s">
        <v>63781</v>
      </c>
    </row>
    <row r="5259" spans="1:4">
      <c r="A5259">
        <v>3677176</v>
      </c>
      <c r="B5259" t="s">
        <v>68139</v>
      </c>
      <c r="C5259" t="s">
        <v>72415</v>
      </c>
      <c r="D5259" t="s">
        <v>63781</v>
      </c>
    </row>
    <row r="5260" spans="1:4">
      <c r="A5260">
        <v>5403085</v>
      </c>
      <c r="B5260" t="s">
        <v>67101</v>
      </c>
      <c r="C5260" t="s">
        <v>72416</v>
      </c>
      <c r="D5260" t="s">
        <v>63781</v>
      </c>
    </row>
    <row r="5261" spans="1:4">
      <c r="A5261">
        <v>3922630</v>
      </c>
      <c r="B5261" t="s">
        <v>72417</v>
      </c>
      <c r="C5261" t="s">
        <v>65110</v>
      </c>
      <c r="D5261" t="s">
        <v>63781</v>
      </c>
    </row>
    <row r="5262" spans="1:4">
      <c r="A5262">
        <v>4353141</v>
      </c>
      <c r="B5262" t="s">
        <v>67064</v>
      </c>
      <c r="C5262" t="s">
        <v>72418</v>
      </c>
      <c r="D5262" t="s">
        <v>63781</v>
      </c>
    </row>
    <row r="5263" spans="1:4">
      <c r="A5263">
        <v>3241464</v>
      </c>
      <c r="B5263" t="s">
        <v>72419</v>
      </c>
      <c r="C5263" t="s">
        <v>72420</v>
      </c>
      <c r="D5263" t="s">
        <v>63781</v>
      </c>
    </row>
    <row r="5264" spans="1:4">
      <c r="A5264">
        <v>1733125</v>
      </c>
      <c r="B5264" t="s">
        <v>72421</v>
      </c>
      <c r="C5264" t="s">
        <v>72422</v>
      </c>
      <c r="D5264" t="s">
        <v>63781</v>
      </c>
    </row>
    <row r="5265" spans="1:4">
      <c r="A5265">
        <v>5104930</v>
      </c>
      <c r="B5265" t="s">
        <v>65216</v>
      </c>
      <c r="C5265" t="s">
        <v>72423</v>
      </c>
      <c r="D5265" t="s">
        <v>63781</v>
      </c>
    </row>
    <row r="5266" spans="1:4">
      <c r="A5266">
        <v>2567552</v>
      </c>
      <c r="B5266" t="s">
        <v>72424</v>
      </c>
      <c r="C5266" t="s">
        <v>72425</v>
      </c>
      <c r="D5266" t="s">
        <v>63781</v>
      </c>
    </row>
    <row r="5267" spans="1:4">
      <c r="A5267">
        <v>4035245</v>
      </c>
      <c r="B5267" t="s">
        <v>72426</v>
      </c>
      <c r="C5267" t="s">
        <v>72427</v>
      </c>
      <c r="D5267" t="s">
        <v>63784</v>
      </c>
    </row>
    <row r="5268" spans="1:4">
      <c r="A5268">
        <v>3343960</v>
      </c>
      <c r="B5268" t="s">
        <v>72428</v>
      </c>
      <c r="C5268" t="s">
        <v>65569</v>
      </c>
      <c r="D5268" t="s">
        <v>63781</v>
      </c>
    </row>
    <row r="5269" spans="1:4">
      <c r="A5269">
        <v>4936785</v>
      </c>
      <c r="B5269" t="s">
        <v>63871</v>
      </c>
      <c r="C5269" t="s">
        <v>72429</v>
      </c>
      <c r="D5269" t="s">
        <v>63781</v>
      </c>
    </row>
    <row r="5270" spans="1:4">
      <c r="A5270">
        <v>3223809</v>
      </c>
      <c r="B5270" t="s">
        <v>72430</v>
      </c>
      <c r="C5270" t="s">
        <v>72431</v>
      </c>
      <c r="D5270" t="s">
        <v>63784</v>
      </c>
    </row>
    <row r="5271" spans="1:4">
      <c r="A5271">
        <v>3182254</v>
      </c>
      <c r="B5271" t="s">
        <v>72432</v>
      </c>
      <c r="C5271" t="s">
        <v>72433</v>
      </c>
      <c r="D5271" t="s">
        <v>63784</v>
      </c>
    </row>
    <row r="5272" spans="1:4">
      <c r="A5272">
        <v>4075063</v>
      </c>
      <c r="B5272" t="s">
        <v>64886</v>
      </c>
      <c r="C5272" t="s">
        <v>72434</v>
      </c>
      <c r="D5272" t="s">
        <v>63781</v>
      </c>
    </row>
    <row r="5273" spans="1:4">
      <c r="A5273">
        <v>4427507</v>
      </c>
      <c r="B5273" t="s">
        <v>72435</v>
      </c>
      <c r="C5273" t="s">
        <v>72436</v>
      </c>
      <c r="D5273" t="s">
        <v>63784</v>
      </c>
    </row>
    <row r="5274" spans="1:4">
      <c r="A5274">
        <v>5068819</v>
      </c>
      <c r="B5274" t="s">
        <v>72437</v>
      </c>
      <c r="C5274" t="s">
        <v>72438</v>
      </c>
      <c r="D5274" t="s">
        <v>63784</v>
      </c>
    </row>
    <row r="5275" spans="1:4">
      <c r="A5275">
        <v>3692107</v>
      </c>
      <c r="B5275" t="s">
        <v>66450</v>
      </c>
      <c r="C5275" t="s">
        <v>72439</v>
      </c>
      <c r="D5275" t="s">
        <v>63781</v>
      </c>
    </row>
    <row r="5276" spans="1:4">
      <c r="A5276">
        <v>3510006</v>
      </c>
      <c r="B5276" t="s">
        <v>72440</v>
      </c>
      <c r="C5276" t="s">
        <v>72441</v>
      </c>
      <c r="D5276" t="s">
        <v>63781</v>
      </c>
    </row>
    <row r="5277" spans="1:4">
      <c r="A5277">
        <v>3431755</v>
      </c>
      <c r="B5277" t="s">
        <v>70050</v>
      </c>
      <c r="C5277" t="s">
        <v>64341</v>
      </c>
      <c r="D5277" t="s">
        <v>63781</v>
      </c>
    </row>
    <row r="5278" spans="1:4">
      <c r="A5278">
        <v>3251338</v>
      </c>
      <c r="B5278" t="s">
        <v>72442</v>
      </c>
      <c r="C5278" t="s">
        <v>72443</v>
      </c>
      <c r="D5278" t="s">
        <v>63784</v>
      </c>
    </row>
    <row r="5279" spans="1:4">
      <c r="A5279">
        <v>2003624</v>
      </c>
      <c r="B5279" t="s">
        <v>72444</v>
      </c>
      <c r="C5279" t="s">
        <v>72445</v>
      </c>
      <c r="D5279" t="s">
        <v>63781</v>
      </c>
    </row>
    <row r="5280" spans="1:4">
      <c r="A5280">
        <v>3839659</v>
      </c>
      <c r="B5280" t="s">
        <v>72446</v>
      </c>
      <c r="C5280" t="s">
        <v>63856</v>
      </c>
      <c r="D5280" t="s">
        <v>63784</v>
      </c>
    </row>
    <row r="5281" spans="1:4">
      <c r="A5281">
        <v>2527722</v>
      </c>
      <c r="B5281" t="s">
        <v>72447</v>
      </c>
      <c r="C5281" t="s">
        <v>72448</v>
      </c>
      <c r="D5281" t="s">
        <v>63781</v>
      </c>
    </row>
    <row r="5282" spans="1:4">
      <c r="A5282">
        <v>4206676</v>
      </c>
      <c r="B5282" t="s">
        <v>72449</v>
      </c>
      <c r="C5282" t="s">
        <v>72450</v>
      </c>
      <c r="D5282" t="s">
        <v>63784</v>
      </c>
    </row>
    <row r="5283" spans="1:4">
      <c r="A5283">
        <v>3467060</v>
      </c>
      <c r="B5283" t="s">
        <v>72451</v>
      </c>
      <c r="C5283" t="s">
        <v>69090</v>
      </c>
      <c r="D5283" t="s">
        <v>63784</v>
      </c>
    </row>
    <row r="5284" spans="1:4">
      <c r="A5284">
        <v>712862</v>
      </c>
      <c r="B5284" t="s">
        <v>68785</v>
      </c>
      <c r="C5284" t="s">
        <v>72452</v>
      </c>
      <c r="D5284" t="s">
        <v>63784</v>
      </c>
    </row>
    <row r="5285" spans="1:4">
      <c r="A5285">
        <v>2173684</v>
      </c>
      <c r="B5285" t="s">
        <v>67339</v>
      </c>
      <c r="C5285" t="s">
        <v>66675</v>
      </c>
      <c r="D5285" t="s">
        <v>63781</v>
      </c>
    </row>
    <row r="5286" spans="1:4">
      <c r="A5286">
        <v>3420593</v>
      </c>
      <c r="B5286" t="s">
        <v>64562</v>
      </c>
      <c r="C5286" t="s">
        <v>72453</v>
      </c>
      <c r="D5286" t="s">
        <v>63784</v>
      </c>
    </row>
    <row r="5287" spans="1:4">
      <c r="A5287">
        <v>3619297</v>
      </c>
      <c r="B5287" t="s">
        <v>71143</v>
      </c>
      <c r="C5287" t="s">
        <v>72454</v>
      </c>
      <c r="D5287" t="s">
        <v>63784</v>
      </c>
    </row>
    <row r="5288" spans="1:4">
      <c r="A5288">
        <v>1561216</v>
      </c>
      <c r="B5288" t="s">
        <v>72455</v>
      </c>
      <c r="C5288" t="s">
        <v>72456</v>
      </c>
      <c r="D5288" t="s">
        <v>63784</v>
      </c>
    </row>
    <row r="5289" spans="1:4">
      <c r="A5289">
        <v>2424642</v>
      </c>
      <c r="B5289" t="s">
        <v>72457</v>
      </c>
      <c r="C5289" t="s">
        <v>72458</v>
      </c>
      <c r="D5289" t="s">
        <v>63781</v>
      </c>
    </row>
    <row r="5290" spans="1:4">
      <c r="A5290">
        <v>3364775</v>
      </c>
      <c r="B5290" t="s">
        <v>72459</v>
      </c>
      <c r="C5290" t="s">
        <v>72460</v>
      </c>
      <c r="D5290" t="s">
        <v>63781</v>
      </c>
    </row>
    <row r="5291" spans="1:4">
      <c r="A5291">
        <v>818709</v>
      </c>
      <c r="B5291" t="s">
        <v>72461</v>
      </c>
      <c r="C5291" t="s">
        <v>72462</v>
      </c>
      <c r="D5291" t="s">
        <v>63784</v>
      </c>
    </row>
    <row r="5292" spans="1:4">
      <c r="A5292">
        <v>3285509</v>
      </c>
      <c r="B5292" t="s">
        <v>72463</v>
      </c>
      <c r="C5292" t="s">
        <v>72464</v>
      </c>
      <c r="D5292" t="s">
        <v>63784</v>
      </c>
    </row>
    <row r="5293" spans="1:4">
      <c r="A5293">
        <v>1731044</v>
      </c>
      <c r="B5293" t="s">
        <v>72465</v>
      </c>
      <c r="C5293" t="s">
        <v>72466</v>
      </c>
      <c r="D5293" t="s">
        <v>63781</v>
      </c>
    </row>
    <row r="5294" spans="1:4">
      <c r="A5294">
        <v>1670791</v>
      </c>
      <c r="B5294" t="s">
        <v>72467</v>
      </c>
      <c r="C5294" t="s">
        <v>72468</v>
      </c>
      <c r="D5294" t="s">
        <v>63784</v>
      </c>
    </row>
    <row r="5295" spans="1:4">
      <c r="A5295">
        <v>1343883</v>
      </c>
      <c r="B5295" t="s">
        <v>72469</v>
      </c>
      <c r="C5295" t="s">
        <v>72470</v>
      </c>
      <c r="D5295" t="s">
        <v>63781</v>
      </c>
    </row>
    <row r="5296" spans="1:4">
      <c r="A5296">
        <v>3210073</v>
      </c>
      <c r="B5296" t="s">
        <v>72471</v>
      </c>
      <c r="C5296" t="s">
        <v>72472</v>
      </c>
      <c r="D5296" t="s">
        <v>63781</v>
      </c>
    </row>
    <row r="5297" spans="1:4">
      <c r="A5297">
        <v>3380801</v>
      </c>
      <c r="B5297" t="s">
        <v>70976</v>
      </c>
      <c r="C5297" t="s">
        <v>72473</v>
      </c>
      <c r="D5297" t="s">
        <v>63781</v>
      </c>
    </row>
    <row r="5298" spans="1:4">
      <c r="A5298">
        <v>3176854</v>
      </c>
      <c r="B5298" t="s">
        <v>67411</v>
      </c>
      <c r="C5298" t="s">
        <v>72474</v>
      </c>
      <c r="D5298" t="s">
        <v>63784</v>
      </c>
    </row>
    <row r="5299" spans="1:4">
      <c r="A5299">
        <v>4672508</v>
      </c>
      <c r="B5299" t="s">
        <v>66785</v>
      </c>
      <c r="C5299" t="s">
        <v>64712</v>
      </c>
      <c r="D5299" t="s">
        <v>63784</v>
      </c>
    </row>
    <row r="5300" spans="1:4">
      <c r="A5300">
        <v>3433742</v>
      </c>
      <c r="B5300" t="s">
        <v>66026</v>
      </c>
      <c r="C5300" t="s">
        <v>72475</v>
      </c>
      <c r="D5300" t="s">
        <v>63781</v>
      </c>
    </row>
    <row r="5301" spans="1:4">
      <c r="A5301">
        <v>4448260</v>
      </c>
      <c r="B5301" t="s">
        <v>72476</v>
      </c>
      <c r="C5301" t="s">
        <v>72477</v>
      </c>
      <c r="D5301" t="s">
        <v>63784</v>
      </c>
    </row>
    <row r="5302" spans="1:4">
      <c r="A5302">
        <v>2438624</v>
      </c>
      <c r="B5302" t="s">
        <v>72478</v>
      </c>
      <c r="C5302" t="s">
        <v>72479</v>
      </c>
      <c r="D5302" t="s">
        <v>63781</v>
      </c>
    </row>
    <row r="5303" spans="1:4">
      <c r="A5303">
        <v>2499873</v>
      </c>
      <c r="B5303" t="s">
        <v>72480</v>
      </c>
      <c r="C5303" t="s">
        <v>72481</v>
      </c>
      <c r="D5303" t="s">
        <v>63781</v>
      </c>
    </row>
    <row r="5304" spans="1:4">
      <c r="A5304">
        <v>4122005</v>
      </c>
      <c r="B5304" t="s">
        <v>68375</v>
      </c>
      <c r="C5304" t="s">
        <v>72482</v>
      </c>
      <c r="D5304" t="s">
        <v>63781</v>
      </c>
    </row>
    <row r="5305" spans="1:4">
      <c r="A5305">
        <v>3188446</v>
      </c>
      <c r="B5305" t="s">
        <v>72483</v>
      </c>
      <c r="C5305" t="s">
        <v>70861</v>
      </c>
      <c r="D5305" t="s">
        <v>63781</v>
      </c>
    </row>
    <row r="5306" spans="1:4">
      <c r="A5306">
        <v>815232</v>
      </c>
      <c r="B5306" t="s">
        <v>72484</v>
      </c>
      <c r="C5306" t="s">
        <v>72485</v>
      </c>
      <c r="D5306" t="s">
        <v>63781</v>
      </c>
    </row>
    <row r="5307" spans="1:4">
      <c r="A5307">
        <v>3677907</v>
      </c>
      <c r="B5307" t="s">
        <v>68486</v>
      </c>
      <c r="C5307" t="s">
        <v>72486</v>
      </c>
      <c r="D5307" t="s">
        <v>63784</v>
      </c>
    </row>
    <row r="5308" spans="1:4">
      <c r="A5308">
        <v>1877073</v>
      </c>
      <c r="B5308" t="s">
        <v>70494</v>
      </c>
      <c r="C5308" t="s">
        <v>66197</v>
      </c>
      <c r="D5308" t="s">
        <v>63781</v>
      </c>
    </row>
    <row r="5309" spans="1:4">
      <c r="A5309">
        <v>3656419</v>
      </c>
      <c r="B5309" t="s">
        <v>72487</v>
      </c>
      <c r="C5309" t="s">
        <v>72488</v>
      </c>
      <c r="D5309" t="s">
        <v>63781</v>
      </c>
    </row>
    <row r="5310" spans="1:4">
      <c r="A5310">
        <v>2862491</v>
      </c>
      <c r="B5310" t="s">
        <v>71272</v>
      </c>
      <c r="C5310" t="s">
        <v>68190</v>
      </c>
      <c r="D5310" t="s">
        <v>63781</v>
      </c>
    </row>
    <row r="5311" spans="1:4">
      <c r="A5311">
        <v>3186782</v>
      </c>
      <c r="B5311" t="s">
        <v>71227</v>
      </c>
      <c r="C5311" t="s">
        <v>72489</v>
      </c>
      <c r="D5311" t="s">
        <v>63781</v>
      </c>
    </row>
    <row r="5312" spans="1:4">
      <c r="A5312">
        <v>1250118</v>
      </c>
      <c r="B5312" t="s">
        <v>64351</v>
      </c>
      <c r="C5312" t="s">
        <v>72490</v>
      </c>
      <c r="D5312" t="s">
        <v>63781</v>
      </c>
    </row>
    <row r="5313" spans="1:4">
      <c r="A5313">
        <v>4054043</v>
      </c>
      <c r="B5313" t="s">
        <v>66350</v>
      </c>
      <c r="C5313" t="s">
        <v>72491</v>
      </c>
      <c r="D5313" t="s">
        <v>63781</v>
      </c>
    </row>
    <row r="5314" spans="1:4">
      <c r="A5314">
        <v>3010666</v>
      </c>
      <c r="B5314" t="s">
        <v>72492</v>
      </c>
      <c r="C5314" t="s">
        <v>72493</v>
      </c>
      <c r="D5314" t="s">
        <v>63784</v>
      </c>
    </row>
    <row r="5315" spans="1:4">
      <c r="A5315">
        <v>2245567</v>
      </c>
      <c r="B5315" t="s">
        <v>72494</v>
      </c>
      <c r="C5315" t="s">
        <v>72495</v>
      </c>
      <c r="D5315" t="s">
        <v>63784</v>
      </c>
    </row>
    <row r="5316" spans="1:4">
      <c r="A5316">
        <v>5465688</v>
      </c>
      <c r="B5316" t="s">
        <v>72496</v>
      </c>
      <c r="C5316" t="s">
        <v>72497</v>
      </c>
      <c r="D5316" t="s">
        <v>63781</v>
      </c>
    </row>
    <row r="5317" spans="1:4">
      <c r="A5317">
        <v>2273404</v>
      </c>
      <c r="B5317" t="s">
        <v>72498</v>
      </c>
      <c r="C5317" t="s">
        <v>72499</v>
      </c>
      <c r="D5317" t="s">
        <v>63784</v>
      </c>
    </row>
    <row r="5318" spans="1:4">
      <c r="A5318">
        <v>2261583</v>
      </c>
      <c r="B5318" t="s">
        <v>72500</v>
      </c>
      <c r="C5318" t="s">
        <v>68197</v>
      </c>
      <c r="D5318" t="s">
        <v>63781</v>
      </c>
    </row>
    <row r="5319" spans="1:4">
      <c r="A5319">
        <v>1367393</v>
      </c>
      <c r="B5319" t="s">
        <v>64926</v>
      </c>
      <c r="C5319" t="s">
        <v>72501</v>
      </c>
      <c r="D5319" t="s">
        <v>63781</v>
      </c>
    </row>
    <row r="5320" spans="1:4">
      <c r="A5320">
        <v>2817342</v>
      </c>
      <c r="B5320" t="s">
        <v>68183</v>
      </c>
      <c r="C5320" t="s">
        <v>72502</v>
      </c>
      <c r="D5320" t="s">
        <v>63781</v>
      </c>
    </row>
    <row r="5321" spans="1:4">
      <c r="A5321">
        <v>4432982</v>
      </c>
      <c r="B5321" t="s">
        <v>72503</v>
      </c>
      <c r="C5321" t="s">
        <v>72504</v>
      </c>
      <c r="D5321" t="s">
        <v>63781</v>
      </c>
    </row>
    <row r="5322" spans="1:4">
      <c r="A5322">
        <v>5869868</v>
      </c>
      <c r="B5322" t="s">
        <v>72505</v>
      </c>
      <c r="C5322" t="s">
        <v>72506</v>
      </c>
      <c r="D5322" t="s">
        <v>63781</v>
      </c>
    </row>
    <row r="5323" spans="1:4">
      <c r="A5323">
        <v>1851682</v>
      </c>
      <c r="B5323" t="s">
        <v>71497</v>
      </c>
      <c r="C5323" t="s">
        <v>72507</v>
      </c>
      <c r="D5323" t="s">
        <v>63781</v>
      </c>
    </row>
    <row r="5324" spans="1:4">
      <c r="A5324">
        <v>3794151</v>
      </c>
      <c r="B5324" t="s">
        <v>72508</v>
      </c>
      <c r="C5324" t="s">
        <v>72509</v>
      </c>
      <c r="D5324" t="s">
        <v>63781</v>
      </c>
    </row>
    <row r="5325" spans="1:4">
      <c r="A5325">
        <v>3405810</v>
      </c>
      <c r="B5325" t="s">
        <v>66959</v>
      </c>
      <c r="C5325" t="s">
        <v>72510</v>
      </c>
      <c r="D5325" t="s">
        <v>63781</v>
      </c>
    </row>
    <row r="5326" spans="1:4">
      <c r="A5326">
        <v>4226978</v>
      </c>
      <c r="B5326" t="s">
        <v>65083</v>
      </c>
      <c r="C5326" t="s">
        <v>72511</v>
      </c>
      <c r="D5326" t="s">
        <v>63784</v>
      </c>
    </row>
    <row r="5327" spans="1:4">
      <c r="A5327">
        <v>3682255</v>
      </c>
      <c r="B5327" t="s">
        <v>66059</v>
      </c>
      <c r="C5327" t="s">
        <v>72512</v>
      </c>
      <c r="D5327" t="s">
        <v>63781</v>
      </c>
    </row>
    <row r="5328" spans="1:4">
      <c r="A5328">
        <v>2225681</v>
      </c>
      <c r="B5328" t="s">
        <v>67159</v>
      </c>
      <c r="C5328" t="s">
        <v>72513</v>
      </c>
      <c r="D5328" t="s">
        <v>63781</v>
      </c>
    </row>
    <row r="5329" spans="1:4">
      <c r="A5329">
        <v>1591122</v>
      </c>
      <c r="B5329" t="s">
        <v>72514</v>
      </c>
      <c r="C5329" t="s">
        <v>71071</v>
      </c>
      <c r="D5329" t="s">
        <v>63781</v>
      </c>
    </row>
    <row r="5330" spans="1:4">
      <c r="A5330">
        <v>4358922</v>
      </c>
      <c r="B5330" t="s">
        <v>72515</v>
      </c>
      <c r="C5330" t="s">
        <v>72516</v>
      </c>
      <c r="D5330" t="s">
        <v>63781</v>
      </c>
    </row>
    <row r="5331" spans="1:4">
      <c r="A5331">
        <v>2040097</v>
      </c>
      <c r="B5331" t="s">
        <v>72517</v>
      </c>
      <c r="C5331" t="s">
        <v>72518</v>
      </c>
      <c r="D5331" t="s">
        <v>63781</v>
      </c>
    </row>
    <row r="5332" spans="1:4">
      <c r="A5332">
        <v>1302986</v>
      </c>
      <c r="B5332" t="s">
        <v>66352</v>
      </c>
      <c r="C5332" t="s">
        <v>72519</v>
      </c>
      <c r="D5332" t="s">
        <v>63781</v>
      </c>
    </row>
    <row r="5333" spans="1:4">
      <c r="A5333">
        <v>3593642</v>
      </c>
      <c r="B5333" t="s">
        <v>71582</v>
      </c>
      <c r="C5333" t="s">
        <v>72520</v>
      </c>
      <c r="D5333" t="s">
        <v>63781</v>
      </c>
    </row>
    <row r="5334" spans="1:4">
      <c r="A5334">
        <v>2234379</v>
      </c>
      <c r="B5334" t="s">
        <v>64197</v>
      </c>
      <c r="C5334" t="s">
        <v>72521</v>
      </c>
      <c r="D5334" t="s">
        <v>63781</v>
      </c>
    </row>
    <row r="5335" spans="1:4">
      <c r="A5335">
        <v>1829858</v>
      </c>
      <c r="B5335" t="s">
        <v>70670</v>
      </c>
      <c r="C5335" t="s">
        <v>66485</v>
      </c>
      <c r="D5335" t="s">
        <v>63784</v>
      </c>
    </row>
    <row r="5336" spans="1:4">
      <c r="A5336">
        <v>1560097</v>
      </c>
      <c r="B5336" t="s">
        <v>63988</v>
      </c>
      <c r="C5336" t="s">
        <v>72522</v>
      </c>
      <c r="D5336" t="s">
        <v>63781</v>
      </c>
    </row>
    <row r="5337" spans="1:4">
      <c r="A5337">
        <v>1777954</v>
      </c>
      <c r="B5337" t="s">
        <v>65985</v>
      </c>
      <c r="C5337" t="s">
        <v>72523</v>
      </c>
      <c r="D5337" t="s">
        <v>63781</v>
      </c>
    </row>
    <row r="5338" spans="1:4">
      <c r="A5338">
        <v>4323773</v>
      </c>
      <c r="B5338" t="s">
        <v>63833</v>
      </c>
      <c r="C5338" t="s">
        <v>72524</v>
      </c>
      <c r="D5338" t="s">
        <v>63781</v>
      </c>
    </row>
    <row r="5339" spans="1:4">
      <c r="A5339">
        <v>1410328</v>
      </c>
      <c r="B5339" t="s">
        <v>72525</v>
      </c>
      <c r="C5339" t="s">
        <v>72526</v>
      </c>
      <c r="D5339" t="s">
        <v>63781</v>
      </c>
    </row>
    <row r="5340" spans="1:4">
      <c r="A5340">
        <v>4375146</v>
      </c>
      <c r="B5340" t="s">
        <v>72527</v>
      </c>
      <c r="C5340" t="s">
        <v>72528</v>
      </c>
      <c r="D5340" t="s">
        <v>63784</v>
      </c>
    </row>
    <row r="5341" spans="1:4">
      <c r="A5341">
        <v>3005528</v>
      </c>
      <c r="B5341" t="s">
        <v>72529</v>
      </c>
      <c r="C5341" t="s">
        <v>72530</v>
      </c>
      <c r="D5341" t="s">
        <v>63781</v>
      </c>
    </row>
    <row r="5342" spans="1:4">
      <c r="A5342">
        <v>4045200</v>
      </c>
      <c r="B5342" t="s">
        <v>72531</v>
      </c>
      <c r="C5342" t="s">
        <v>72532</v>
      </c>
      <c r="D5342" t="s">
        <v>63781</v>
      </c>
    </row>
    <row r="5343" spans="1:4">
      <c r="A5343">
        <v>3351377</v>
      </c>
      <c r="B5343" t="s">
        <v>72533</v>
      </c>
      <c r="C5343" t="s">
        <v>72534</v>
      </c>
      <c r="D5343" t="s">
        <v>63784</v>
      </c>
    </row>
    <row r="5344" spans="1:4">
      <c r="A5344">
        <v>3219586</v>
      </c>
      <c r="B5344" t="s">
        <v>71162</v>
      </c>
      <c r="C5344" t="s">
        <v>72535</v>
      </c>
      <c r="D5344" t="s">
        <v>63781</v>
      </c>
    </row>
    <row r="5345" spans="1:4">
      <c r="A5345">
        <v>4761722</v>
      </c>
      <c r="B5345" t="s">
        <v>72536</v>
      </c>
      <c r="C5345" t="s">
        <v>72537</v>
      </c>
      <c r="D5345" t="s">
        <v>63781</v>
      </c>
    </row>
    <row r="5346" spans="1:4">
      <c r="A5346">
        <v>4735308</v>
      </c>
      <c r="B5346" t="s">
        <v>64602</v>
      </c>
      <c r="C5346" t="s">
        <v>68965</v>
      </c>
      <c r="D5346" t="s">
        <v>63781</v>
      </c>
    </row>
    <row r="5347" spans="1:4">
      <c r="A5347">
        <v>3259478</v>
      </c>
      <c r="B5347" t="s">
        <v>72538</v>
      </c>
      <c r="C5347" t="s">
        <v>72539</v>
      </c>
      <c r="D5347" t="s">
        <v>63784</v>
      </c>
    </row>
    <row r="5348" spans="1:4">
      <c r="A5348">
        <v>3242340</v>
      </c>
      <c r="B5348" t="s">
        <v>72540</v>
      </c>
      <c r="C5348" t="s">
        <v>72541</v>
      </c>
      <c r="D5348" t="s">
        <v>63781</v>
      </c>
    </row>
    <row r="5349" spans="1:4">
      <c r="A5349">
        <v>3955878</v>
      </c>
      <c r="B5349" t="s">
        <v>72542</v>
      </c>
      <c r="C5349" t="s">
        <v>72543</v>
      </c>
      <c r="D5349" t="s">
        <v>63781</v>
      </c>
    </row>
    <row r="5350" spans="1:4">
      <c r="A5350">
        <v>3520927</v>
      </c>
      <c r="B5350" t="s">
        <v>72544</v>
      </c>
      <c r="C5350" t="s">
        <v>66555</v>
      </c>
      <c r="D5350" t="s">
        <v>63784</v>
      </c>
    </row>
    <row r="5351" spans="1:4">
      <c r="A5351">
        <v>3525899</v>
      </c>
      <c r="B5351" t="s">
        <v>72545</v>
      </c>
      <c r="C5351" t="s">
        <v>72546</v>
      </c>
      <c r="D5351" t="s">
        <v>63781</v>
      </c>
    </row>
    <row r="5352" spans="1:4">
      <c r="A5352">
        <v>3460794</v>
      </c>
      <c r="B5352" t="s">
        <v>71160</v>
      </c>
      <c r="C5352" t="s">
        <v>72547</v>
      </c>
      <c r="D5352" t="s">
        <v>63781</v>
      </c>
    </row>
    <row r="5353" spans="1:4">
      <c r="A5353">
        <v>3513253</v>
      </c>
      <c r="B5353" t="s">
        <v>68183</v>
      </c>
      <c r="C5353" t="s">
        <v>72548</v>
      </c>
      <c r="D5353" t="s">
        <v>63781</v>
      </c>
    </row>
    <row r="5354" spans="1:4">
      <c r="A5354">
        <v>3782437</v>
      </c>
      <c r="B5354" t="s">
        <v>72549</v>
      </c>
      <c r="C5354" t="s">
        <v>72550</v>
      </c>
      <c r="D5354" t="s">
        <v>63781</v>
      </c>
    </row>
    <row r="5355" spans="1:4">
      <c r="A5355">
        <v>3243692</v>
      </c>
      <c r="B5355" t="s">
        <v>72551</v>
      </c>
      <c r="C5355" t="s">
        <v>72552</v>
      </c>
      <c r="D5355" t="s">
        <v>63784</v>
      </c>
    </row>
    <row r="5356" spans="1:4">
      <c r="A5356">
        <v>4449040</v>
      </c>
      <c r="B5356" t="s">
        <v>64758</v>
      </c>
      <c r="C5356" t="s">
        <v>69200</v>
      </c>
      <c r="D5356" t="s">
        <v>63781</v>
      </c>
    </row>
    <row r="5357" spans="1:4">
      <c r="A5357">
        <v>1354665</v>
      </c>
      <c r="B5357" t="s">
        <v>72553</v>
      </c>
      <c r="C5357" t="s">
        <v>72554</v>
      </c>
      <c r="D5357" t="s">
        <v>63784</v>
      </c>
    </row>
    <row r="5358" spans="1:4">
      <c r="A5358">
        <v>1819795</v>
      </c>
      <c r="B5358" t="s">
        <v>72555</v>
      </c>
      <c r="C5358" t="s">
        <v>69780</v>
      </c>
      <c r="D5358" t="s">
        <v>63781</v>
      </c>
    </row>
    <row r="5359" spans="1:4">
      <c r="A5359">
        <v>5586074</v>
      </c>
      <c r="B5359" t="s">
        <v>72556</v>
      </c>
      <c r="C5359" t="s">
        <v>72557</v>
      </c>
      <c r="D5359" t="s">
        <v>63784</v>
      </c>
    </row>
    <row r="5360" spans="1:4">
      <c r="A5360">
        <v>1240619</v>
      </c>
      <c r="B5360" t="s">
        <v>70011</v>
      </c>
      <c r="C5360" t="s">
        <v>66224</v>
      </c>
      <c r="D5360" t="s">
        <v>63781</v>
      </c>
    </row>
    <row r="5361" spans="1:4">
      <c r="A5361">
        <v>3711467</v>
      </c>
      <c r="B5361" t="s">
        <v>63984</v>
      </c>
      <c r="C5361" t="s">
        <v>72558</v>
      </c>
      <c r="D5361" t="s">
        <v>63781</v>
      </c>
    </row>
    <row r="5362" spans="1:4">
      <c r="A5362">
        <v>3572182</v>
      </c>
      <c r="B5362" t="s">
        <v>66830</v>
      </c>
      <c r="C5362" t="s">
        <v>72559</v>
      </c>
      <c r="D5362" t="s">
        <v>63781</v>
      </c>
    </row>
    <row r="5363" spans="1:4">
      <c r="A5363">
        <v>869599</v>
      </c>
      <c r="B5363" t="s">
        <v>64924</v>
      </c>
      <c r="C5363" t="s">
        <v>72560</v>
      </c>
      <c r="D5363" t="s">
        <v>63781</v>
      </c>
    </row>
    <row r="5364" spans="1:4">
      <c r="A5364">
        <v>3998622</v>
      </c>
      <c r="B5364" t="s">
        <v>72561</v>
      </c>
      <c r="C5364" t="s">
        <v>72562</v>
      </c>
      <c r="D5364" t="s">
        <v>63781</v>
      </c>
    </row>
    <row r="5365" spans="1:4">
      <c r="A5365">
        <v>6063675</v>
      </c>
      <c r="B5365" t="s">
        <v>71953</v>
      </c>
      <c r="C5365" t="s">
        <v>72563</v>
      </c>
      <c r="D5365" t="s">
        <v>63784</v>
      </c>
    </row>
    <row r="5366" spans="1:4">
      <c r="A5366">
        <v>1282444</v>
      </c>
      <c r="B5366" t="s">
        <v>68520</v>
      </c>
      <c r="C5366" t="s">
        <v>67897</v>
      </c>
      <c r="D5366" t="s">
        <v>63784</v>
      </c>
    </row>
    <row r="5367" spans="1:4">
      <c r="A5367">
        <v>3178072</v>
      </c>
      <c r="B5367" t="s">
        <v>72564</v>
      </c>
      <c r="C5367" t="s">
        <v>68529</v>
      </c>
      <c r="D5367" t="s">
        <v>63781</v>
      </c>
    </row>
    <row r="5368" spans="1:4">
      <c r="A5368">
        <v>3981104</v>
      </c>
      <c r="B5368" t="s">
        <v>69290</v>
      </c>
      <c r="C5368" t="s">
        <v>72565</v>
      </c>
      <c r="D5368" t="s">
        <v>63781</v>
      </c>
    </row>
    <row r="5369" spans="1:4">
      <c r="A5369">
        <v>3528786</v>
      </c>
      <c r="B5369" t="s">
        <v>71229</v>
      </c>
      <c r="C5369" t="s">
        <v>72566</v>
      </c>
      <c r="D5369" t="s">
        <v>63781</v>
      </c>
    </row>
    <row r="5370" spans="1:4">
      <c r="A5370">
        <v>4512072</v>
      </c>
      <c r="B5370" t="s">
        <v>72567</v>
      </c>
      <c r="C5370" t="s">
        <v>69259</v>
      </c>
      <c r="D5370" t="s">
        <v>63781</v>
      </c>
    </row>
    <row r="5371" spans="1:4">
      <c r="A5371">
        <v>2567759</v>
      </c>
      <c r="B5371" t="s">
        <v>72253</v>
      </c>
      <c r="C5371" t="s">
        <v>72568</v>
      </c>
      <c r="D5371" t="s">
        <v>63781</v>
      </c>
    </row>
    <row r="5372" spans="1:4">
      <c r="A5372">
        <v>1271933</v>
      </c>
      <c r="B5372" t="s">
        <v>72569</v>
      </c>
      <c r="C5372" t="s">
        <v>72570</v>
      </c>
      <c r="D5372" t="s">
        <v>63781</v>
      </c>
    </row>
    <row r="5373" spans="1:4">
      <c r="A5373">
        <v>3727029</v>
      </c>
      <c r="B5373" t="s">
        <v>64562</v>
      </c>
      <c r="C5373" t="s">
        <v>72571</v>
      </c>
      <c r="D5373" t="s">
        <v>63784</v>
      </c>
    </row>
    <row r="5374" spans="1:4">
      <c r="A5374">
        <v>3837272</v>
      </c>
      <c r="B5374" t="s">
        <v>71099</v>
      </c>
      <c r="C5374" t="s">
        <v>72572</v>
      </c>
      <c r="D5374" t="s">
        <v>63784</v>
      </c>
    </row>
    <row r="5375" spans="1:4">
      <c r="A5375">
        <v>3388323</v>
      </c>
      <c r="B5375" t="s">
        <v>72573</v>
      </c>
      <c r="C5375" t="s">
        <v>72574</v>
      </c>
      <c r="D5375" t="s">
        <v>63784</v>
      </c>
    </row>
    <row r="5376" spans="1:4">
      <c r="A5376">
        <v>5526031</v>
      </c>
      <c r="B5376" t="s">
        <v>66560</v>
      </c>
      <c r="C5376" t="s">
        <v>72575</v>
      </c>
      <c r="D5376" t="s">
        <v>63781</v>
      </c>
    </row>
    <row r="5377" spans="1:4">
      <c r="A5377">
        <v>1467729</v>
      </c>
      <c r="B5377" t="s">
        <v>67810</v>
      </c>
      <c r="C5377" t="s">
        <v>72576</v>
      </c>
      <c r="D5377" t="s">
        <v>63784</v>
      </c>
    </row>
    <row r="5378" spans="1:4">
      <c r="A5378">
        <v>1299853</v>
      </c>
      <c r="B5378" t="s">
        <v>72577</v>
      </c>
      <c r="C5378" t="s">
        <v>72578</v>
      </c>
      <c r="D5378" t="s">
        <v>63781</v>
      </c>
    </row>
    <row r="5379" spans="1:4">
      <c r="A5379">
        <v>2460832</v>
      </c>
      <c r="B5379" t="s">
        <v>64892</v>
      </c>
      <c r="C5379" t="s">
        <v>72579</v>
      </c>
      <c r="D5379" t="s">
        <v>63781</v>
      </c>
    </row>
    <row r="5380" spans="1:4">
      <c r="A5380">
        <v>3573272</v>
      </c>
      <c r="B5380" t="s">
        <v>72580</v>
      </c>
      <c r="C5380" t="s">
        <v>72581</v>
      </c>
      <c r="D5380" t="s">
        <v>63781</v>
      </c>
    </row>
    <row r="5381" spans="1:4">
      <c r="A5381">
        <v>4262998</v>
      </c>
      <c r="B5381" t="s">
        <v>72582</v>
      </c>
      <c r="C5381" t="s">
        <v>72583</v>
      </c>
      <c r="D5381" t="s">
        <v>63781</v>
      </c>
    </row>
    <row r="5382" spans="1:4">
      <c r="A5382">
        <v>5052980</v>
      </c>
      <c r="B5382" t="s">
        <v>64229</v>
      </c>
      <c r="C5382" t="s">
        <v>72584</v>
      </c>
      <c r="D5382" t="s">
        <v>63784</v>
      </c>
    </row>
    <row r="5383" spans="1:4">
      <c r="A5383">
        <v>1780285</v>
      </c>
      <c r="B5383" t="s">
        <v>67896</v>
      </c>
      <c r="C5383" t="s">
        <v>65497</v>
      </c>
      <c r="D5383" t="s">
        <v>63784</v>
      </c>
    </row>
    <row r="5384" spans="1:4">
      <c r="A5384">
        <v>4841470</v>
      </c>
      <c r="B5384" t="s">
        <v>72585</v>
      </c>
      <c r="C5384" t="s">
        <v>72586</v>
      </c>
      <c r="D5384" t="s">
        <v>63781</v>
      </c>
    </row>
    <row r="5385" spans="1:4">
      <c r="A5385">
        <v>1582297</v>
      </c>
      <c r="B5385" t="s">
        <v>65616</v>
      </c>
      <c r="C5385" t="s">
        <v>72305</v>
      </c>
      <c r="D5385" t="s">
        <v>63784</v>
      </c>
    </row>
    <row r="5386" spans="1:4">
      <c r="A5386">
        <v>3483618</v>
      </c>
      <c r="B5386" t="s">
        <v>64028</v>
      </c>
      <c r="C5386" t="s">
        <v>72587</v>
      </c>
      <c r="D5386" t="s">
        <v>63781</v>
      </c>
    </row>
    <row r="5387" spans="1:4">
      <c r="A5387">
        <v>4446747</v>
      </c>
      <c r="B5387" t="s">
        <v>72588</v>
      </c>
      <c r="C5387" t="s">
        <v>72589</v>
      </c>
      <c r="D5387" t="s">
        <v>63781</v>
      </c>
    </row>
    <row r="5388" spans="1:4">
      <c r="A5388">
        <v>2101881</v>
      </c>
      <c r="B5388" t="s">
        <v>72590</v>
      </c>
      <c r="C5388" t="s">
        <v>72591</v>
      </c>
      <c r="D5388" t="s">
        <v>63781</v>
      </c>
    </row>
    <row r="5389" spans="1:4">
      <c r="A5389">
        <v>1267381</v>
      </c>
      <c r="B5389" t="s">
        <v>72592</v>
      </c>
      <c r="C5389" t="s">
        <v>72593</v>
      </c>
      <c r="D5389" t="s">
        <v>63781</v>
      </c>
    </row>
    <row r="5390" spans="1:4">
      <c r="A5390">
        <v>3849421</v>
      </c>
      <c r="B5390" t="s">
        <v>63821</v>
      </c>
      <c r="C5390" t="s">
        <v>72594</v>
      </c>
      <c r="D5390" t="s">
        <v>63784</v>
      </c>
    </row>
    <row r="5391" spans="1:4">
      <c r="A5391">
        <v>3211307</v>
      </c>
      <c r="B5391" t="s">
        <v>72595</v>
      </c>
      <c r="C5391" t="s">
        <v>68078</v>
      </c>
      <c r="D5391" t="s">
        <v>63781</v>
      </c>
    </row>
    <row r="5392" spans="1:4">
      <c r="A5392">
        <v>2463438</v>
      </c>
      <c r="B5392" t="s">
        <v>67600</v>
      </c>
      <c r="C5392" t="s">
        <v>72596</v>
      </c>
      <c r="D5392" t="s">
        <v>63781</v>
      </c>
    </row>
    <row r="5393" spans="1:4">
      <c r="A5393">
        <v>1708427</v>
      </c>
      <c r="B5393" t="s">
        <v>72597</v>
      </c>
      <c r="C5393" t="s">
        <v>72598</v>
      </c>
      <c r="D5393" t="s">
        <v>63781</v>
      </c>
    </row>
    <row r="5394" spans="1:4">
      <c r="A5394">
        <v>2119511</v>
      </c>
      <c r="B5394" t="s">
        <v>66128</v>
      </c>
      <c r="C5394" t="s">
        <v>72599</v>
      </c>
      <c r="D5394" t="s">
        <v>63784</v>
      </c>
    </row>
    <row r="5395" spans="1:4">
      <c r="A5395">
        <v>1176983</v>
      </c>
      <c r="B5395" t="s">
        <v>72600</v>
      </c>
      <c r="C5395" t="s">
        <v>72601</v>
      </c>
      <c r="D5395" t="s">
        <v>63781</v>
      </c>
    </row>
    <row r="5396" spans="1:4">
      <c r="A5396">
        <v>2968943</v>
      </c>
      <c r="B5396" t="s">
        <v>72602</v>
      </c>
      <c r="C5396" t="s">
        <v>72603</v>
      </c>
      <c r="D5396" t="s">
        <v>63784</v>
      </c>
    </row>
    <row r="5397" spans="1:4">
      <c r="A5397">
        <v>1692523</v>
      </c>
      <c r="B5397" t="s">
        <v>72604</v>
      </c>
      <c r="C5397" t="s">
        <v>72605</v>
      </c>
      <c r="D5397" t="s">
        <v>63781</v>
      </c>
    </row>
    <row r="5398" spans="1:4">
      <c r="A5398">
        <v>3435829</v>
      </c>
      <c r="B5398" t="s">
        <v>72606</v>
      </c>
      <c r="C5398" t="s">
        <v>72607</v>
      </c>
      <c r="D5398" t="s">
        <v>63781</v>
      </c>
    </row>
    <row r="5399" spans="1:4">
      <c r="A5399">
        <v>3284265</v>
      </c>
      <c r="B5399" t="s">
        <v>67163</v>
      </c>
      <c r="C5399" t="s">
        <v>68749</v>
      </c>
      <c r="D5399" t="s">
        <v>63784</v>
      </c>
    </row>
    <row r="5400" spans="1:4">
      <c r="A5400">
        <v>1001897</v>
      </c>
      <c r="B5400" t="s">
        <v>72608</v>
      </c>
      <c r="C5400" t="s">
        <v>71881</v>
      </c>
      <c r="D5400" t="s">
        <v>63781</v>
      </c>
    </row>
    <row r="5401" spans="1:4">
      <c r="A5401">
        <v>2304824</v>
      </c>
      <c r="B5401" t="s">
        <v>72609</v>
      </c>
      <c r="C5401" t="s">
        <v>72610</v>
      </c>
      <c r="D5401" t="s">
        <v>63784</v>
      </c>
    </row>
    <row r="5402" spans="1:4">
      <c r="A5402">
        <v>3232200</v>
      </c>
      <c r="B5402" t="s">
        <v>72611</v>
      </c>
      <c r="C5402" t="s">
        <v>72612</v>
      </c>
      <c r="D5402" t="s">
        <v>63781</v>
      </c>
    </row>
    <row r="5403" spans="1:4">
      <c r="A5403">
        <v>3766893</v>
      </c>
      <c r="B5403" t="s">
        <v>72613</v>
      </c>
      <c r="C5403" t="s">
        <v>72614</v>
      </c>
      <c r="D5403" t="s">
        <v>63781</v>
      </c>
    </row>
    <row r="5404" spans="1:4">
      <c r="A5404">
        <v>3558359</v>
      </c>
      <c r="B5404" t="s">
        <v>72615</v>
      </c>
      <c r="C5404" t="s">
        <v>67923</v>
      </c>
      <c r="D5404" t="s">
        <v>63784</v>
      </c>
    </row>
    <row r="5405" spans="1:4">
      <c r="A5405">
        <v>3856807</v>
      </c>
      <c r="B5405" t="s">
        <v>72616</v>
      </c>
      <c r="C5405" t="s">
        <v>72617</v>
      </c>
      <c r="D5405" t="s">
        <v>63784</v>
      </c>
    </row>
    <row r="5406" spans="1:4">
      <c r="A5406">
        <v>545382</v>
      </c>
      <c r="B5406" t="s">
        <v>72618</v>
      </c>
      <c r="C5406" t="s">
        <v>72619</v>
      </c>
      <c r="D5406" t="s">
        <v>63781</v>
      </c>
    </row>
    <row r="5407" spans="1:4">
      <c r="A5407">
        <v>3418551</v>
      </c>
      <c r="B5407" t="s">
        <v>72620</v>
      </c>
      <c r="C5407" t="s">
        <v>72621</v>
      </c>
      <c r="D5407" t="s">
        <v>63781</v>
      </c>
    </row>
    <row r="5408" spans="1:4">
      <c r="A5408">
        <v>2380164</v>
      </c>
      <c r="B5408" t="s">
        <v>72622</v>
      </c>
      <c r="C5408" t="s">
        <v>72623</v>
      </c>
      <c r="D5408" t="s">
        <v>63784</v>
      </c>
    </row>
    <row r="5409" spans="1:4">
      <c r="A5409">
        <v>3266693</v>
      </c>
      <c r="B5409" t="s">
        <v>64701</v>
      </c>
      <c r="C5409" t="s">
        <v>72624</v>
      </c>
      <c r="D5409" t="s">
        <v>63781</v>
      </c>
    </row>
    <row r="5410" spans="1:4">
      <c r="A5410">
        <v>4249701</v>
      </c>
      <c r="B5410" t="s">
        <v>72625</v>
      </c>
      <c r="C5410" t="s">
        <v>72626</v>
      </c>
      <c r="D5410" t="s">
        <v>63781</v>
      </c>
    </row>
    <row r="5411" spans="1:4">
      <c r="A5411">
        <v>4220211</v>
      </c>
      <c r="B5411" t="s">
        <v>72627</v>
      </c>
      <c r="C5411" t="s">
        <v>72628</v>
      </c>
      <c r="D5411" t="s">
        <v>63784</v>
      </c>
    </row>
    <row r="5412" spans="1:4">
      <c r="A5412">
        <v>3993828</v>
      </c>
      <c r="B5412" t="s">
        <v>72629</v>
      </c>
      <c r="C5412" t="s">
        <v>72630</v>
      </c>
      <c r="D5412" t="s">
        <v>63781</v>
      </c>
    </row>
    <row r="5413" spans="1:4">
      <c r="A5413">
        <v>3334289</v>
      </c>
      <c r="B5413" t="s">
        <v>72631</v>
      </c>
      <c r="C5413" t="s">
        <v>72632</v>
      </c>
      <c r="D5413" t="s">
        <v>63781</v>
      </c>
    </row>
    <row r="5414" spans="1:4">
      <c r="A5414">
        <v>3519475</v>
      </c>
      <c r="B5414" t="s">
        <v>72633</v>
      </c>
      <c r="C5414" t="s">
        <v>72634</v>
      </c>
      <c r="D5414" t="s">
        <v>63781</v>
      </c>
    </row>
    <row r="5415" spans="1:4">
      <c r="A5415">
        <v>2827192</v>
      </c>
      <c r="B5415" t="s">
        <v>64314</v>
      </c>
      <c r="C5415" t="s">
        <v>72635</v>
      </c>
      <c r="D5415" t="s">
        <v>63784</v>
      </c>
    </row>
    <row r="5416" spans="1:4">
      <c r="A5416">
        <v>4720443</v>
      </c>
      <c r="B5416" t="s">
        <v>66506</v>
      </c>
      <c r="C5416" t="s">
        <v>72636</v>
      </c>
      <c r="D5416" t="s">
        <v>63781</v>
      </c>
    </row>
    <row r="5417" spans="1:4">
      <c r="A5417">
        <v>2684477</v>
      </c>
      <c r="B5417" t="s">
        <v>72637</v>
      </c>
      <c r="C5417" t="s">
        <v>72638</v>
      </c>
      <c r="D5417" t="s">
        <v>63784</v>
      </c>
    </row>
    <row r="5418" spans="1:4">
      <c r="A5418">
        <v>3192325</v>
      </c>
      <c r="B5418" t="s">
        <v>72639</v>
      </c>
      <c r="C5418" t="s">
        <v>72640</v>
      </c>
      <c r="D5418" t="s">
        <v>63781</v>
      </c>
    </row>
    <row r="5419" spans="1:4">
      <c r="A5419">
        <v>3937979</v>
      </c>
      <c r="B5419" t="s">
        <v>65008</v>
      </c>
      <c r="C5419" t="s">
        <v>72641</v>
      </c>
      <c r="D5419" t="s">
        <v>63781</v>
      </c>
    </row>
    <row r="5420" spans="1:4">
      <c r="A5420">
        <v>3424778</v>
      </c>
      <c r="B5420" t="s">
        <v>63929</v>
      </c>
      <c r="C5420" t="s">
        <v>72642</v>
      </c>
      <c r="D5420" t="s">
        <v>63781</v>
      </c>
    </row>
    <row r="5421" spans="1:4">
      <c r="A5421">
        <v>2443304</v>
      </c>
      <c r="B5421" t="s">
        <v>72643</v>
      </c>
      <c r="C5421" t="s">
        <v>72644</v>
      </c>
      <c r="D5421" t="s">
        <v>63781</v>
      </c>
    </row>
    <row r="5422" spans="1:4">
      <c r="A5422">
        <v>3434241</v>
      </c>
      <c r="B5422" t="s">
        <v>67855</v>
      </c>
      <c r="C5422" t="s">
        <v>72645</v>
      </c>
      <c r="D5422" t="s">
        <v>63784</v>
      </c>
    </row>
    <row r="5423" spans="1:4">
      <c r="A5423">
        <v>815423</v>
      </c>
      <c r="B5423" t="s">
        <v>72646</v>
      </c>
      <c r="C5423" t="s">
        <v>72647</v>
      </c>
      <c r="D5423" t="s">
        <v>63781</v>
      </c>
    </row>
    <row r="5424" spans="1:4">
      <c r="A5424">
        <v>4501414</v>
      </c>
      <c r="B5424" t="s">
        <v>72648</v>
      </c>
      <c r="C5424" t="s">
        <v>72649</v>
      </c>
      <c r="D5424" t="s">
        <v>63781</v>
      </c>
    </row>
    <row r="5425" spans="1:4">
      <c r="A5425">
        <v>3967680</v>
      </c>
      <c r="B5425" t="s">
        <v>72650</v>
      </c>
      <c r="C5425" t="s">
        <v>72651</v>
      </c>
      <c r="D5425" t="s">
        <v>63784</v>
      </c>
    </row>
    <row r="5426" spans="1:4">
      <c r="A5426">
        <v>2490029</v>
      </c>
      <c r="B5426" t="s">
        <v>72652</v>
      </c>
      <c r="C5426" t="s">
        <v>72653</v>
      </c>
      <c r="D5426" t="s">
        <v>63781</v>
      </c>
    </row>
    <row r="5427" spans="1:4">
      <c r="A5427">
        <v>830622</v>
      </c>
      <c r="B5427" t="s">
        <v>72654</v>
      </c>
      <c r="C5427" t="s">
        <v>72655</v>
      </c>
      <c r="D5427" t="s">
        <v>63781</v>
      </c>
    </row>
    <row r="5428" spans="1:4">
      <c r="A5428">
        <v>2382563</v>
      </c>
      <c r="B5428" t="s">
        <v>66818</v>
      </c>
      <c r="C5428" t="s">
        <v>72656</v>
      </c>
      <c r="D5428" t="s">
        <v>63781</v>
      </c>
    </row>
    <row r="5429" spans="1:4">
      <c r="A5429">
        <v>2069958</v>
      </c>
      <c r="B5429" t="s">
        <v>70451</v>
      </c>
      <c r="C5429" t="s">
        <v>72657</v>
      </c>
      <c r="D5429" t="s">
        <v>63781</v>
      </c>
    </row>
    <row r="5430" spans="1:4">
      <c r="A5430">
        <v>5656887</v>
      </c>
      <c r="B5430" t="s">
        <v>69157</v>
      </c>
      <c r="C5430" t="s">
        <v>72658</v>
      </c>
      <c r="D5430" t="s">
        <v>63781</v>
      </c>
    </row>
    <row r="5431" spans="1:4">
      <c r="A5431">
        <v>2571643</v>
      </c>
      <c r="B5431" t="s">
        <v>64542</v>
      </c>
      <c r="C5431" t="s">
        <v>71659</v>
      </c>
      <c r="D5431" t="s">
        <v>63781</v>
      </c>
    </row>
    <row r="5432" spans="1:4">
      <c r="A5432">
        <v>3434757</v>
      </c>
      <c r="B5432" t="s">
        <v>72659</v>
      </c>
      <c r="C5432" t="s">
        <v>72660</v>
      </c>
      <c r="D5432" t="s">
        <v>63784</v>
      </c>
    </row>
    <row r="5433" spans="1:4">
      <c r="A5433">
        <v>2511347</v>
      </c>
      <c r="B5433" t="s">
        <v>72661</v>
      </c>
      <c r="C5433" t="s">
        <v>72662</v>
      </c>
      <c r="D5433" t="s">
        <v>63781</v>
      </c>
    </row>
    <row r="5434" spans="1:4">
      <c r="A5434">
        <v>3545306</v>
      </c>
      <c r="B5434" t="s">
        <v>72663</v>
      </c>
      <c r="C5434" t="s">
        <v>72664</v>
      </c>
      <c r="D5434" t="s">
        <v>63781</v>
      </c>
    </row>
    <row r="5435" spans="1:4">
      <c r="A5435">
        <v>3702578</v>
      </c>
      <c r="B5435" t="s">
        <v>72665</v>
      </c>
      <c r="C5435" t="s">
        <v>72666</v>
      </c>
      <c r="D5435" t="s">
        <v>63784</v>
      </c>
    </row>
    <row r="5436" spans="1:4">
      <c r="A5436">
        <v>1336591</v>
      </c>
      <c r="B5436" t="s">
        <v>72667</v>
      </c>
      <c r="C5436" t="s">
        <v>72668</v>
      </c>
      <c r="D5436" t="s">
        <v>63781</v>
      </c>
    </row>
    <row r="5437" spans="1:4">
      <c r="A5437">
        <v>2472429</v>
      </c>
      <c r="B5437" t="s">
        <v>72669</v>
      </c>
      <c r="C5437" t="s">
        <v>72670</v>
      </c>
      <c r="D5437" t="s">
        <v>63781</v>
      </c>
    </row>
    <row r="5438" spans="1:4">
      <c r="A5438">
        <v>3633382</v>
      </c>
      <c r="B5438" t="s">
        <v>72671</v>
      </c>
      <c r="C5438" t="s">
        <v>72672</v>
      </c>
      <c r="D5438" t="s">
        <v>63781</v>
      </c>
    </row>
    <row r="5439" spans="1:4">
      <c r="A5439">
        <v>2340507</v>
      </c>
      <c r="B5439" t="s">
        <v>69823</v>
      </c>
      <c r="C5439" t="s">
        <v>72673</v>
      </c>
      <c r="D5439" t="s">
        <v>63781</v>
      </c>
    </row>
    <row r="5440" spans="1:4">
      <c r="A5440">
        <v>3716340</v>
      </c>
      <c r="B5440" t="s">
        <v>72674</v>
      </c>
      <c r="C5440" t="s">
        <v>72675</v>
      </c>
      <c r="D5440" t="s">
        <v>63781</v>
      </c>
    </row>
    <row r="5441" spans="1:4">
      <c r="A5441">
        <v>5018080</v>
      </c>
      <c r="B5441" t="s">
        <v>72676</v>
      </c>
      <c r="C5441" t="s">
        <v>64322</v>
      </c>
      <c r="D5441" t="s">
        <v>63781</v>
      </c>
    </row>
    <row r="5442" spans="1:4">
      <c r="A5442">
        <v>1813753</v>
      </c>
      <c r="B5442" t="s">
        <v>72677</v>
      </c>
      <c r="C5442" t="s">
        <v>72678</v>
      </c>
      <c r="D5442" t="s">
        <v>63781</v>
      </c>
    </row>
    <row r="5443" spans="1:4">
      <c r="A5443">
        <v>2964679</v>
      </c>
      <c r="B5443" t="s">
        <v>64310</v>
      </c>
      <c r="C5443" t="s">
        <v>65544</v>
      </c>
      <c r="D5443" t="s">
        <v>63781</v>
      </c>
    </row>
    <row r="5444" spans="1:4">
      <c r="A5444">
        <v>1408836</v>
      </c>
      <c r="B5444" t="s">
        <v>72679</v>
      </c>
      <c r="C5444" t="s">
        <v>66117</v>
      </c>
      <c r="D5444" t="s">
        <v>63781</v>
      </c>
    </row>
    <row r="5445" spans="1:4">
      <c r="A5445">
        <v>1611226</v>
      </c>
      <c r="B5445" t="s">
        <v>72680</v>
      </c>
      <c r="C5445" t="s">
        <v>72681</v>
      </c>
      <c r="D5445" t="s">
        <v>63781</v>
      </c>
    </row>
    <row r="5446" spans="1:4">
      <c r="A5446">
        <v>1542714</v>
      </c>
      <c r="B5446" t="s">
        <v>63859</v>
      </c>
      <c r="C5446" t="s">
        <v>72682</v>
      </c>
      <c r="D5446" t="s">
        <v>63784</v>
      </c>
    </row>
    <row r="5447" spans="1:4">
      <c r="A5447">
        <v>2161773</v>
      </c>
      <c r="B5447" t="s">
        <v>68992</v>
      </c>
      <c r="C5447" t="s">
        <v>72683</v>
      </c>
      <c r="D5447" t="s">
        <v>63781</v>
      </c>
    </row>
    <row r="5448" spans="1:4">
      <c r="A5448">
        <v>1171532</v>
      </c>
      <c r="B5448" t="s">
        <v>72684</v>
      </c>
      <c r="C5448" t="s">
        <v>72685</v>
      </c>
      <c r="D5448" t="s">
        <v>63781</v>
      </c>
    </row>
    <row r="5449" spans="1:4">
      <c r="A5449">
        <v>2845765</v>
      </c>
      <c r="B5449" t="s">
        <v>72686</v>
      </c>
      <c r="C5449" t="s">
        <v>72687</v>
      </c>
      <c r="D5449" t="s">
        <v>63781</v>
      </c>
    </row>
    <row r="5450" spans="1:4">
      <c r="A5450">
        <v>1298858</v>
      </c>
      <c r="B5450" t="s">
        <v>72688</v>
      </c>
      <c r="C5450" t="s">
        <v>72689</v>
      </c>
      <c r="D5450" t="s">
        <v>63781</v>
      </c>
    </row>
    <row r="5451" spans="1:4">
      <c r="A5451">
        <v>1476213</v>
      </c>
      <c r="B5451" t="s">
        <v>72690</v>
      </c>
      <c r="C5451" t="s">
        <v>72691</v>
      </c>
      <c r="D5451" t="s">
        <v>63781</v>
      </c>
    </row>
    <row r="5452" spans="1:4">
      <c r="A5452">
        <v>1240105</v>
      </c>
      <c r="B5452" t="s">
        <v>72692</v>
      </c>
      <c r="C5452" t="s">
        <v>72693</v>
      </c>
      <c r="D5452" t="s">
        <v>63781</v>
      </c>
    </row>
    <row r="5453" spans="1:4">
      <c r="A5453">
        <v>1136446</v>
      </c>
      <c r="B5453" t="s">
        <v>68251</v>
      </c>
      <c r="C5453" t="s">
        <v>72694</v>
      </c>
      <c r="D5453" t="s">
        <v>63781</v>
      </c>
    </row>
    <row r="5454" spans="1:4">
      <c r="A5454">
        <v>1857035</v>
      </c>
      <c r="B5454" t="s">
        <v>72695</v>
      </c>
      <c r="C5454" t="s">
        <v>72696</v>
      </c>
      <c r="D5454" t="s">
        <v>63784</v>
      </c>
    </row>
    <row r="5455" spans="1:4">
      <c r="A5455">
        <v>1102062</v>
      </c>
      <c r="B5455" t="s">
        <v>64542</v>
      </c>
      <c r="C5455" t="s">
        <v>72697</v>
      </c>
      <c r="D5455" t="s">
        <v>63781</v>
      </c>
    </row>
    <row r="5456" spans="1:4">
      <c r="A5456">
        <v>1200350</v>
      </c>
      <c r="B5456" t="s">
        <v>71916</v>
      </c>
      <c r="C5456" t="s">
        <v>72698</v>
      </c>
      <c r="D5456" t="s">
        <v>63784</v>
      </c>
    </row>
    <row r="5457" spans="1:4">
      <c r="A5457">
        <v>1040425</v>
      </c>
      <c r="B5457" t="s">
        <v>72699</v>
      </c>
      <c r="C5457" t="s">
        <v>72700</v>
      </c>
      <c r="D5457" t="s">
        <v>63784</v>
      </c>
    </row>
    <row r="5458" spans="1:4">
      <c r="A5458">
        <v>3220545</v>
      </c>
      <c r="B5458" t="s">
        <v>72701</v>
      </c>
      <c r="C5458" t="s">
        <v>68378</v>
      </c>
      <c r="D5458" t="s">
        <v>63784</v>
      </c>
    </row>
    <row r="5459" spans="1:4">
      <c r="A5459">
        <v>4028498</v>
      </c>
      <c r="B5459" t="s">
        <v>72702</v>
      </c>
      <c r="C5459" t="s">
        <v>72703</v>
      </c>
      <c r="D5459" t="s">
        <v>63781</v>
      </c>
    </row>
    <row r="5460" spans="1:4">
      <c r="A5460">
        <v>3628336</v>
      </c>
      <c r="B5460" t="s">
        <v>72704</v>
      </c>
      <c r="C5460" t="s">
        <v>72705</v>
      </c>
      <c r="D5460" t="s">
        <v>63781</v>
      </c>
    </row>
    <row r="5461" spans="1:4">
      <c r="A5461">
        <v>2217314</v>
      </c>
      <c r="B5461" t="s">
        <v>64961</v>
      </c>
      <c r="C5461" t="s">
        <v>72706</v>
      </c>
      <c r="D5461" t="s">
        <v>63781</v>
      </c>
    </row>
    <row r="5462" spans="1:4">
      <c r="A5462">
        <v>719741</v>
      </c>
      <c r="B5462" t="s">
        <v>72707</v>
      </c>
      <c r="C5462" t="s">
        <v>72708</v>
      </c>
      <c r="D5462" t="s">
        <v>63781</v>
      </c>
    </row>
    <row r="5463" spans="1:4">
      <c r="A5463">
        <v>2910628</v>
      </c>
      <c r="B5463" t="s">
        <v>72709</v>
      </c>
      <c r="C5463" t="s">
        <v>72710</v>
      </c>
      <c r="D5463" t="s">
        <v>63781</v>
      </c>
    </row>
    <row r="5464" spans="1:4">
      <c r="A5464">
        <v>2865992</v>
      </c>
      <c r="B5464" t="s">
        <v>63782</v>
      </c>
      <c r="C5464" t="s">
        <v>72711</v>
      </c>
      <c r="D5464" t="s">
        <v>63784</v>
      </c>
    </row>
    <row r="5465" spans="1:4">
      <c r="A5465">
        <v>3226912</v>
      </c>
      <c r="B5465" t="s">
        <v>72712</v>
      </c>
      <c r="C5465" t="s">
        <v>72713</v>
      </c>
      <c r="D5465" t="s">
        <v>63781</v>
      </c>
    </row>
    <row r="5466" spans="1:4">
      <c r="A5466">
        <v>2477919</v>
      </c>
      <c r="B5466" t="s">
        <v>65511</v>
      </c>
      <c r="C5466" t="s">
        <v>66665</v>
      </c>
      <c r="D5466" t="s">
        <v>63781</v>
      </c>
    </row>
    <row r="5467" spans="1:4">
      <c r="A5467">
        <v>2487442</v>
      </c>
      <c r="B5467" t="s">
        <v>72714</v>
      </c>
      <c r="C5467" t="s">
        <v>72715</v>
      </c>
      <c r="D5467" t="s">
        <v>63781</v>
      </c>
    </row>
    <row r="5468" spans="1:4">
      <c r="A5468">
        <v>2821205</v>
      </c>
      <c r="B5468" t="s">
        <v>72716</v>
      </c>
      <c r="C5468" t="s">
        <v>72717</v>
      </c>
      <c r="D5468" t="s">
        <v>63781</v>
      </c>
    </row>
    <row r="5469" spans="1:4">
      <c r="A5469">
        <v>1915982</v>
      </c>
      <c r="B5469" t="s">
        <v>72718</v>
      </c>
      <c r="C5469" t="s">
        <v>72719</v>
      </c>
      <c r="D5469" t="s">
        <v>63784</v>
      </c>
    </row>
    <row r="5470" spans="1:4">
      <c r="A5470">
        <v>1874795</v>
      </c>
      <c r="B5470" t="s">
        <v>64123</v>
      </c>
      <c r="C5470" t="s">
        <v>72720</v>
      </c>
      <c r="D5470" t="s">
        <v>63781</v>
      </c>
    </row>
    <row r="5471" spans="1:4">
      <c r="A5471">
        <v>623706</v>
      </c>
      <c r="B5471" t="s">
        <v>72721</v>
      </c>
      <c r="C5471" t="s">
        <v>72722</v>
      </c>
      <c r="D5471" t="s">
        <v>63781</v>
      </c>
    </row>
    <row r="5472" spans="1:4">
      <c r="A5472">
        <v>2062955</v>
      </c>
      <c r="B5472" t="s">
        <v>72723</v>
      </c>
      <c r="C5472" t="s">
        <v>66012</v>
      </c>
      <c r="D5472" t="s">
        <v>63781</v>
      </c>
    </row>
    <row r="5473" spans="1:4">
      <c r="A5473">
        <v>2403412</v>
      </c>
      <c r="B5473" t="s">
        <v>67072</v>
      </c>
      <c r="C5473" t="s">
        <v>72724</v>
      </c>
      <c r="D5473" t="s">
        <v>63781</v>
      </c>
    </row>
    <row r="5474" spans="1:4">
      <c r="A5474">
        <v>2417158</v>
      </c>
      <c r="B5474" t="s">
        <v>68658</v>
      </c>
      <c r="C5474" t="s">
        <v>72725</v>
      </c>
      <c r="D5474" t="s">
        <v>63784</v>
      </c>
    </row>
    <row r="5475" spans="1:4">
      <c r="A5475">
        <v>4905893</v>
      </c>
      <c r="B5475" t="s">
        <v>72726</v>
      </c>
      <c r="C5475" t="s">
        <v>69651</v>
      </c>
      <c r="D5475" t="s">
        <v>63781</v>
      </c>
    </row>
    <row r="5476" spans="1:4">
      <c r="A5476">
        <v>2189981</v>
      </c>
      <c r="B5476" t="s">
        <v>72727</v>
      </c>
      <c r="C5476" t="s">
        <v>72728</v>
      </c>
      <c r="D5476" t="s">
        <v>63781</v>
      </c>
    </row>
    <row r="5477" spans="1:4">
      <c r="A5477">
        <v>2922803</v>
      </c>
      <c r="B5477" t="s">
        <v>72729</v>
      </c>
      <c r="C5477" t="s">
        <v>72730</v>
      </c>
      <c r="D5477" t="s">
        <v>63781</v>
      </c>
    </row>
    <row r="5478" spans="1:4">
      <c r="A5478">
        <v>2474017</v>
      </c>
      <c r="B5478" t="s">
        <v>66973</v>
      </c>
      <c r="C5478" t="s">
        <v>72731</v>
      </c>
      <c r="D5478" t="s">
        <v>63781</v>
      </c>
    </row>
    <row r="5479" spans="1:4">
      <c r="A5479">
        <v>3771024</v>
      </c>
      <c r="B5479" t="s">
        <v>66769</v>
      </c>
      <c r="C5479" t="s">
        <v>72732</v>
      </c>
      <c r="D5479" t="s">
        <v>63781</v>
      </c>
    </row>
    <row r="5480" spans="1:4">
      <c r="A5480">
        <v>1061894</v>
      </c>
      <c r="B5480" t="s">
        <v>65066</v>
      </c>
      <c r="C5480" t="s">
        <v>69885</v>
      </c>
      <c r="D5480" t="s">
        <v>63781</v>
      </c>
    </row>
    <row r="5481" spans="1:4">
      <c r="A5481">
        <v>3518610</v>
      </c>
      <c r="B5481" t="s">
        <v>72733</v>
      </c>
      <c r="C5481" t="s">
        <v>72734</v>
      </c>
      <c r="D5481" t="s">
        <v>63781</v>
      </c>
    </row>
    <row r="5482" spans="1:4">
      <c r="A5482">
        <v>4407452</v>
      </c>
      <c r="B5482" t="s">
        <v>72735</v>
      </c>
      <c r="C5482" t="s">
        <v>72736</v>
      </c>
      <c r="D5482" t="s">
        <v>63784</v>
      </c>
    </row>
    <row r="5483" spans="1:4">
      <c r="A5483">
        <v>4000866</v>
      </c>
      <c r="B5483" t="s">
        <v>72435</v>
      </c>
      <c r="C5483" t="s">
        <v>72737</v>
      </c>
      <c r="D5483" t="s">
        <v>63784</v>
      </c>
    </row>
    <row r="5484" spans="1:4">
      <c r="A5484">
        <v>3982999</v>
      </c>
      <c r="B5484" t="s">
        <v>72738</v>
      </c>
      <c r="C5484" t="s">
        <v>72739</v>
      </c>
      <c r="D5484" t="s">
        <v>63781</v>
      </c>
    </row>
    <row r="5485" spans="1:4">
      <c r="A5485">
        <v>4498312</v>
      </c>
      <c r="B5485" t="s">
        <v>72740</v>
      </c>
      <c r="C5485" t="s">
        <v>72741</v>
      </c>
      <c r="D5485" t="s">
        <v>63781</v>
      </c>
    </row>
    <row r="5486" spans="1:4">
      <c r="A5486">
        <v>3247725</v>
      </c>
      <c r="B5486" t="s">
        <v>72742</v>
      </c>
      <c r="C5486" t="s">
        <v>72743</v>
      </c>
      <c r="D5486" t="s">
        <v>63781</v>
      </c>
    </row>
    <row r="5487" spans="1:4">
      <c r="A5487">
        <v>2432791</v>
      </c>
      <c r="B5487" t="s">
        <v>72744</v>
      </c>
      <c r="C5487" t="s">
        <v>72745</v>
      </c>
      <c r="D5487" t="s">
        <v>63781</v>
      </c>
    </row>
    <row r="5488" spans="1:4">
      <c r="A5488">
        <v>4057781</v>
      </c>
      <c r="B5488" t="s">
        <v>72301</v>
      </c>
      <c r="C5488" t="s">
        <v>72746</v>
      </c>
      <c r="D5488" t="s">
        <v>63781</v>
      </c>
    </row>
    <row r="5489" spans="1:4">
      <c r="A5489">
        <v>4210316</v>
      </c>
      <c r="B5489" t="s">
        <v>72747</v>
      </c>
      <c r="C5489" t="s">
        <v>72748</v>
      </c>
      <c r="D5489" t="s">
        <v>63784</v>
      </c>
    </row>
    <row r="5490" spans="1:4">
      <c r="A5490">
        <v>1823745</v>
      </c>
      <c r="B5490" t="s">
        <v>72749</v>
      </c>
      <c r="C5490" t="s">
        <v>72750</v>
      </c>
      <c r="D5490" t="s">
        <v>63781</v>
      </c>
    </row>
    <row r="5491" spans="1:4">
      <c r="A5491">
        <v>3288847</v>
      </c>
      <c r="B5491" t="s">
        <v>69179</v>
      </c>
      <c r="C5491" t="s">
        <v>70906</v>
      </c>
      <c r="D5491" t="s">
        <v>63784</v>
      </c>
    </row>
    <row r="5492" spans="1:4">
      <c r="A5492">
        <v>2234831</v>
      </c>
      <c r="B5492" t="s">
        <v>72751</v>
      </c>
      <c r="C5492" t="s">
        <v>72752</v>
      </c>
      <c r="D5492" t="s">
        <v>63781</v>
      </c>
    </row>
    <row r="5493" spans="1:4">
      <c r="A5493">
        <v>5585288</v>
      </c>
      <c r="B5493" t="s">
        <v>72753</v>
      </c>
      <c r="C5493" t="s">
        <v>68915</v>
      </c>
      <c r="D5493" t="s">
        <v>63784</v>
      </c>
    </row>
    <row r="5494" spans="1:4">
      <c r="A5494">
        <v>3534745</v>
      </c>
      <c r="B5494" t="s">
        <v>67855</v>
      </c>
      <c r="C5494" t="s">
        <v>72754</v>
      </c>
      <c r="D5494" t="s">
        <v>63784</v>
      </c>
    </row>
    <row r="5495" spans="1:4">
      <c r="A5495">
        <v>3762959</v>
      </c>
      <c r="B5495" t="s">
        <v>72755</v>
      </c>
      <c r="C5495" t="s">
        <v>72756</v>
      </c>
      <c r="D5495" t="s">
        <v>63781</v>
      </c>
    </row>
    <row r="5496" spans="1:4">
      <c r="A5496">
        <v>1272663</v>
      </c>
      <c r="B5496" t="s">
        <v>72757</v>
      </c>
      <c r="C5496" t="s">
        <v>72758</v>
      </c>
      <c r="D5496" t="s">
        <v>63781</v>
      </c>
    </row>
    <row r="5497" spans="1:4">
      <c r="A5497">
        <v>1291049</v>
      </c>
      <c r="B5497" t="s">
        <v>72759</v>
      </c>
      <c r="C5497" t="s">
        <v>72760</v>
      </c>
      <c r="D5497" t="s">
        <v>63781</v>
      </c>
    </row>
    <row r="5498" spans="1:4">
      <c r="A5498">
        <v>2964632</v>
      </c>
      <c r="B5498" t="s">
        <v>72761</v>
      </c>
      <c r="C5498" t="s">
        <v>72762</v>
      </c>
      <c r="D5498" t="s">
        <v>63784</v>
      </c>
    </row>
    <row r="5499" spans="1:4">
      <c r="A5499">
        <v>3783300</v>
      </c>
      <c r="B5499" t="s">
        <v>72763</v>
      </c>
      <c r="C5499" t="s">
        <v>67168</v>
      </c>
      <c r="D5499" t="s">
        <v>63781</v>
      </c>
    </row>
    <row r="5500" spans="1:4">
      <c r="A5500">
        <v>2435942</v>
      </c>
      <c r="B5500" t="s">
        <v>72764</v>
      </c>
      <c r="C5500" t="s">
        <v>72765</v>
      </c>
      <c r="D5500" t="s">
        <v>63781</v>
      </c>
    </row>
    <row r="5501" spans="1:4">
      <c r="A5501">
        <v>3817204</v>
      </c>
      <c r="B5501" t="s">
        <v>72766</v>
      </c>
      <c r="C5501" t="s">
        <v>72767</v>
      </c>
      <c r="D5501" t="s">
        <v>63781</v>
      </c>
    </row>
    <row r="5502" spans="1:4">
      <c r="A5502">
        <v>5327617</v>
      </c>
      <c r="B5502" t="s">
        <v>72768</v>
      </c>
      <c r="C5502" t="s">
        <v>72769</v>
      </c>
      <c r="D5502" t="s">
        <v>63784</v>
      </c>
    </row>
    <row r="5503" spans="1:4">
      <c r="A5503">
        <v>2654629</v>
      </c>
      <c r="B5503" t="s">
        <v>72770</v>
      </c>
      <c r="C5503" t="s">
        <v>72771</v>
      </c>
      <c r="D5503" t="s">
        <v>63784</v>
      </c>
    </row>
    <row r="5504" spans="1:4">
      <c r="A5504">
        <v>3547863</v>
      </c>
      <c r="B5504" t="s">
        <v>70743</v>
      </c>
      <c r="C5504" t="s">
        <v>72772</v>
      </c>
      <c r="D5504" t="s">
        <v>63784</v>
      </c>
    </row>
    <row r="5505" spans="1:4">
      <c r="A5505">
        <v>4032361</v>
      </c>
      <c r="B5505" t="s">
        <v>72773</v>
      </c>
      <c r="C5505" t="s">
        <v>72774</v>
      </c>
      <c r="D5505" t="s">
        <v>63781</v>
      </c>
    </row>
    <row r="5506" spans="1:4">
      <c r="A5506">
        <v>6294691</v>
      </c>
      <c r="B5506" t="s">
        <v>72775</v>
      </c>
      <c r="C5506" t="s">
        <v>72776</v>
      </c>
      <c r="D5506" t="s">
        <v>63784</v>
      </c>
    </row>
    <row r="5507" spans="1:4">
      <c r="A5507">
        <v>3248874</v>
      </c>
      <c r="B5507" t="s">
        <v>72777</v>
      </c>
      <c r="C5507" t="s">
        <v>72778</v>
      </c>
      <c r="D5507" t="s">
        <v>63784</v>
      </c>
    </row>
    <row r="5508" spans="1:4">
      <c r="A5508">
        <v>2179054</v>
      </c>
      <c r="B5508" t="s">
        <v>64886</v>
      </c>
      <c r="C5508" t="s">
        <v>72779</v>
      </c>
      <c r="D5508" t="s">
        <v>63781</v>
      </c>
    </row>
    <row r="5509" spans="1:4">
      <c r="A5509">
        <v>4021111</v>
      </c>
      <c r="B5509" t="s">
        <v>72780</v>
      </c>
      <c r="C5509" t="s">
        <v>72781</v>
      </c>
      <c r="D5509" t="s">
        <v>63784</v>
      </c>
    </row>
    <row r="5510" spans="1:4">
      <c r="A5510">
        <v>3507158</v>
      </c>
      <c r="B5510" t="s">
        <v>72782</v>
      </c>
      <c r="C5510" t="s">
        <v>72783</v>
      </c>
      <c r="D5510" t="s">
        <v>63781</v>
      </c>
    </row>
    <row r="5511" spans="1:4">
      <c r="A5511">
        <v>2400705</v>
      </c>
      <c r="B5511" t="s">
        <v>64159</v>
      </c>
      <c r="C5511" t="s">
        <v>72784</v>
      </c>
      <c r="D5511" t="s">
        <v>63781</v>
      </c>
    </row>
    <row r="5512" spans="1:4">
      <c r="A5512">
        <v>1459597</v>
      </c>
      <c r="B5512" t="s">
        <v>66397</v>
      </c>
      <c r="C5512" t="s">
        <v>72785</v>
      </c>
      <c r="D5512" t="s">
        <v>63784</v>
      </c>
    </row>
    <row r="5513" spans="1:4">
      <c r="A5513">
        <v>2311619</v>
      </c>
      <c r="B5513" t="s">
        <v>72786</v>
      </c>
      <c r="C5513" t="s">
        <v>72787</v>
      </c>
      <c r="D5513" t="s">
        <v>63781</v>
      </c>
    </row>
    <row r="5514" spans="1:4">
      <c r="A5514">
        <v>3675666</v>
      </c>
      <c r="B5514" t="s">
        <v>69460</v>
      </c>
      <c r="C5514" t="s">
        <v>64735</v>
      </c>
      <c r="D5514" t="s">
        <v>63781</v>
      </c>
    </row>
    <row r="5515" spans="1:4">
      <c r="A5515">
        <v>2913387</v>
      </c>
      <c r="B5515" t="s">
        <v>70435</v>
      </c>
      <c r="C5515" t="s">
        <v>72788</v>
      </c>
      <c r="D5515" t="s">
        <v>63784</v>
      </c>
    </row>
    <row r="5516" spans="1:4">
      <c r="A5516">
        <v>3621259</v>
      </c>
      <c r="B5516" t="s">
        <v>68481</v>
      </c>
      <c r="C5516" t="s">
        <v>72789</v>
      </c>
      <c r="D5516" t="s">
        <v>63781</v>
      </c>
    </row>
    <row r="5517" spans="1:4">
      <c r="A5517">
        <v>2402051</v>
      </c>
      <c r="B5517" t="s">
        <v>72790</v>
      </c>
      <c r="C5517" t="s">
        <v>72791</v>
      </c>
      <c r="D5517" t="s">
        <v>63784</v>
      </c>
    </row>
    <row r="5518" spans="1:4">
      <c r="A5518">
        <v>3417154</v>
      </c>
      <c r="B5518" t="s">
        <v>64848</v>
      </c>
      <c r="C5518" t="s">
        <v>72792</v>
      </c>
      <c r="D5518" t="s">
        <v>63781</v>
      </c>
    </row>
    <row r="5519" spans="1:4">
      <c r="A5519">
        <v>4021593</v>
      </c>
      <c r="B5519" t="s">
        <v>72793</v>
      </c>
      <c r="C5519" t="s">
        <v>72794</v>
      </c>
      <c r="D5519" t="s">
        <v>63784</v>
      </c>
    </row>
    <row r="5520" spans="1:4">
      <c r="A5520">
        <v>3679068</v>
      </c>
      <c r="B5520" t="s">
        <v>72795</v>
      </c>
      <c r="C5520" t="s">
        <v>72796</v>
      </c>
      <c r="D5520" t="s">
        <v>63781</v>
      </c>
    </row>
    <row r="5521" spans="1:4">
      <c r="A5521">
        <v>2226892</v>
      </c>
      <c r="B5521" t="s">
        <v>72797</v>
      </c>
      <c r="C5521" t="s">
        <v>65824</v>
      </c>
      <c r="D5521" t="s">
        <v>63784</v>
      </c>
    </row>
    <row r="5522" spans="1:4">
      <c r="A5522">
        <v>3010065</v>
      </c>
      <c r="B5522" t="s">
        <v>72592</v>
      </c>
      <c r="C5522" t="s">
        <v>72798</v>
      </c>
      <c r="D5522" t="s">
        <v>63781</v>
      </c>
    </row>
    <row r="5523" spans="1:4">
      <c r="A5523">
        <v>1709196</v>
      </c>
      <c r="B5523" t="s">
        <v>72799</v>
      </c>
      <c r="C5523" t="s">
        <v>64064</v>
      </c>
      <c r="D5523" t="s">
        <v>63781</v>
      </c>
    </row>
    <row r="5524" spans="1:4">
      <c r="A5524">
        <v>4990446</v>
      </c>
      <c r="B5524" t="s">
        <v>63805</v>
      </c>
      <c r="C5524" t="s">
        <v>66376</v>
      </c>
      <c r="D5524" t="s">
        <v>63784</v>
      </c>
    </row>
    <row r="5525" spans="1:4">
      <c r="A5525">
        <v>2105787</v>
      </c>
      <c r="B5525" t="s">
        <v>65514</v>
      </c>
      <c r="C5525" t="s">
        <v>65041</v>
      </c>
      <c r="D5525" t="s">
        <v>63784</v>
      </c>
    </row>
    <row r="5526" spans="1:4">
      <c r="A5526">
        <v>3015311</v>
      </c>
      <c r="B5526" t="s">
        <v>65362</v>
      </c>
      <c r="C5526" t="s">
        <v>72800</v>
      </c>
      <c r="D5526" t="s">
        <v>63781</v>
      </c>
    </row>
    <row r="5527" spans="1:4">
      <c r="A5527">
        <v>2068431</v>
      </c>
      <c r="B5527" t="s">
        <v>69276</v>
      </c>
      <c r="C5527" t="s">
        <v>66600</v>
      </c>
      <c r="D5527" t="s">
        <v>63781</v>
      </c>
    </row>
    <row r="5528" spans="1:4">
      <c r="A5528">
        <v>3182475</v>
      </c>
      <c r="B5528" t="s">
        <v>64028</v>
      </c>
      <c r="C5528" t="s">
        <v>72801</v>
      </c>
      <c r="D5528" t="s">
        <v>63781</v>
      </c>
    </row>
    <row r="5529" spans="1:4">
      <c r="A5529">
        <v>3796689</v>
      </c>
      <c r="B5529" t="s">
        <v>72802</v>
      </c>
      <c r="C5529" t="s">
        <v>72803</v>
      </c>
      <c r="D5529" t="s">
        <v>63781</v>
      </c>
    </row>
    <row r="5530" spans="1:4">
      <c r="A5530">
        <v>2453447</v>
      </c>
      <c r="B5530" t="s">
        <v>72804</v>
      </c>
      <c r="C5530" t="s">
        <v>72805</v>
      </c>
      <c r="D5530" t="s">
        <v>63784</v>
      </c>
    </row>
    <row r="5531" spans="1:4">
      <c r="A5531">
        <v>3782314</v>
      </c>
      <c r="B5531" t="s">
        <v>65054</v>
      </c>
      <c r="C5531" t="s">
        <v>72806</v>
      </c>
      <c r="D5531" t="s">
        <v>63781</v>
      </c>
    </row>
    <row r="5532" spans="1:4">
      <c r="A5532">
        <v>2344952</v>
      </c>
      <c r="B5532" t="s">
        <v>65559</v>
      </c>
      <c r="C5532" t="s">
        <v>72807</v>
      </c>
      <c r="D5532" t="s">
        <v>63781</v>
      </c>
    </row>
    <row r="5533" spans="1:4">
      <c r="A5533">
        <v>5525554</v>
      </c>
      <c r="B5533" t="s">
        <v>64763</v>
      </c>
      <c r="C5533" t="s">
        <v>72808</v>
      </c>
      <c r="D5533" t="s">
        <v>63784</v>
      </c>
    </row>
    <row r="5534" spans="1:4">
      <c r="A5534">
        <v>5826708</v>
      </c>
      <c r="B5534" t="s">
        <v>68009</v>
      </c>
      <c r="C5534" t="s">
        <v>72809</v>
      </c>
      <c r="D5534" t="s">
        <v>63781</v>
      </c>
    </row>
    <row r="5535" spans="1:4">
      <c r="A5535">
        <v>4371409</v>
      </c>
      <c r="B5535" t="s">
        <v>72810</v>
      </c>
      <c r="C5535" t="s">
        <v>69728</v>
      </c>
      <c r="D5535" t="s">
        <v>63781</v>
      </c>
    </row>
    <row r="5536" spans="1:4">
      <c r="A5536">
        <v>3511971</v>
      </c>
      <c r="B5536" t="s">
        <v>66645</v>
      </c>
      <c r="C5536" t="s">
        <v>72798</v>
      </c>
      <c r="D5536" t="s">
        <v>63781</v>
      </c>
    </row>
    <row r="5537" spans="1:4">
      <c r="A5537">
        <v>3553694</v>
      </c>
      <c r="B5537" t="s">
        <v>67715</v>
      </c>
      <c r="C5537" t="s">
        <v>72811</v>
      </c>
      <c r="D5537" t="s">
        <v>63781</v>
      </c>
    </row>
    <row r="5538" spans="1:4">
      <c r="A5538">
        <v>4532285</v>
      </c>
      <c r="B5538" t="s">
        <v>72812</v>
      </c>
      <c r="C5538" t="s">
        <v>72813</v>
      </c>
      <c r="D5538" t="s">
        <v>63784</v>
      </c>
    </row>
    <row r="5539" spans="1:4">
      <c r="A5539">
        <v>4079730</v>
      </c>
      <c r="B5539" t="s">
        <v>72814</v>
      </c>
      <c r="C5539" t="s">
        <v>72815</v>
      </c>
      <c r="D5539" t="s">
        <v>63781</v>
      </c>
    </row>
    <row r="5540" spans="1:4">
      <c r="A5540">
        <v>3799503</v>
      </c>
      <c r="B5540" t="s">
        <v>72816</v>
      </c>
      <c r="C5540" t="s">
        <v>72817</v>
      </c>
      <c r="D5540" t="s">
        <v>63784</v>
      </c>
    </row>
    <row r="5541" spans="1:4">
      <c r="A5541">
        <v>4179445</v>
      </c>
      <c r="B5541" t="s">
        <v>72818</v>
      </c>
      <c r="C5541" t="s">
        <v>72819</v>
      </c>
      <c r="D5541" t="s">
        <v>63781</v>
      </c>
    </row>
    <row r="5542" spans="1:4">
      <c r="A5542">
        <v>3709187</v>
      </c>
      <c r="B5542" t="s">
        <v>72820</v>
      </c>
      <c r="C5542" t="s">
        <v>67294</v>
      </c>
      <c r="D5542" t="s">
        <v>63784</v>
      </c>
    </row>
    <row r="5543" spans="1:4">
      <c r="A5543">
        <v>3451695</v>
      </c>
      <c r="B5543" t="s">
        <v>72821</v>
      </c>
      <c r="C5543" t="s">
        <v>72822</v>
      </c>
      <c r="D5543" t="s">
        <v>63781</v>
      </c>
    </row>
    <row r="5544" spans="1:4">
      <c r="A5544">
        <v>3672193</v>
      </c>
      <c r="B5544" t="s">
        <v>66391</v>
      </c>
      <c r="C5544" t="s">
        <v>72823</v>
      </c>
      <c r="D5544" t="s">
        <v>63781</v>
      </c>
    </row>
    <row r="5545" spans="1:4">
      <c r="A5545">
        <v>3533023</v>
      </c>
      <c r="B5545" t="s">
        <v>70790</v>
      </c>
      <c r="C5545" t="s">
        <v>72824</v>
      </c>
      <c r="D5545" t="s">
        <v>63781</v>
      </c>
    </row>
    <row r="5546" spans="1:4">
      <c r="A5546">
        <v>1040547</v>
      </c>
      <c r="B5546" t="s">
        <v>65179</v>
      </c>
      <c r="C5546" t="s">
        <v>72825</v>
      </c>
      <c r="D5546" t="s">
        <v>63781</v>
      </c>
    </row>
    <row r="5547" spans="1:4">
      <c r="A5547">
        <v>3636935</v>
      </c>
      <c r="B5547" t="s">
        <v>72826</v>
      </c>
      <c r="C5547" t="s">
        <v>66522</v>
      </c>
      <c r="D5547" t="s">
        <v>63781</v>
      </c>
    </row>
    <row r="5548" spans="1:4">
      <c r="A5548">
        <v>5532734</v>
      </c>
      <c r="B5548" t="s">
        <v>72827</v>
      </c>
      <c r="C5548" t="s">
        <v>69757</v>
      </c>
      <c r="D5548" t="s">
        <v>63781</v>
      </c>
    </row>
    <row r="5549" spans="1:4">
      <c r="A5549">
        <v>3383170</v>
      </c>
      <c r="B5549" t="s">
        <v>70125</v>
      </c>
      <c r="C5549" t="s">
        <v>72828</v>
      </c>
      <c r="D5549" t="s">
        <v>63784</v>
      </c>
    </row>
    <row r="5550" spans="1:4">
      <c r="A5550">
        <v>3400286</v>
      </c>
      <c r="B5550" t="s">
        <v>66830</v>
      </c>
      <c r="C5550" t="s">
        <v>72829</v>
      </c>
      <c r="D5550" t="s">
        <v>63781</v>
      </c>
    </row>
    <row r="5551" spans="1:4">
      <c r="A5551">
        <v>1535863</v>
      </c>
      <c r="B5551" t="s">
        <v>72830</v>
      </c>
      <c r="C5551" t="s">
        <v>72831</v>
      </c>
      <c r="D5551" t="s">
        <v>63781</v>
      </c>
    </row>
    <row r="5552" spans="1:4">
      <c r="A5552">
        <v>3729720</v>
      </c>
      <c r="B5552" t="s">
        <v>72832</v>
      </c>
      <c r="C5552" t="s">
        <v>72833</v>
      </c>
      <c r="D5552" t="s">
        <v>63781</v>
      </c>
    </row>
    <row r="5553" spans="1:4">
      <c r="A5553">
        <v>3441552</v>
      </c>
      <c r="B5553" t="s">
        <v>72834</v>
      </c>
      <c r="C5553" t="s">
        <v>72835</v>
      </c>
      <c r="D5553" t="s">
        <v>63784</v>
      </c>
    </row>
    <row r="5554" spans="1:4">
      <c r="A5554">
        <v>3833506</v>
      </c>
      <c r="B5554" t="s">
        <v>66256</v>
      </c>
      <c r="C5554" t="s">
        <v>69200</v>
      </c>
      <c r="D5554" t="s">
        <v>63784</v>
      </c>
    </row>
    <row r="5555" spans="1:4">
      <c r="A5555">
        <v>4751738</v>
      </c>
      <c r="B5555" t="s">
        <v>72836</v>
      </c>
      <c r="C5555" t="s">
        <v>68549</v>
      </c>
      <c r="D5555" t="s">
        <v>63784</v>
      </c>
    </row>
    <row r="5556" spans="1:4">
      <c r="A5556">
        <v>4280128</v>
      </c>
      <c r="B5556" t="s">
        <v>72837</v>
      </c>
      <c r="C5556" t="s">
        <v>65270</v>
      </c>
      <c r="D5556" t="s">
        <v>63784</v>
      </c>
    </row>
    <row r="5557" spans="1:4">
      <c r="A5557">
        <v>2353062</v>
      </c>
      <c r="B5557" t="s">
        <v>72515</v>
      </c>
      <c r="C5557" t="s">
        <v>72838</v>
      </c>
      <c r="D5557" t="s">
        <v>63781</v>
      </c>
    </row>
    <row r="5558" spans="1:4">
      <c r="A5558">
        <v>3270451</v>
      </c>
      <c r="B5558" t="s">
        <v>72839</v>
      </c>
      <c r="C5558" t="s">
        <v>72840</v>
      </c>
      <c r="D5558" t="s">
        <v>63784</v>
      </c>
    </row>
    <row r="5559" spans="1:4">
      <c r="A5559">
        <v>1360376</v>
      </c>
      <c r="B5559" t="s">
        <v>72841</v>
      </c>
      <c r="C5559" t="s">
        <v>72842</v>
      </c>
      <c r="D5559" t="s">
        <v>63781</v>
      </c>
    </row>
    <row r="5560" spans="1:4">
      <c r="A5560">
        <v>2587302</v>
      </c>
      <c r="B5560" t="s">
        <v>63835</v>
      </c>
      <c r="C5560" t="s">
        <v>68606</v>
      </c>
      <c r="D5560" t="s">
        <v>63784</v>
      </c>
    </row>
    <row r="5561" spans="1:4">
      <c r="A5561">
        <v>3861655</v>
      </c>
      <c r="B5561" t="s">
        <v>64058</v>
      </c>
      <c r="C5561" t="s">
        <v>72843</v>
      </c>
      <c r="D5561" t="s">
        <v>63784</v>
      </c>
    </row>
    <row r="5562" spans="1:4">
      <c r="A5562">
        <v>2211306</v>
      </c>
      <c r="B5562" t="s">
        <v>68263</v>
      </c>
      <c r="C5562" t="s">
        <v>72844</v>
      </c>
      <c r="D5562" t="s">
        <v>63781</v>
      </c>
    </row>
    <row r="5563" spans="1:4">
      <c r="A5563">
        <v>2339563</v>
      </c>
      <c r="B5563" t="s">
        <v>72845</v>
      </c>
      <c r="C5563" t="s">
        <v>72846</v>
      </c>
      <c r="D5563" t="s">
        <v>63781</v>
      </c>
    </row>
    <row r="5564" spans="1:4">
      <c r="A5564">
        <v>2692086</v>
      </c>
      <c r="B5564" t="s">
        <v>72005</v>
      </c>
      <c r="C5564" t="s">
        <v>72847</v>
      </c>
      <c r="D5564" t="s">
        <v>63781</v>
      </c>
    </row>
    <row r="5565" spans="1:4">
      <c r="A5565">
        <v>1759542</v>
      </c>
      <c r="B5565" t="s">
        <v>64687</v>
      </c>
      <c r="C5565" t="s">
        <v>72848</v>
      </c>
      <c r="D5565" t="s">
        <v>63781</v>
      </c>
    </row>
    <row r="5566" spans="1:4">
      <c r="A5566">
        <v>3541402</v>
      </c>
      <c r="B5566" t="s">
        <v>72849</v>
      </c>
      <c r="C5566" t="s">
        <v>72850</v>
      </c>
      <c r="D5566" t="s">
        <v>63784</v>
      </c>
    </row>
    <row r="5567" spans="1:4">
      <c r="A5567">
        <v>2311215</v>
      </c>
      <c r="B5567" t="s">
        <v>72851</v>
      </c>
      <c r="C5567" t="s">
        <v>72852</v>
      </c>
      <c r="D5567" t="s">
        <v>63781</v>
      </c>
    </row>
    <row r="5568" spans="1:4">
      <c r="A5568">
        <v>2258569</v>
      </c>
      <c r="B5568" t="s">
        <v>72853</v>
      </c>
      <c r="C5568" t="s">
        <v>72854</v>
      </c>
      <c r="D5568" t="s">
        <v>63784</v>
      </c>
    </row>
    <row r="5569" spans="1:4">
      <c r="A5569">
        <v>2947701</v>
      </c>
      <c r="B5569" t="s">
        <v>72855</v>
      </c>
      <c r="C5569" t="s">
        <v>72856</v>
      </c>
      <c r="D5569" t="s">
        <v>63781</v>
      </c>
    </row>
    <row r="5570" spans="1:4">
      <c r="A5570">
        <v>1167530</v>
      </c>
      <c r="B5570" t="s">
        <v>72857</v>
      </c>
      <c r="C5570" t="s">
        <v>72858</v>
      </c>
      <c r="D5570" t="s">
        <v>63781</v>
      </c>
    </row>
    <row r="5571" spans="1:4">
      <c r="A5571">
        <v>3526117</v>
      </c>
      <c r="B5571" t="s">
        <v>72859</v>
      </c>
      <c r="C5571" t="s">
        <v>72860</v>
      </c>
      <c r="D5571" t="s">
        <v>63784</v>
      </c>
    </row>
    <row r="5572" spans="1:4">
      <c r="A5572">
        <v>5342503</v>
      </c>
      <c r="B5572" t="s">
        <v>72861</v>
      </c>
      <c r="C5572" t="s">
        <v>72862</v>
      </c>
      <c r="D5572" t="s">
        <v>63784</v>
      </c>
    </row>
    <row r="5573" spans="1:4">
      <c r="A5573">
        <v>2993897</v>
      </c>
      <c r="B5573" t="s">
        <v>72863</v>
      </c>
      <c r="C5573" t="s">
        <v>72864</v>
      </c>
      <c r="D5573" t="s">
        <v>63781</v>
      </c>
    </row>
    <row r="5574" spans="1:4">
      <c r="A5574">
        <v>3559852</v>
      </c>
      <c r="B5574" t="s">
        <v>64264</v>
      </c>
      <c r="C5574" t="s">
        <v>72865</v>
      </c>
      <c r="D5574" t="s">
        <v>63781</v>
      </c>
    </row>
    <row r="5575" spans="1:4">
      <c r="A5575">
        <v>4963758</v>
      </c>
      <c r="B5575" t="s">
        <v>72866</v>
      </c>
      <c r="C5575" t="s">
        <v>72867</v>
      </c>
      <c r="D5575" t="s">
        <v>63781</v>
      </c>
    </row>
    <row r="5576" spans="1:4">
      <c r="A5576">
        <v>4678118</v>
      </c>
      <c r="B5576" t="s">
        <v>67339</v>
      </c>
      <c r="C5576" t="s">
        <v>72868</v>
      </c>
      <c r="D5576" t="s">
        <v>63781</v>
      </c>
    </row>
    <row r="5577" spans="1:4">
      <c r="A5577">
        <v>2193321</v>
      </c>
      <c r="B5577" t="s">
        <v>72869</v>
      </c>
      <c r="C5577" t="s">
        <v>72870</v>
      </c>
      <c r="D5577" t="s">
        <v>63781</v>
      </c>
    </row>
    <row r="5578" spans="1:4">
      <c r="A5578">
        <v>3201252</v>
      </c>
      <c r="B5578" t="s">
        <v>72871</v>
      </c>
      <c r="C5578" t="s">
        <v>72872</v>
      </c>
      <c r="D5578" t="s">
        <v>63781</v>
      </c>
    </row>
    <row r="5579" spans="1:4">
      <c r="A5579">
        <v>2927627</v>
      </c>
      <c r="B5579" t="s">
        <v>70653</v>
      </c>
      <c r="C5579" t="s">
        <v>72873</v>
      </c>
      <c r="D5579" t="s">
        <v>63784</v>
      </c>
    </row>
    <row r="5580" spans="1:4">
      <c r="A5580">
        <v>1829803</v>
      </c>
      <c r="B5580" t="s">
        <v>66506</v>
      </c>
      <c r="C5580" t="s">
        <v>72874</v>
      </c>
      <c r="D5580" t="s">
        <v>63781</v>
      </c>
    </row>
    <row r="5581" spans="1:4">
      <c r="A5581">
        <v>4175631</v>
      </c>
      <c r="B5581" t="s">
        <v>72875</v>
      </c>
      <c r="C5581" t="s">
        <v>72876</v>
      </c>
      <c r="D5581" t="s">
        <v>63784</v>
      </c>
    </row>
    <row r="5582" spans="1:4">
      <c r="A5582">
        <v>1585996</v>
      </c>
      <c r="B5582" t="s">
        <v>65070</v>
      </c>
      <c r="C5582" t="s">
        <v>72877</v>
      </c>
      <c r="D5582" t="s">
        <v>63781</v>
      </c>
    </row>
    <row r="5583" spans="1:4">
      <c r="A5583">
        <v>6334954</v>
      </c>
      <c r="B5583" t="s">
        <v>70417</v>
      </c>
      <c r="C5583" t="s">
        <v>72878</v>
      </c>
      <c r="D5583" t="s">
        <v>63781</v>
      </c>
    </row>
    <row r="5584" spans="1:4">
      <c r="A5584">
        <v>2104875</v>
      </c>
      <c r="B5584" t="s">
        <v>72879</v>
      </c>
      <c r="C5584" t="s">
        <v>72880</v>
      </c>
      <c r="D5584" t="s">
        <v>63781</v>
      </c>
    </row>
    <row r="5585" spans="1:4">
      <c r="A5585">
        <v>2492627</v>
      </c>
      <c r="B5585" t="s">
        <v>65651</v>
      </c>
      <c r="C5585" t="s">
        <v>72881</v>
      </c>
      <c r="D5585" t="s">
        <v>63781</v>
      </c>
    </row>
    <row r="5586" spans="1:4">
      <c r="A5586">
        <v>2966149</v>
      </c>
      <c r="B5586" t="s">
        <v>71267</v>
      </c>
      <c r="C5586" t="s">
        <v>72882</v>
      </c>
      <c r="D5586" t="s">
        <v>63784</v>
      </c>
    </row>
    <row r="5587" spans="1:4">
      <c r="A5587">
        <v>4808695</v>
      </c>
      <c r="B5587" t="s">
        <v>72883</v>
      </c>
      <c r="C5587" t="s">
        <v>72884</v>
      </c>
      <c r="D5587" t="s">
        <v>63784</v>
      </c>
    </row>
    <row r="5588" spans="1:4">
      <c r="A5588">
        <v>2267882</v>
      </c>
      <c r="B5588" t="s">
        <v>68975</v>
      </c>
      <c r="C5588" t="s">
        <v>72885</v>
      </c>
      <c r="D5588" t="s">
        <v>63781</v>
      </c>
    </row>
    <row r="5589" spans="1:4">
      <c r="A5589">
        <v>3183913</v>
      </c>
      <c r="B5589" t="s">
        <v>65602</v>
      </c>
      <c r="C5589" t="s">
        <v>68712</v>
      </c>
      <c r="D5589" t="s">
        <v>63781</v>
      </c>
    </row>
    <row r="5590" spans="1:4">
      <c r="A5590">
        <v>4371326</v>
      </c>
      <c r="B5590" t="s">
        <v>69649</v>
      </c>
      <c r="C5590" t="s">
        <v>72886</v>
      </c>
      <c r="D5590" t="s">
        <v>63781</v>
      </c>
    </row>
    <row r="5591" spans="1:4">
      <c r="A5591">
        <v>1035213</v>
      </c>
      <c r="B5591" t="s">
        <v>72887</v>
      </c>
      <c r="C5591" t="s">
        <v>72888</v>
      </c>
      <c r="D5591" t="s">
        <v>63784</v>
      </c>
    </row>
    <row r="5592" spans="1:4">
      <c r="A5592">
        <v>2990803</v>
      </c>
      <c r="B5592" t="s">
        <v>72889</v>
      </c>
      <c r="C5592" t="s">
        <v>72890</v>
      </c>
      <c r="D5592" t="s">
        <v>63781</v>
      </c>
    </row>
    <row r="5593" spans="1:4">
      <c r="A5593">
        <v>3593212</v>
      </c>
      <c r="B5593" t="s">
        <v>72891</v>
      </c>
      <c r="C5593" t="s">
        <v>72892</v>
      </c>
      <c r="D5593" t="s">
        <v>63784</v>
      </c>
    </row>
    <row r="5594" spans="1:4">
      <c r="A5594">
        <v>3170604</v>
      </c>
      <c r="B5594" t="s">
        <v>72893</v>
      </c>
      <c r="C5594" t="s">
        <v>64259</v>
      </c>
      <c r="D5594" t="s">
        <v>63784</v>
      </c>
    </row>
    <row r="5595" spans="1:4">
      <c r="A5595">
        <v>2097534</v>
      </c>
      <c r="B5595" t="s">
        <v>66095</v>
      </c>
      <c r="C5595" t="s">
        <v>72894</v>
      </c>
      <c r="D5595" t="s">
        <v>63781</v>
      </c>
    </row>
    <row r="5596" spans="1:4">
      <c r="A5596">
        <v>3438544</v>
      </c>
      <c r="B5596" t="s">
        <v>64760</v>
      </c>
      <c r="C5596" t="s">
        <v>72895</v>
      </c>
      <c r="D5596" t="s">
        <v>63781</v>
      </c>
    </row>
    <row r="5597" spans="1:4">
      <c r="A5597">
        <v>3818394</v>
      </c>
      <c r="B5597" t="s">
        <v>72896</v>
      </c>
      <c r="C5597" t="s">
        <v>64114</v>
      </c>
      <c r="D5597" t="s">
        <v>63781</v>
      </c>
    </row>
    <row r="5598" spans="1:4">
      <c r="A5598">
        <v>3524263</v>
      </c>
      <c r="B5598" t="s">
        <v>72897</v>
      </c>
      <c r="C5598" t="s">
        <v>72898</v>
      </c>
      <c r="D5598" t="s">
        <v>63784</v>
      </c>
    </row>
    <row r="5599" spans="1:4">
      <c r="A5599">
        <v>3641326</v>
      </c>
      <c r="B5599" t="s">
        <v>72899</v>
      </c>
      <c r="C5599" t="s">
        <v>72900</v>
      </c>
      <c r="D5599" t="s">
        <v>63781</v>
      </c>
    </row>
    <row r="5600" spans="1:4">
      <c r="A5600">
        <v>963195</v>
      </c>
      <c r="B5600" t="s">
        <v>72901</v>
      </c>
      <c r="C5600" t="s">
        <v>72902</v>
      </c>
      <c r="D5600" t="s">
        <v>63781</v>
      </c>
    </row>
    <row r="5601" spans="1:4">
      <c r="A5601">
        <v>7135309</v>
      </c>
      <c r="B5601" t="s">
        <v>72903</v>
      </c>
      <c r="C5601" t="s">
        <v>72904</v>
      </c>
      <c r="D5601" t="s">
        <v>63781</v>
      </c>
    </row>
    <row r="5602" spans="1:4">
      <c r="A5602">
        <v>3686650</v>
      </c>
      <c r="B5602" t="s">
        <v>68391</v>
      </c>
      <c r="C5602" t="s">
        <v>71153</v>
      </c>
      <c r="D5602" t="s">
        <v>63781</v>
      </c>
    </row>
    <row r="5603" spans="1:4">
      <c r="A5603">
        <v>2351920</v>
      </c>
      <c r="B5603" t="s">
        <v>72905</v>
      </c>
      <c r="C5603" t="s">
        <v>72906</v>
      </c>
      <c r="D5603" t="s">
        <v>63781</v>
      </c>
    </row>
    <row r="5604" spans="1:4">
      <c r="A5604">
        <v>1981771</v>
      </c>
      <c r="B5604" t="s">
        <v>72907</v>
      </c>
      <c r="C5604" t="s">
        <v>72908</v>
      </c>
      <c r="D5604" t="s">
        <v>63781</v>
      </c>
    </row>
    <row r="5605" spans="1:4">
      <c r="A5605">
        <v>1705278</v>
      </c>
      <c r="B5605" t="s">
        <v>72909</v>
      </c>
      <c r="C5605" t="s">
        <v>72910</v>
      </c>
      <c r="D5605" t="s">
        <v>63784</v>
      </c>
    </row>
    <row r="5606" spans="1:4">
      <c r="A5606">
        <v>4377997</v>
      </c>
      <c r="B5606" t="s">
        <v>72911</v>
      </c>
      <c r="C5606" t="s">
        <v>71148</v>
      </c>
      <c r="D5606" t="s">
        <v>63784</v>
      </c>
    </row>
    <row r="5607" spans="1:4">
      <c r="A5607">
        <v>5366288</v>
      </c>
      <c r="B5607" t="s">
        <v>66910</v>
      </c>
      <c r="C5607" t="s">
        <v>72912</v>
      </c>
      <c r="D5607" t="s">
        <v>63784</v>
      </c>
    </row>
    <row r="5608" spans="1:4">
      <c r="A5608">
        <v>1948492</v>
      </c>
      <c r="B5608" t="s">
        <v>72913</v>
      </c>
      <c r="C5608" t="s">
        <v>72914</v>
      </c>
      <c r="D5608" t="s">
        <v>63784</v>
      </c>
    </row>
    <row r="5609" spans="1:4">
      <c r="A5609">
        <v>3231982</v>
      </c>
      <c r="B5609" t="s">
        <v>72915</v>
      </c>
      <c r="C5609" t="s">
        <v>72916</v>
      </c>
      <c r="D5609" t="s">
        <v>63784</v>
      </c>
    </row>
    <row r="5610" spans="1:4">
      <c r="A5610">
        <v>3515181</v>
      </c>
      <c r="B5610" t="s">
        <v>72917</v>
      </c>
      <c r="C5610" t="s">
        <v>72918</v>
      </c>
      <c r="D5610" t="s">
        <v>63781</v>
      </c>
    </row>
    <row r="5611" spans="1:4">
      <c r="A5611">
        <v>3597586</v>
      </c>
      <c r="B5611" t="s">
        <v>64189</v>
      </c>
      <c r="C5611" t="s">
        <v>72919</v>
      </c>
      <c r="D5611" t="s">
        <v>63784</v>
      </c>
    </row>
    <row r="5612" spans="1:4">
      <c r="A5612">
        <v>3711675</v>
      </c>
      <c r="B5612" t="s">
        <v>70494</v>
      </c>
      <c r="C5612" t="s">
        <v>68208</v>
      </c>
      <c r="D5612" t="s">
        <v>63781</v>
      </c>
    </row>
    <row r="5613" spans="1:4">
      <c r="A5613">
        <v>691527</v>
      </c>
      <c r="B5613" t="s">
        <v>66830</v>
      </c>
      <c r="C5613" t="s">
        <v>72920</v>
      </c>
      <c r="D5613" t="s">
        <v>63781</v>
      </c>
    </row>
    <row r="5614" spans="1:4">
      <c r="A5614">
        <v>2028958</v>
      </c>
      <c r="B5614" t="s">
        <v>72921</v>
      </c>
      <c r="C5614" t="s">
        <v>72922</v>
      </c>
      <c r="D5614" t="s">
        <v>63781</v>
      </c>
    </row>
    <row r="5615" spans="1:4">
      <c r="A5615">
        <v>3012896</v>
      </c>
      <c r="B5615" t="s">
        <v>64848</v>
      </c>
      <c r="C5615" t="s">
        <v>72923</v>
      </c>
      <c r="D5615" t="s">
        <v>63781</v>
      </c>
    </row>
    <row r="5616" spans="1:4">
      <c r="A5616">
        <v>2088447</v>
      </c>
      <c r="B5616" t="s">
        <v>66863</v>
      </c>
      <c r="C5616" t="s">
        <v>72924</v>
      </c>
      <c r="D5616" t="s">
        <v>63781</v>
      </c>
    </row>
    <row r="5617" spans="1:4">
      <c r="A5617">
        <v>4364624</v>
      </c>
      <c r="B5617" t="s">
        <v>66603</v>
      </c>
      <c r="C5617" t="s">
        <v>72925</v>
      </c>
      <c r="D5617" t="s">
        <v>63784</v>
      </c>
    </row>
    <row r="5618" spans="1:4">
      <c r="A5618">
        <v>2426638</v>
      </c>
      <c r="B5618" t="s">
        <v>72926</v>
      </c>
      <c r="C5618" t="s">
        <v>72927</v>
      </c>
      <c r="D5618" t="s">
        <v>63781</v>
      </c>
    </row>
    <row r="5619" spans="1:4">
      <c r="A5619">
        <v>3038149</v>
      </c>
      <c r="B5619" t="s">
        <v>72928</v>
      </c>
      <c r="C5619" t="s">
        <v>72929</v>
      </c>
      <c r="D5619" t="s">
        <v>63781</v>
      </c>
    </row>
    <row r="5620" spans="1:4">
      <c r="A5620">
        <v>3027826</v>
      </c>
      <c r="B5620" t="s">
        <v>72930</v>
      </c>
      <c r="C5620" t="s">
        <v>72931</v>
      </c>
      <c r="D5620" t="s">
        <v>63781</v>
      </c>
    </row>
    <row r="5621" spans="1:4">
      <c r="A5621">
        <v>2944519</v>
      </c>
      <c r="B5621" t="s">
        <v>72932</v>
      </c>
      <c r="C5621" t="s">
        <v>72933</v>
      </c>
      <c r="D5621" t="s">
        <v>63784</v>
      </c>
    </row>
    <row r="5622" spans="1:4">
      <c r="A5622">
        <v>733408</v>
      </c>
      <c r="B5622" t="s">
        <v>72934</v>
      </c>
      <c r="C5622" t="s">
        <v>72935</v>
      </c>
      <c r="D5622" t="s">
        <v>63781</v>
      </c>
    </row>
    <row r="5623" spans="1:4">
      <c r="A5623">
        <v>3422764</v>
      </c>
      <c r="B5623" t="s">
        <v>72936</v>
      </c>
      <c r="C5623" t="s">
        <v>72937</v>
      </c>
      <c r="D5623" t="s">
        <v>63784</v>
      </c>
    </row>
    <row r="5624" spans="1:4">
      <c r="A5624">
        <v>3608662</v>
      </c>
      <c r="B5624" t="s">
        <v>72938</v>
      </c>
      <c r="C5624" t="s">
        <v>72939</v>
      </c>
      <c r="D5624" t="s">
        <v>63781</v>
      </c>
    </row>
    <row r="5625" spans="1:4">
      <c r="A5625">
        <v>3185684</v>
      </c>
      <c r="B5625" t="s">
        <v>63953</v>
      </c>
      <c r="C5625" t="s">
        <v>71480</v>
      </c>
      <c r="D5625" t="s">
        <v>63784</v>
      </c>
    </row>
    <row r="5626" spans="1:4">
      <c r="A5626">
        <v>3875489</v>
      </c>
      <c r="B5626" t="s">
        <v>65885</v>
      </c>
      <c r="C5626" t="s">
        <v>72940</v>
      </c>
      <c r="D5626" t="s">
        <v>63784</v>
      </c>
    </row>
    <row r="5627" spans="1:4">
      <c r="A5627">
        <v>2009260</v>
      </c>
      <c r="B5627" t="s">
        <v>72941</v>
      </c>
      <c r="C5627" t="s">
        <v>65569</v>
      </c>
      <c r="D5627" t="s">
        <v>63781</v>
      </c>
    </row>
    <row r="5628" spans="1:4">
      <c r="A5628">
        <v>2194244</v>
      </c>
      <c r="B5628" t="s">
        <v>72942</v>
      </c>
      <c r="C5628" t="s">
        <v>72943</v>
      </c>
      <c r="D5628" t="s">
        <v>63784</v>
      </c>
    </row>
    <row r="5629" spans="1:4">
      <c r="A5629">
        <v>3319063</v>
      </c>
      <c r="B5629" t="s">
        <v>72944</v>
      </c>
      <c r="C5629" t="s">
        <v>72945</v>
      </c>
      <c r="D5629" t="s">
        <v>63781</v>
      </c>
    </row>
    <row r="5630" spans="1:4">
      <c r="A5630">
        <v>3394574</v>
      </c>
      <c r="B5630" t="s">
        <v>64486</v>
      </c>
      <c r="C5630" t="s">
        <v>72946</v>
      </c>
      <c r="D5630" t="s">
        <v>63781</v>
      </c>
    </row>
    <row r="5631" spans="1:4">
      <c r="A5631">
        <v>775597</v>
      </c>
      <c r="B5631" t="s">
        <v>65439</v>
      </c>
      <c r="C5631" t="s">
        <v>72947</v>
      </c>
      <c r="D5631" t="s">
        <v>63781</v>
      </c>
    </row>
    <row r="5632" spans="1:4">
      <c r="A5632">
        <v>916965</v>
      </c>
      <c r="B5632" t="s">
        <v>64893</v>
      </c>
      <c r="C5632" t="s">
        <v>72948</v>
      </c>
      <c r="D5632" t="s">
        <v>63784</v>
      </c>
    </row>
    <row r="5633" spans="1:4">
      <c r="A5633">
        <v>3561827</v>
      </c>
      <c r="B5633" t="s">
        <v>65822</v>
      </c>
      <c r="C5633" t="s">
        <v>72949</v>
      </c>
      <c r="D5633" t="s">
        <v>63784</v>
      </c>
    </row>
    <row r="5634" spans="1:4">
      <c r="A5634">
        <v>1345545</v>
      </c>
      <c r="B5634" t="s">
        <v>63901</v>
      </c>
      <c r="C5634" t="s">
        <v>72950</v>
      </c>
      <c r="D5634" t="s">
        <v>63784</v>
      </c>
    </row>
    <row r="5635" spans="1:4">
      <c r="A5635">
        <v>2128321</v>
      </c>
      <c r="B5635" t="s">
        <v>64351</v>
      </c>
      <c r="C5635" t="s">
        <v>72951</v>
      </c>
      <c r="D5635" t="s">
        <v>63781</v>
      </c>
    </row>
    <row r="5636" spans="1:4">
      <c r="A5636">
        <v>3434677</v>
      </c>
      <c r="B5636" t="s">
        <v>64518</v>
      </c>
      <c r="C5636" t="s">
        <v>66692</v>
      </c>
      <c r="D5636" t="s">
        <v>63784</v>
      </c>
    </row>
    <row r="5637" spans="1:4">
      <c r="A5637">
        <v>2511475</v>
      </c>
      <c r="B5637" t="s">
        <v>72952</v>
      </c>
      <c r="C5637" t="s">
        <v>72953</v>
      </c>
      <c r="D5637" t="s">
        <v>63781</v>
      </c>
    </row>
    <row r="5638" spans="1:4">
      <c r="A5638">
        <v>2508071</v>
      </c>
      <c r="B5638" t="s">
        <v>69375</v>
      </c>
      <c r="C5638" t="s">
        <v>72954</v>
      </c>
      <c r="D5638" t="s">
        <v>63781</v>
      </c>
    </row>
    <row r="5639" spans="1:4">
      <c r="A5639">
        <v>3174362</v>
      </c>
      <c r="B5639" t="s">
        <v>63849</v>
      </c>
      <c r="C5639" t="s">
        <v>72955</v>
      </c>
      <c r="D5639" t="s">
        <v>63781</v>
      </c>
    </row>
    <row r="5640" spans="1:4">
      <c r="A5640">
        <v>2116494</v>
      </c>
      <c r="B5640" t="s">
        <v>72956</v>
      </c>
      <c r="C5640" t="s">
        <v>72957</v>
      </c>
      <c r="D5640" t="s">
        <v>63784</v>
      </c>
    </row>
    <row r="5641" spans="1:4">
      <c r="A5641">
        <v>2100406</v>
      </c>
      <c r="B5641" t="s">
        <v>72958</v>
      </c>
      <c r="C5641" t="s">
        <v>72959</v>
      </c>
      <c r="D5641" t="s">
        <v>63781</v>
      </c>
    </row>
    <row r="5642" spans="1:4">
      <c r="A5642">
        <v>4276746</v>
      </c>
      <c r="B5642" t="s">
        <v>72960</v>
      </c>
      <c r="C5642" t="s">
        <v>72961</v>
      </c>
      <c r="D5642" t="s">
        <v>63784</v>
      </c>
    </row>
    <row r="5643" spans="1:4">
      <c r="A5643">
        <v>4356134</v>
      </c>
      <c r="B5643" t="s">
        <v>66853</v>
      </c>
      <c r="C5643" t="s">
        <v>72962</v>
      </c>
      <c r="D5643" t="s">
        <v>63781</v>
      </c>
    </row>
    <row r="5644" spans="1:4">
      <c r="A5644">
        <v>3548103</v>
      </c>
      <c r="B5644" t="s">
        <v>72430</v>
      </c>
      <c r="C5644" t="s">
        <v>72963</v>
      </c>
      <c r="D5644" t="s">
        <v>63784</v>
      </c>
    </row>
    <row r="5645" spans="1:4">
      <c r="A5645">
        <v>4782293</v>
      </c>
      <c r="B5645" t="s">
        <v>72964</v>
      </c>
      <c r="C5645" t="s">
        <v>72965</v>
      </c>
      <c r="D5645" t="s">
        <v>63784</v>
      </c>
    </row>
    <row r="5646" spans="1:4">
      <c r="A5646">
        <v>1395141</v>
      </c>
      <c r="B5646" t="s">
        <v>64300</v>
      </c>
      <c r="C5646" t="s">
        <v>68364</v>
      </c>
      <c r="D5646" t="s">
        <v>63781</v>
      </c>
    </row>
    <row r="5647" spans="1:4">
      <c r="A5647">
        <v>3441854</v>
      </c>
      <c r="B5647" t="s">
        <v>68931</v>
      </c>
      <c r="C5647" t="s">
        <v>72966</v>
      </c>
      <c r="D5647" t="s">
        <v>63784</v>
      </c>
    </row>
    <row r="5648" spans="1:4">
      <c r="A5648">
        <v>667270</v>
      </c>
      <c r="B5648" t="s">
        <v>66542</v>
      </c>
      <c r="C5648" t="s">
        <v>69831</v>
      </c>
      <c r="D5648" t="s">
        <v>63784</v>
      </c>
    </row>
    <row r="5649" spans="1:4">
      <c r="A5649">
        <v>2001467</v>
      </c>
      <c r="B5649" t="s">
        <v>72967</v>
      </c>
      <c r="C5649" t="s">
        <v>66464</v>
      </c>
      <c r="D5649" t="s">
        <v>63781</v>
      </c>
    </row>
    <row r="5650" spans="1:4">
      <c r="A5650">
        <v>2976629</v>
      </c>
      <c r="B5650" t="s">
        <v>72968</v>
      </c>
      <c r="C5650" t="s">
        <v>67001</v>
      </c>
      <c r="D5650" t="s">
        <v>63784</v>
      </c>
    </row>
    <row r="5651" spans="1:4">
      <c r="A5651">
        <v>2593314</v>
      </c>
      <c r="B5651" t="s">
        <v>64117</v>
      </c>
      <c r="C5651" t="s">
        <v>72969</v>
      </c>
      <c r="D5651" t="s">
        <v>63784</v>
      </c>
    </row>
    <row r="5652" spans="1:4">
      <c r="A5652">
        <v>3403779</v>
      </c>
      <c r="B5652" t="s">
        <v>64569</v>
      </c>
      <c r="C5652" t="s">
        <v>72970</v>
      </c>
      <c r="D5652" t="s">
        <v>63781</v>
      </c>
    </row>
    <row r="5653" spans="1:4">
      <c r="A5653">
        <v>3444225</v>
      </c>
      <c r="B5653" t="s">
        <v>72839</v>
      </c>
      <c r="C5653" t="s">
        <v>71542</v>
      </c>
      <c r="D5653" t="s">
        <v>63784</v>
      </c>
    </row>
    <row r="5654" spans="1:4">
      <c r="A5654">
        <v>523465</v>
      </c>
      <c r="B5654" t="s">
        <v>72971</v>
      </c>
      <c r="C5654" t="s">
        <v>72972</v>
      </c>
      <c r="D5654" t="s">
        <v>63784</v>
      </c>
    </row>
    <row r="5655" spans="1:4">
      <c r="A5655">
        <v>1231157</v>
      </c>
      <c r="B5655" t="s">
        <v>64542</v>
      </c>
      <c r="C5655" t="s">
        <v>72973</v>
      </c>
      <c r="D5655" t="s">
        <v>63781</v>
      </c>
    </row>
    <row r="5656" spans="1:4">
      <c r="A5656">
        <v>866858</v>
      </c>
      <c r="B5656" t="s">
        <v>72327</v>
      </c>
      <c r="C5656" t="s">
        <v>72974</v>
      </c>
      <c r="D5656" t="s">
        <v>63781</v>
      </c>
    </row>
    <row r="5657" spans="1:4">
      <c r="A5657">
        <v>998007</v>
      </c>
      <c r="B5657" t="s">
        <v>72975</v>
      </c>
      <c r="C5657" t="s">
        <v>69860</v>
      </c>
      <c r="D5657" t="s">
        <v>63784</v>
      </c>
    </row>
    <row r="5658" spans="1:4">
      <c r="A5658">
        <v>3900959</v>
      </c>
      <c r="B5658" t="s">
        <v>72976</v>
      </c>
      <c r="C5658" t="s">
        <v>72977</v>
      </c>
      <c r="D5658" t="s">
        <v>63784</v>
      </c>
    </row>
    <row r="5659" spans="1:4">
      <c r="A5659">
        <v>1404963</v>
      </c>
      <c r="B5659" t="s">
        <v>72978</v>
      </c>
      <c r="C5659" t="s">
        <v>72979</v>
      </c>
      <c r="D5659" t="s">
        <v>63781</v>
      </c>
    </row>
    <row r="5660" spans="1:4">
      <c r="A5660">
        <v>2435042</v>
      </c>
      <c r="B5660" t="s">
        <v>65421</v>
      </c>
      <c r="C5660" t="s">
        <v>72980</v>
      </c>
      <c r="D5660" t="s">
        <v>63781</v>
      </c>
    </row>
    <row r="5661" spans="1:4">
      <c r="A5661">
        <v>2977525</v>
      </c>
      <c r="B5661" t="s">
        <v>72968</v>
      </c>
      <c r="C5661" t="s">
        <v>72981</v>
      </c>
      <c r="D5661" t="s">
        <v>63784</v>
      </c>
    </row>
    <row r="5662" spans="1:4">
      <c r="A5662">
        <v>4182422</v>
      </c>
      <c r="B5662" t="s">
        <v>64961</v>
      </c>
      <c r="C5662" t="s">
        <v>72982</v>
      </c>
      <c r="D5662" t="s">
        <v>63781</v>
      </c>
    </row>
    <row r="5663" spans="1:4">
      <c r="A5663">
        <v>3333643</v>
      </c>
      <c r="B5663" t="s">
        <v>72983</v>
      </c>
      <c r="C5663" t="s">
        <v>72984</v>
      </c>
      <c r="D5663" t="s">
        <v>63781</v>
      </c>
    </row>
    <row r="5664" spans="1:4">
      <c r="A5664">
        <v>2995430</v>
      </c>
      <c r="B5664" t="s">
        <v>64394</v>
      </c>
      <c r="C5664" t="s">
        <v>72985</v>
      </c>
      <c r="D5664" t="s">
        <v>63781</v>
      </c>
    </row>
    <row r="5665" spans="1:4">
      <c r="A5665">
        <v>3626527</v>
      </c>
      <c r="B5665" t="s">
        <v>72986</v>
      </c>
      <c r="C5665" t="s">
        <v>72987</v>
      </c>
      <c r="D5665" t="s">
        <v>63781</v>
      </c>
    </row>
    <row r="5666" spans="1:4">
      <c r="A5666">
        <v>1341463</v>
      </c>
      <c r="B5666" t="s">
        <v>66666</v>
      </c>
      <c r="C5666" t="s">
        <v>72988</v>
      </c>
      <c r="D5666" t="s">
        <v>63784</v>
      </c>
    </row>
    <row r="5667" spans="1:4">
      <c r="A5667">
        <v>2976449</v>
      </c>
      <c r="B5667" t="s">
        <v>72989</v>
      </c>
      <c r="C5667" t="s">
        <v>72990</v>
      </c>
      <c r="D5667" t="s">
        <v>63784</v>
      </c>
    </row>
    <row r="5668" spans="1:4">
      <c r="A5668">
        <v>2219691</v>
      </c>
      <c r="B5668" t="s">
        <v>68286</v>
      </c>
      <c r="C5668" t="s">
        <v>72991</v>
      </c>
      <c r="D5668" t="s">
        <v>63784</v>
      </c>
    </row>
    <row r="5669" spans="1:4">
      <c r="A5669">
        <v>3553706</v>
      </c>
      <c r="B5669" t="s">
        <v>72992</v>
      </c>
      <c r="C5669" t="s">
        <v>72993</v>
      </c>
      <c r="D5669" t="s">
        <v>63781</v>
      </c>
    </row>
    <row r="5670" spans="1:4">
      <c r="A5670">
        <v>3249007</v>
      </c>
      <c r="B5670" t="s">
        <v>67264</v>
      </c>
      <c r="C5670" t="s">
        <v>72994</v>
      </c>
      <c r="D5670" t="s">
        <v>63784</v>
      </c>
    </row>
    <row r="5671" spans="1:4">
      <c r="A5671">
        <v>2866166</v>
      </c>
      <c r="B5671" t="s">
        <v>72995</v>
      </c>
      <c r="C5671" t="s">
        <v>72996</v>
      </c>
      <c r="D5671" t="s">
        <v>63784</v>
      </c>
    </row>
    <row r="5672" spans="1:4">
      <c r="A5672">
        <v>3220029</v>
      </c>
      <c r="B5672" t="s">
        <v>68370</v>
      </c>
      <c r="C5672" t="s">
        <v>72997</v>
      </c>
      <c r="D5672" t="s">
        <v>63784</v>
      </c>
    </row>
    <row r="5673" spans="1:4">
      <c r="A5673">
        <v>2364560</v>
      </c>
      <c r="B5673" t="s">
        <v>72998</v>
      </c>
      <c r="C5673" t="s">
        <v>72999</v>
      </c>
      <c r="D5673" t="s">
        <v>63781</v>
      </c>
    </row>
    <row r="5674" spans="1:4">
      <c r="A5674">
        <v>2509419</v>
      </c>
      <c r="B5674" t="s">
        <v>72921</v>
      </c>
      <c r="C5674" t="s">
        <v>73000</v>
      </c>
      <c r="D5674" t="s">
        <v>63781</v>
      </c>
    </row>
    <row r="5675" spans="1:4">
      <c r="A5675">
        <v>3456718</v>
      </c>
      <c r="B5675" t="s">
        <v>73001</v>
      </c>
      <c r="C5675" t="s">
        <v>73002</v>
      </c>
      <c r="D5675" t="s">
        <v>63781</v>
      </c>
    </row>
    <row r="5676" spans="1:4">
      <c r="A5676">
        <v>3593383</v>
      </c>
      <c r="B5676" t="s">
        <v>73003</v>
      </c>
      <c r="C5676" t="s">
        <v>73004</v>
      </c>
      <c r="D5676" t="s">
        <v>63784</v>
      </c>
    </row>
    <row r="5677" spans="1:4">
      <c r="A5677">
        <v>4004847</v>
      </c>
      <c r="B5677" t="s">
        <v>64711</v>
      </c>
      <c r="C5677" t="s">
        <v>73005</v>
      </c>
      <c r="D5677" t="s">
        <v>63781</v>
      </c>
    </row>
    <row r="5678" spans="1:4">
      <c r="A5678">
        <v>1487270</v>
      </c>
      <c r="B5678" t="s">
        <v>65602</v>
      </c>
      <c r="C5678" t="s">
        <v>73006</v>
      </c>
      <c r="D5678" t="s">
        <v>63781</v>
      </c>
    </row>
    <row r="5679" spans="1:4">
      <c r="A5679">
        <v>4022428</v>
      </c>
      <c r="B5679" t="s">
        <v>73007</v>
      </c>
      <c r="C5679" t="s">
        <v>64259</v>
      </c>
      <c r="D5679" t="s">
        <v>63781</v>
      </c>
    </row>
    <row r="5680" spans="1:4">
      <c r="A5680">
        <v>3231187</v>
      </c>
      <c r="B5680" t="s">
        <v>73008</v>
      </c>
      <c r="C5680" t="s">
        <v>73009</v>
      </c>
      <c r="D5680" t="s">
        <v>63781</v>
      </c>
    </row>
    <row r="5681" spans="1:4">
      <c r="A5681">
        <v>2469931</v>
      </c>
      <c r="B5681" t="s">
        <v>73010</v>
      </c>
      <c r="C5681" t="s">
        <v>73011</v>
      </c>
      <c r="D5681" t="s">
        <v>63781</v>
      </c>
    </row>
    <row r="5682" spans="1:4">
      <c r="A5682">
        <v>2996440</v>
      </c>
      <c r="B5682" t="s">
        <v>73012</v>
      </c>
      <c r="C5682" t="s">
        <v>73013</v>
      </c>
      <c r="D5682" t="s">
        <v>63781</v>
      </c>
    </row>
    <row r="5683" spans="1:4">
      <c r="A5683">
        <v>3434659</v>
      </c>
      <c r="B5683" t="s">
        <v>64306</v>
      </c>
      <c r="C5683" t="s">
        <v>73014</v>
      </c>
      <c r="D5683" t="s">
        <v>63784</v>
      </c>
    </row>
    <row r="5684" spans="1:4">
      <c r="A5684">
        <v>4108364</v>
      </c>
      <c r="B5684" t="s">
        <v>73015</v>
      </c>
      <c r="C5684" t="s">
        <v>66481</v>
      </c>
      <c r="D5684" t="s">
        <v>63781</v>
      </c>
    </row>
    <row r="5685" spans="1:4">
      <c r="A5685">
        <v>3681839</v>
      </c>
      <c r="B5685" t="s">
        <v>68834</v>
      </c>
      <c r="C5685" t="s">
        <v>69671</v>
      </c>
      <c r="D5685" t="s">
        <v>63784</v>
      </c>
    </row>
    <row r="5686" spans="1:4">
      <c r="A5686">
        <v>3782669</v>
      </c>
      <c r="B5686" t="s">
        <v>73016</v>
      </c>
      <c r="C5686" t="s">
        <v>73017</v>
      </c>
      <c r="D5686" t="s">
        <v>63781</v>
      </c>
    </row>
    <row r="5687" spans="1:4">
      <c r="A5687">
        <v>1671072</v>
      </c>
      <c r="B5687" t="s">
        <v>66053</v>
      </c>
      <c r="C5687" t="s">
        <v>73018</v>
      </c>
      <c r="D5687" t="s">
        <v>63784</v>
      </c>
    </row>
    <row r="5688" spans="1:4">
      <c r="A5688">
        <v>2494349</v>
      </c>
      <c r="B5688" t="s">
        <v>73019</v>
      </c>
      <c r="C5688" t="s">
        <v>73020</v>
      </c>
      <c r="D5688" t="s">
        <v>63781</v>
      </c>
    </row>
    <row r="5689" spans="1:4">
      <c r="A5689">
        <v>2864332</v>
      </c>
      <c r="B5689" t="s">
        <v>73021</v>
      </c>
      <c r="C5689" t="s">
        <v>70890</v>
      </c>
      <c r="D5689" t="s">
        <v>63781</v>
      </c>
    </row>
    <row r="5690" spans="1:4">
      <c r="A5690">
        <v>2230207</v>
      </c>
      <c r="B5690" t="s">
        <v>67079</v>
      </c>
      <c r="C5690" t="s">
        <v>73022</v>
      </c>
      <c r="D5690" t="s">
        <v>63781</v>
      </c>
    </row>
    <row r="5691" spans="1:4">
      <c r="A5691">
        <v>3207318</v>
      </c>
      <c r="B5691" t="s">
        <v>70880</v>
      </c>
      <c r="C5691" t="s">
        <v>73023</v>
      </c>
      <c r="D5691" t="s">
        <v>63781</v>
      </c>
    </row>
    <row r="5692" spans="1:4">
      <c r="A5692">
        <v>1281961</v>
      </c>
      <c r="B5692" t="s">
        <v>68415</v>
      </c>
      <c r="C5692" t="s">
        <v>73024</v>
      </c>
      <c r="D5692" t="s">
        <v>63781</v>
      </c>
    </row>
    <row r="5693" spans="1:4">
      <c r="A5693">
        <v>3435160</v>
      </c>
      <c r="B5693" t="s">
        <v>64808</v>
      </c>
      <c r="C5693" t="s">
        <v>73025</v>
      </c>
      <c r="D5693" t="s">
        <v>63781</v>
      </c>
    </row>
    <row r="5694" spans="1:4">
      <c r="A5694">
        <v>2522136</v>
      </c>
      <c r="B5694" t="s">
        <v>73026</v>
      </c>
      <c r="C5694" t="s">
        <v>73027</v>
      </c>
      <c r="D5694" t="s">
        <v>63781</v>
      </c>
    </row>
    <row r="5695" spans="1:4">
      <c r="A5695">
        <v>5145773</v>
      </c>
      <c r="B5695" t="s">
        <v>73028</v>
      </c>
      <c r="C5695" t="s">
        <v>73029</v>
      </c>
      <c r="D5695" t="s">
        <v>63781</v>
      </c>
    </row>
    <row r="5696" spans="1:4">
      <c r="A5696">
        <v>3257692</v>
      </c>
      <c r="B5696" t="s">
        <v>65070</v>
      </c>
      <c r="C5696" t="s">
        <v>73030</v>
      </c>
      <c r="D5696" t="s">
        <v>63781</v>
      </c>
    </row>
    <row r="5697" spans="1:4">
      <c r="A5697">
        <v>4832912</v>
      </c>
      <c r="B5697" t="s">
        <v>73031</v>
      </c>
      <c r="C5697" t="s">
        <v>73032</v>
      </c>
      <c r="D5697" t="s">
        <v>63781</v>
      </c>
    </row>
    <row r="5698" spans="1:4">
      <c r="A5698">
        <v>2163876</v>
      </c>
      <c r="B5698" t="s">
        <v>68762</v>
      </c>
      <c r="C5698" t="s">
        <v>73033</v>
      </c>
      <c r="D5698" t="s">
        <v>63781</v>
      </c>
    </row>
    <row r="5699" spans="1:4">
      <c r="A5699">
        <v>4692465</v>
      </c>
      <c r="B5699" t="s">
        <v>63897</v>
      </c>
      <c r="C5699" t="s">
        <v>73034</v>
      </c>
      <c r="D5699" t="s">
        <v>63781</v>
      </c>
    </row>
    <row r="5700" spans="1:4">
      <c r="A5700">
        <v>3446689</v>
      </c>
      <c r="B5700" t="s">
        <v>73035</v>
      </c>
      <c r="C5700" t="s">
        <v>73036</v>
      </c>
      <c r="D5700" t="s">
        <v>63781</v>
      </c>
    </row>
    <row r="5701" spans="1:4">
      <c r="A5701">
        <v>3734627</v>
      </c>
      <c r="B5701" t="s">
        <v>73037</v>
      </c>
      <c r="C5701" t="s">
        <v>73038</v>
      </c>
      <c r="D5701" t="s">
        <v>63781</v>
      </c>
    </row>
    <row r="5702" spans="1:4">
      <c r="A5702">
        <v>2047971</v>
      </c>
      <c r="B5702" t="s">
        <v>73039</v>
      </c>
      <c r="C5702" t="s">
        <v>73040</v>
      </c>
      <c r="D5702" t="s">
        <v>63784</v>
      </c>
    </row>
    <row r="5703" spans="1:4">
      <c r="A5703">
        <v>3414613</v>
      </c>
      <c r="B5703" t="s">
        <v>73041</v>
      </c>
      <c r="C5703" t="s">
        <v>73042</v>
      </c>
      <c r="D5703" t="s">
        <v>63781</v>
      </c>
    </row>
    <row r="5704" spans="1:4">
      <c r="A5704">
        <v>3360434</v>
      </c>
      <c r="B5704" t="s">
        <v>73043</v>
      </c>
      <c r="C5704" t="s">
        <v>73044</v>
      </c>
      <c r="D5704" t="s">
        <v>63781</v>
      </c>
    </row>
    <row r="5705" spans="1:4">
      <c r="A5705">
        <v>3680826</v>
      </c>
      <c r="B5705" t="s">
        <v>66990</v>
      </c>
      <c r="C5705" t="s">
        <v>70411</v>
      </c>
      <c r="D5705" t="s">
        <v>63781</v>
      </c>
    </row>
    <row r="5706" spans="1:4">
      <c r="A5706">
        <v>2616471</v>
      </c>
      <c r="B5706" t="s">
        <v>73045</v>
      </c>
      <c r="C5706" t="s">
        <v>73046</v>
      </c>
      <c r="D5706" t="s">
        <v>63781</v>
      </c>
    </row>
    <row r="5707" spans="1:4">
      <c r="A5707">
        <v>3403863</v>
      </c>
      <c r="B5707" t="s">
        <v>67427</v>
      </c>
      <c r="C5707" t="s">
        <v>73047</v>
      </c>
      <c r="D5707" t="s">
        <v>63781</v>
      </c>
    </row>
    <row r="5708" spans="1:4">
      <c r="A5708">
        <v>3526420</v>
      </c>
      <c r="B5708" t="s">
        <v>73048</v>
      </c>
      <c r="C5708" t="s">
        <v>66368</v>
      </c>
      <c r="D5708" t="s">
        <v>63784</v>
      </c>
    </row>
    <row r="5709" spans="1:4">
      <c r="A5709">
        <v>2591053</v>
      </c>
      <c r="B5709" t="s">
        <v>64728</v>
      </c>
      <c r="C5709" t="s">
        <v>68758</v>
      </c>
      <c r="D5709" t="s">
        <v>63781</v>
      </c>
    </row>
    <row r="5710" spans="1:4">
      <c r="A5710">
        <v>1290926</v>
      </c>
      <c r="B5710" t="s">
        <v>69588</v>
      </c>
      <c r="C5710" t="s">
        <v>72803</v>
      </c>
      <c r="D5710" t="s">
        <v>63781</v>
      </c>
    </row>
    <row r="5711" spans="1:4">
      <c r="A5711">
        <v>2368192</v>
      </c>
      <c r="B5711" t="s">
        <v>73049</v>
      </c>
      <c r="C5711" t="s">
        <v>73050</v>
      </c>
      <c r="D5711" t="s">
        <v>63781</v>
      </c>
    </row>
    <row r="5712" spans="1:4">
      <c r="A5712">
        <v>2675754</v>
      </c>
      <c r="B5712" t="s">
        <v>73051</v>
      </c>
      <c r="C5712" t="s">
        <v>73052</v>
      </c>
      <c r="D5712" t="s">
        <v>63781</v>
      </c>
    </row>
    <row r="5713" spans="1:4">
      <c r="A5713">
        <v>1420238</v>
      </c>
      <c r="B5713" t="s">
        <v>73053</v>
      </c>
      <c r="C5713" t="s">
        <v>73054</v>
      </c>
      <c r="D5713" t="s">
        <v>63781</v>
      </c>
    </row>
    <row r="5714" spans="1:4">
      <c r="A5714">
        <v>1820180</v>
      </c>
      <c r="B5714" t="s">
        <v>73055</v>
      </c>
      <c r="C5714" t="s">
        <v>69081</v>
      </c>
      <c r="D5714" t="s">
        <v>63784</v>
      </c>
    </row>
    <row r="5715" spans="1:4">
      <c r="A5715">
        <v>2691523</v>
      </c>
      <c r="B5715" t="s">
        <v>73056</v>
      </c>
      <c r="C5715" t="s">
        <v>73057</v>
      </c>
      <c r="D5715" t="s">
        <v>63781</v>
      </c>
    </row>
    <row r="5716" spans="1:4">
      <c r="A5716">
        <v>752614</v>
      </c>
      <c r="B5716" t="s">
        <v>73058</v>
      </c>
      <c r="C5716" t="s">
        <v>73059</v>
      </c>
      <c r="D5716" t="s">
        <v>63781</v>
      </c>
    </row>
    <row r="5717" spans="1:4">
      <c r="A5717">
        <v>3216887</v>
      </c>
      <c r="B5717" t="s">
        <v>64728</v>
      </c>
      <c r="C5717" t="s">
        <v>73060</v>
      </c>
      <c r="D5717" t="s">
        <v>63781</v>
      </c>
    </row>
    <row r="5718" spans="1:4">
      <c r="A5718">
        <v>2367412</v>
      </c>
      <c r="B5718" t="s">
        <v>64304</v>
      </c>
      <c r="C5718" t="s">
        <v>73061</v>
      </c>
      <c r="D5718" t="s">
        <v>63784</v>
      </c>
    </row>
    <row r="5719" spans="1:4">
      <c r="A5719">
        <v>1426440</v>
      </c>
      <c r="B5719" t="s">
        <v>73062</v>
      </c>
      <c r="C5719" t="s">
        <v>72581</v>
      </c>
      <c r="D5719" t="s">
        <v>63784</v>
      </c>
    </row>
    <row r="5720" spans="1:4">
      <c r="A5720">
        <v>1992554</v>
      </c>
      <c r="B5720" t="s">
        <v>73063</v>
      </c>
      <c r="C5720" t="s">
        <v>73064</v>
      </c>
      <c r="D5720" t="s">
        <v>63784</v>
      </c>
    </row>
    <row r="5721" spans="1:4">
      <c r="A5721">
        <v>3340337</v>
      </c>
      <c r="B5721" t="s">
        <v>68477</v>
      </c>
      <c r="C5721" t="s">
        <v>73065</v>
      </c>
      <c r="D5721" t="s">
        <v>63781</v>
      </c>
    </row>
    <row r="5722" spans="1:4">
      <c r="A5722">
        <v>1843283</v>
      </c>
      <c r="B5722" t="s">
        <v>71451</v>
      </c>
      <c r="C5722" t="s">
        <v>73066</v>
      </c>
      <c r="D5722" t="s">
        <v>63781</v>
      </c>
    </row>
    <row r="5723" spans="1:4">
      <c r="A5723">
        <v>620308</v>
      </c>
      <c r="B5723" t="s">
        <v>64197</v>
      </c>
      <c r="C5723" t="s">
        <v>64176</v>
      </c>
      <c r="D5723" t="s">
        <v>63781</v>
      </c>
    </row>
    <row r="5724" spans="1:4">
      <c r="A5724">
        <v>4897871</v>
      </c>
      <c r="B5724" t="s">
        <v>73067</v>
      </c>
      <c r="C5724" t="s">
        <v>73068</v>
      </c>
      <c r="D5724" t="s">
        <v>63784</v>
      </c>
    </row>
    <row r="5725" spans="1:4">
      <c r="A5725">
        <v>1601426</v>
      </c>
      <c r="B5725" t="s">
        <v>73069</v>
      </c>
      <c r="C5725" t="s">
        <v>73070</v>
      </c>
      <c r="D5725" t="s">
        <v>63784</v>
      </c>
    </row>
    <row r="5726" spans="1:4">
      <c r="A5726">
        <v>4427595</v>
      </c>
      <c r="B5726" t="s">
        <v>66111</v>
      </c>
      <c r="C5726" t="s">
        <v>73071</v>
      </c>
      <c r="D5726" t="s">
        <v>63784</v>
      </c>
    </row>
    <row r="5727" spans="1:4">
      <c r="A5727">
        <v>3627974</v>
      </c>
      <c r="B5727" t="s">
        <v>66863</v>
      </c>
      <c r="C5727" t="s">
        <v>73072</v>
      </c>
      <c r="D5727" t="s">
        <v>63781</v>
      </c>
    </row>
    <row r="5728" spans="1:4">
      <c r="A5728">
        <v>5854939</v>
      </c>
      <c r="B5728" t="s">
        <v>73073</v>
      </c>
      <c r="C5728" t="s">
        <v>73074</v>
      </c>
      <c r="D5728" t="s">
        <v>63784</v>
      </c>
    </row>
    <row r="5729" spans="1:4">
      <c r="A5729">
        <v>4103738</v>
      </c>
      <c r="B5729" t="s">
        <v>65421</v>
      </c>
      <c r="C5729" t="s">
        <v>73075</v>
      </c>
      <c r="D5729" t="s">
        <v>63781</v>
      </c>
    </row>
    <row r="5730" spans="1:4">
      <c r="A5730">
        <v>3515580</v>
      </c>
      <c r="B5730" t="s">
        <v>73076</v>
      </c>
      <c r="C5730" t="s">
        <v>73077</v>
      </c>
      <c r="D5730" t="s">
        <v>63781</v>
      </c>
    </row>
    <row r="5731" spans="1:4">
      <c r="A5731">
        <v>1496908</v>
      </c>
      <c r="B5731" t="s">
        <v>73078</v>
      </c>
      <c r="C5731" t="s">
        <v>73079</v>
      </c>
      <c r="D5731" t="s">
        <v>63781</v>
      </c>
    </row>
    <row r="5732" spans="1:4">
      <c r="A5732">
        <v>1546181</v>
      </c>
      <c r="B5732" t="s">
        <v>73080</v>
      </c>
      <c r="C5732" t="s">
        <v>73081</v>
      </c>
      <c r="D5732" t="s">
        <v>63781</v>
      </c>
    </row>
    <row r="5733" spans="1:4">
      <c r="A5733">
        <v>1888335</v>
      </c>
      <c r="B5733" t="s">
        <v>73082</v>
      </c>
      <c r="C5733" t="s">
        <v>73083</v>
      </c>
      <c r="D5733" t="s">
        <v>63784</v>
      </c>
    </row>
    <row r="5734" spans="1:4">
      <c r="A5734">
        <v>1815986</v>
      </c>
      <c r="B5734" t="s">
        <v>73084</v>
      </c>
      <c r="C5734" t="s">
        <v>73085</v>
      </c>
      <c r="D5734" t="s">
        <v>63784</v>
      </c>
    </row>
    <row r="5735" spans="1:4">
      <c r="A5735">
        <v>4178941</v>
      </c>
      <c r="B5735" t="s">
        <v>73086</v>
      </c>
      <c r="C5735" t="s">
        <v>73087</v>
      </c>
      <c r="D5735" t="s">
        <v>63781</v>
      </c>
    </row>
    <row r="5736" spans="1:4">
      <c r="A5736">
        <v>2376834</v>
      </c>
      <c r="B5736" t="s">
        <v>67044</v>
      </c>
      <c r="C5736" t="s">
        <v>73088</v>
      </c>
      <c r="D5736" t="s">
        <v>63781</v>
      </c>
    </row>
    <row r="5737" spans="1:4">
      <c r="A5737">
        <v>3794695</v>
      </c>
      <c r="B5737" t="s">
        <v>65362</v>
      </c>
      <c r="C5737" t="s">
        <v>73089</v>
      </c>
      <c r="D5737" t="s">
        <v>63781</v>
      </c>
    </row>
    <row r="5738" spans="1:4">
      <c r="A5738">
        <v>3741423</v>
      </c>
      <c r="B5738" t="s">
        <v>73090</v>
      </c>
      <c r="C5738" t="s">
        <v>73091</v>
      </c>
      <c r="D5738" t="s">
        <v>63784</v>
      </c>
    </row>
    <row r="5739" spans="1:4">
      <c r="A5739">
        <v>4239324</v>
      </c>
      <c r="B5739" t="s">
        <v>73092</v>
      </c>
      <c r="C5739" t="s">
        <v>73093</v>
      </c>
      <c r="D5739" t="s">
        <v>63781</v>
      </c>
    </row>
    <row r="5740" spans="1:4">
      <c r="A5740">
        <v>3984321</v>
      </c>
      <c r="B5740" t="s">
        <v>73094</v>
      </c>
      <c r="C5740" t="s">
        <v>73095</v>
      </c>
      <c r="D5740" t="s">
        <v>63781</v>
      </c>
    </row>
    <row r="5741" spans="1:4">
      <c r="A5741">
        <v>3928234</v>
      </c>
      <c r="B5741" t="s">
        <v>64889</v>
      </c>
      <c r="C5741" t="s">
        <v>73096</v>
      </c>
      <c r="D5741" t="s">
        <v>63784</v>
      </c>
    </row>
    <row r="5742" spans="1:4">
      <c r="A5742">
        <v>3038377</v>
      </c>
      <c r="B5742" t="s">
        <v>70980</v>
      </c>
      <c r="C5742" t="s">
        <v>73097</v>
      </c>
      <c r="D5742" t="s">
        <v>63784</v>
      </c>
    </row>
    <row r="5743" spans="1:4">
      <c r="A5743">
        <v>3582593</v>
      </c>
      <c r="B5743" t="s">
        <v>73098</v>
      </c>
      <c r="C5743" t="s">
        <v>66721</v>
      </c>
      <c r="D5743" t="s">
        <v>63784</v>
      </c>
    </row>
    <row r="5744" spans="1:4">
      <c r="A5744">
        <v>1197084</v>
      </c>
      <c r="B5744" t="s">
        <v>73099</v>
      </c>
      <c r="C5744" t="s">
        <v>73100</v>
      </c>
      <c r="D5744" t="s">
        <v>63781</v>
      </c>
    </row>
    <row r="5745" spans="1:4">
      <c r="A5745">
        <v>4003228</v>
      </c>
      <c r="B5745" t="s">
        <v>65885</v>
      </c>
      <c r="C5745" t="s">
        <v>69897</v>
      </c>
      <c r="D5745" t="s">
        <v>63784</v>
      </c>
    </row>
    <row r="5746" spans="1:4">
      <c r="A5746">
        <v>2464688</v>
      </c>
      <c r="B5746" t="s">
        <v>65514</v>
      </c>
      <c r="C5746" t="s">
        <v>73101</v>
      </c>
      <c r="D5746" t="s">
        <v>63784</v>
      </c>
    </row>
    <row r="5747" spans="1:4">
      <c r="A5747">
        <v>2865808</v>
      </c>
      <c r="B5747" t="s">
        <v>64728</v>
      </c>
      <c r="C5747" t="s">
        <v>73102</v>
      </c>
      <c r="D5747" t="s">
        <v>63781</v>
      </c>
    </row>
    <row r="5748" spans="1:4">
      <c r="A5748">
        <v>3226196</v>
      </c>
      <c r="B5748" t="s">
        <v>64516</v>
      </c>
      <c r="C5748" t="s">
        <v>73103</v>
      </c>
      <c r="D5748" t="s">
        <v>63781</v>
      </c>
    </row>
    <row r="5749" spans="1:4">
      <c r="A5749">
        <v>1689978</v>
      </c>
      <c r="B5749" t="s">
        <v>73104</v>
      </c>
      <c r="C5749" t="s">
        <v>73105</v>
      </c>
      <c r="D5749" t="s">
        <v>63784</v>
      </c>
    </row>
    <row r="5750" spans="1:4">
      <c r="A5750">
        <v>1501225</v>
      </c>
      <c r="B5750" t="s">
        <v>70496</v>
      </c>
      <c r="C5750" t="s">
        <v>73106</v>
      </c>
      <c r="D5750" t="s">
        <v>63784</v>
      </c>
    </row>
    <row r="5751" spans="1:4">
      <c r="A5751">
        <v>3260193</v>
      </c>
      <c r="B5751" t="s">
        <v>67163</v>
      </c>
      <c r="C5751" t="s">
        <v>73107</v>
      </c>
      <c r="D5751" t="s">
        <v>63784</v>
      </c>
    </row>
    <row r="5752" spans="1:4">
      <c r="A5752">
        <v>3721613</v>
      </c>
      <c r="B5752" t="s">
        <v>64728</v>
      </c>
      <c r="C5752" t="s">
        <v>72784</v>
      </c>
      <c r="D5752" t="s">
        <v>63781</v>
      </c>
    </row>
    <row r="5753" spans="1:4">
      <c r="A5753">
        <v>2123807</v>
      </c>
      <c r="B5753" t="s">
        <v>73108</v>
      </c>
      <c r="C5753" t="s">
        <v>73109</v>
      </c>
      <c r="D5753" t="s">
        <v>63781</v>
      </c>
    </row>
    <row r="5754" spans="1:4">
      <c r="A5754">
        <v>2991345</v>
      </c>
      <c r="B5754" t="s">
        <v>64530</v>
      </c>
      <c r="C5754" t="s">
        <v>73110</v>
      </c>
      <c r="D5754" t="s">
        <v>63781</v>
      </c>
    </row>
    <row r="5755" spans="1:4">
      <c r="A5755">
        <v>3449632</v>
      </c>
      <c r="B5755" t="s">
        <v>73111</v>
      </c>
      <c r="C5755" t="s">
        <v>65792</v>
      </c>
      <c r="D5755" t="s">
        <v>63784</v>
      </c>
    </row>
    <row r="5756" spans="1:4">
      <c r="A5756">
        <v>455163</v>
      </c>
      <c r="B5756" t="s">
        <v>73112</v>
      </c>
      <c r="C5756" t="s">
        <v>73113</v>
      </c>
      <c r="D5756" t="s">
        <v>63781</v>
      </c>
    </row>
    <row r="5757" spans="1:4">
      <c r="A5757">
        <v>1198803</v>
      </c>
      <c r="B5757" t="s">
        <v>73114</v>
      </c>
      <c r="C5757" t="s">
        <v>73115</v>
      </c>
      <c r="D5757" t="s">
        <v>63781</v>
      </c>
    </row>
    <row r="5758" spans="1:4">
      <c r="A5758">
        <v>1380231</v>
      </c>
      <c r="B5758" t="s">
        <v>65941</v>
      </c>
      <c r="C5758" t="s">
        <v>73116</v>
      </c>
      <c r="D5758" t="s">
        <v>63781</v>
      </c>
    </row>
    <row r="5759" spans="1:4">
      <c r="A5759">
        <v>3234065</v>
      </c>
      <c r="B5759" t="s">
        <v>73117</v>
      </c>
      <c r="C5759" t="s">
        <v>70589</v>
      </c>
      <c r="D5759" t="s">
        <v>63781</v>
      </c>
    </row>
    <row r="5760" spans="1:4">
      <c r="A5760">
        <v>2396322</v>
      </c>
      <c r="B5760" t="s">
        <v>73118</v>
      </c>
      <c r="C5760" t="s">
        <v>73119</v>
      </c>
      <c r="D5760" t="s">
        <v>63781</v>
      </c>
    </row>
    <row r="5761" spans="1:4">
      <c r="A5761">
        <v>2468673</v>
      </c>
      <c r="B5761" t="s">
        <v>68757</v>
      </c>
      <c r="C5761" t="s">
        <v>73120</v>
      </c>
      <c r="D5761" t="s">
        <v>63781</v>
      </c>
    </row>
    <row r="5762" spans="1:4">
      <c r="A5762">
        <v>4593190</v>
      </c>
      <c r="B5762" t="s">
        <v>64602</v>
      </c>
      <c r="C5762" t="s">
        <v>69062</v>
      </c>
      <c r="D5762" t="s">
        <v>63781</v>
      </c>
    </row>
    <row r="5763" spans="1:4">
      <c r="A5763">
        <v>1898482</v>
      </c>
      <c r="B5763" t="s">
        <v>70818</v>
      </c>
      <c r="C5763" t="s">
        <v>73121</v>
      </c>
      <c r="D5763" t="s">
        <v>63781</v>
      </c>
    </row>
    <row r="5764" spans="1:4">
      <c r="A5764">
        <v>4502165</v>
      </c>
      <c r="B5764" t="s">
        <v>73122</v>
      </c>
      <c r="C5764" t="s">
        <v>73123</v>
      </c>
      <c r="D5764" t="s">
        <v>63781</v>
      </c>
    </row>
    <row r="5765" spans="1:4">
      <c r="A5765">
        <v>2245766</v>
      </c>
      <c r="B5765" t="s">
        <v>66042</v>
      </c>
      <c r="C5765" t="s">
        <v>73124</v>
      </c>
      <c r="D5765" t="s">
        <v>63781</v>
      </c>
    </row>
    <row r="5766" spans="1:4">
      <c r="A5766">
        <v>1535331</v>
      </c>
      <c r="B5766" t="s">
        <v>67352</v>
      </c>
      <c r="C5766" t="s">
        <v>72708</v>
      </c>
      <c r="D5766" t="s">
        <v>63781</v>
      </c>
    </row>
    <row r="5767" spans="1:4">
      <c r="A5767">
        <v>2838469</v>
      </c>
      <c r="B5767" t="s">
        <v>73125</v>
      </c>
      <c r="C5767" t="s">
        <v>73126</v>
      </c>
      <c r="D5767" t="s">
        <v>63781</v>
      </c>
    </row>
    <row r="5768" spans="1:4">
      <c r="A5768">
        <v>3549712</v>
      </c>
      <c r="B5768" t="s">
        <v>73127</v>
      </c>
      <c r="C5768" t="s">
        <v>70411</v>
      </c>
      <c r="D5768" t="s">
        <v>63781</v>
      </c>
    </row>
    <row r="5769" spans="1:4">
      <c r="A5769">
        <v>2495547</v>
      </c>
      <c r="B5769" t="s">
        <v>73104</v>
      </c>
      <c r="C5769" t="s">
        <v>73128</v>
      </c>
      <c r="D5769" t="s">
        <v>63784</v>
      </c>
    </row>
    <row r="5770" spans="1:4">
      <c r="A5770">
        <v>1550531</v>
      </c>
      <c r="B5770" t="s">
        <v>73129</v>
      </c>
      <c r="C5770" t="s">
        <v>73130</v>
      </c>
      <c r="D5770" t="s">
        <v>63781</v>
      </c>
    </row>
    <row r="5771" spans="1:4">
      <c r="A5771">
        <v>2625759</v>
      </c>
      <c r="B5771" t="s">
        <v>73131</v>
      </c>
      <c r="C5771" t="s">
        <v>73132</v>
      </c>
      <c r="D5771" t="s">
        <v>63784</v>
      </c>
    </row>
    <row r="5772" spans="1:4">
      <c r="A5772">
        <v>4022531</v>
      </c>
      <c r="B5772" t="s">
        <v>73133</v>
      </c>
      <c r="C5772" t="s">
        <v>69641</v>
      </c>
      <c r="D5772" t="s">
        <v>63781</v>
      </c>
    </row>
    <row r="5773" spans="1:4">
      <c r="A5773">
        <v>1879886</v>
      </c>
      <c r="B5773" t="s">
        <v>73134</v>
      </c>
      <c r="C5773" t="s">
        <v>64275</v>
      </c>
      <c r="D5773" t="s">
        <v>63781</v>
      </c>
    </row>
    <row r="5774" spans="1:4">
      <c r="A5774">
        <v>3413680</v>
      </c>
      <c r="B5774" t="s">
        <v>73135</v>
      </c>
      <c r="C5774" t="s">
        <v>68549</v>
      </c>
      <c r="D5774" t="s">
        <v>63781</v>
      </c>
    </row>
    <row r="5775" spans="1:4">
      <c r="A5775">
        <v>1358698</v>
      </c>
      <c r="B5775" t="s">
        <v>73136</v>
      </c>
      <c r="C5775" t="s">
        <v>73137</v>
      </c>
      <c r="D5775" t="s">
        <v>63781</v>
      </c>
    </row>
    <row r="5776" spans="1:4">
      <c r="A5776">
        <v>3551482</v>
      </c>
      <c r="B5776" t="s">
        <v>73138</v>
      </c>
      <c r="C5776" t="s">
        <v>67395</v>
      </c>
      <c r="D5776" t="s">
        <v>63781</v>
      </c>
    </row>
    <row r="5777" spans="1:4">
      <c r="A5777">
        <v>2985541</v>
      </c>
      <c r="B5777" t="s">
        <v>73139</v>
      </c>
      <c r="C5777" t="s">
        <v>73140</v>
      </c>
      <c r="D5777" t="s">
        <v>63784</v>
      </c>
    </row>
    <row r="5778" spans="1:4">
      <c r="A5778">
        <v>1159907</v>
      </c>
      <c r="B5778" t="s">
        <v>73141</v>
      </c>
      <c r="C5778" t="s">
        <v>73142</v>
      </c>
      <c r="D5778" t="s">
        <v>63781</v>
      </c>
    </row>
    <row r="5779" spans="1:4">
      <c r="A5779">
        <v>3522334</v>
      </c>
      <c r="B5779" t="s">
        <v>73143</v>
      </c>
      <c r="C5779" t="s">
        <v>73144</v>
      </c>
      <c r="D5779" t="s">
        <v>63781</v>
      </c>
    </row>
    <row r="5780" spans="1:4">
      <c r="A5780">
        <v>2490325</v>
      </c>
      <c r="B5780" t="s">
        <v>73145</v>
      </c>
      <c r="C5780" t="s">
        <v>73146</v>
      </c>
      <c r="D5780" t="s">
        <v>63781</v>
      </c>
    </row>
    <row r="5781" spans="1:4">
      <c r="A5781">
        <v>3033539</v>
      </c>
      <c r="B5781" t="s">
        <v>73147</v>
      </c>
      <c r="C5781" t="s">
        <v>73148</v>
      </c>
      <c r="D5781" t="s">
        <v>63781</v>
      </c>
    </row>
    <row r="5782" spans="1:4">
      <c r="A5782">
        <v>2971527</v>
      </c>
      <c r="B5782" t="s">
        <v>73149</v>
      </c>
      <c r="C5782" t="s">
        <v>73150</v>
      </c>
      <c r="D5782" t="s">
        <v>63784</v>
      </c>
    </row>
    <row r="5783" spans="1:4">
      <c r="A5783">
        <v>1802202</v>
      </c>
      <c r="B5783" t="s">
        <v>73151</v>
      </c>
      <c r="C5783" t="s">
        <v>73152</v>
      </c>
      <c r="D5783" t="s">
        <v>63781</v>
      </c>
    </row>
    <row r="5784" spans="1:4">
      <c r="A5784">
        <v>3406880</v>
      </c>
      <c r="B5784" t="s">
        <v>73153</v>
      </c>
      <c r="C5784" t="s">
        <v>73154</v>
      </c>
      <c r="D5784" t="s">
        <v>63784</v>
      </c>
    </row>
    <row r="5785" spans="1:4">
      <c r="A5785">
        <v>1535477</v>
      </c>
      <c r="B5785" t="s">
        <v>73155</v>
      </c>
      <c r="C5785" t="s">
        <v>73156</v>
      </c>
      <c r="D5785" t="s">
        <v>63781</v>
      </c>
    </row>
    <row r="5786" spans="1:4">
      <c r="A5786">
        <v>2072925</v>
      </c>
      <c r="B5786" t="s">
        <v>73157</v>
      </c>
      <c r="C5786" t="s">
        <v>73158</v>
      </c>
      <c r="D5786" t="s">
        <v>63781</v>
      </c>
    </row>
    <row r="5787" spans="1:4">
      <c r="A5787">
        <v>1212977</v>
      </c>
      <c r="B5787" t="s">
        <v>73159</v>
      </c>
      <c r="C5787" t="s">
        <v>67560</v>
      </c>
      <c r="D5787" t="s">
        <v>63781</v>
      </c>
    </row>
    <row r="5788" spans="1:4">
      <c r="A5788">
        <v>1839251</v>
      </c>
      <c r="B5788" t="s">
        <v>73160</v>
      </c>
      <c r="C5788" t="s">
        <v>73161</v>
      </c>
      <c r="D5788" t="s">
        <v>63781</v>
      </c>
    </row>
    <row r="5789" spans="1:4">
      <c r="A5789">
        <v>2885657</v>
      </c>
      <c r="B5789" t="s">
        <v>73162</v>
      </c>
      <c r="C5789" t="s">
        <v>73163</v>
      </c>
      <c r="D5789" t="s">
        <v>63781</v>
      </c>
    </row>
    <row r="5790" spans="1:4">
      <c r="A5790">
        <v>1765542</v>
      </c>
      <c r="B5790" t="s">
        <v>73164</v>
      </c>
      <c r="C5790" t="s">
        <v>66325</v>
      </c>
      <c r="D5790" t="s">
        <v>63784</v>
      </c>
    </row>
    <row r="5791" spans="1:4">
      <c r="A5791">
        <v>3678560</v>
      </c>
      <c r="B5791" t="s">
        <v>73165</v>
      </c>
      <c r="C5791" t="s">
        <v>73166</v>
      </c>
      <c r="D5791" t="s">
        <v>63781</v>
      </c>
    </row>
    <row r="5792" spans="1:4">
      <c r="A5792">
        <v>3659938</v>
      </c>
      <c r="B5792" t="s">
        <v>70581</v>
      </c>
      <c r="C5792" t="s">
        <v>73167</v>
      </c>
      <c r="D5792" t="s">
        <v>63781</v>
      </c>
    </row>
    <row r="5793" spans="1:4">
      <c r="A5793">
        <v>4417986</v>
      </c>
      <c r="B5793" t="s">
        <v>73168</v>
      </c>
      <c r="C5793" t="s">
        <v>73169</v>
      </c>
      <c r="D5793" t="s">
        <v>63781</v>
      </c>
    </row>
    <row r="5794" spans="1:4">
      <c r="A5794">
        <v>3255142</v>
      </c>
      <c r="B5794" t="s">
        <v>65216</v>
      </c>
      <c r="C5794" t="s">
        <v>73170</v>
      </c>
      <c r="D5794" t="s">
        <v>63781</v>
      </c>
    </row>
    <row r="5795" spans="1:4">
      <c r="A5795">
        <v>2019787</v>
      </c>
      <c r="B5795" t="s">
        <v>73171</v>
      </c>
      <c r="C5795" t="s">
        <v>73172</v>
      </c>
      <c r="D5795" t="s">
        <v>63781</v>
      </c>
    </row>
    <row r="5796" spans="1:4">
      <c r="A5796">
        <v>3991106</v>
      </c>
      <c r="B5796" t="s">
        <v>73173</v>
      </c>
      <c r="C5796" t="s">
        <v>73174</v>
      </c>
      <c r="D5796" t="s">
        <v>63784</v>
      </c>
    </row>
    <row r="5797" spans="1:4">
      <c r="A5797">
        <v>3772887</v>
      </c>
      <c r="B5797" t="s">
        <v>73175</v>
      </c>
      <c r="C5797" t="s">
        <v>73176</v>
      </c>
      <c r="D5797" t="s">
        <v>63781</v>
      </c>
    </row>
    <row r="5798" spans="1:4">
      <c r="A5798">
        <v>1055149</v>
      </c>
      <c r="B5798" t="s">
        <v>66117</v>
      </c>
      <c r="C5798" t="s">
        <v>73177</v>
      </c>
      <c r="D5798" t="s">
        <v>63784</v>
      </c>
    </row>
    <row r="5799" spans="1:4">
      <c r="A5799">
        <v>1938896</v>
      </c>
      <c r="B5799" t="s">
        <v>69647</v>
      </c>
      <c r="C5799" t="s">
        <v>73178</v>
      </c>
      <c r="D5799" t="s">
        <v>63781</v>
      </c>
    </row>
    <row r="5800" spans="1:4">
      <c r="A5800">
        <v>1694836</v>
      </c>
      <c r="B5800" t="s">
        <v>73179</v>
      </c>
      <c r="C5800" t="s">
        <v>73180</v>
      </c>
      <c r="D5800" t="s">
        <v>63781</v>
      </c>
    </row>
    <row r="5801" spans="1:4">
      <c r="A5801">
        <v>3535643</v>
      </c>
      <c r="B5801" t="s">
        <v>73181</v>
      </c>
      <c r="C5801" t="s">
        <v>64133</v>
      </c>
      <c r="D5801" t="s">
        <v>63781</v>
      </c>
    </row>
    <row r="5802" spans="1:4">
      <c r="A5802">
        <v>4048979</v>
      </c>
      <c r="B5802" t="s">
        <v>64074</v>
      </c>
      <c r="C5802" t="s">
        <v>73182</v>
      </c>
      <c r="D5802" t="s">
        <v>63784</v>
      </c>
    </row>
    <row r="5803" spans="1:4">
      <c r="A5803">
        <v>2561256</v>
      </c>
      <c r="B5803" t="s">
        <v>73183</v>
      </c>
      <c r="C5803" t="s">
        <v>73184</v>
      </c>
      <c r="D5803" t="s">
        <v>63781</v>
      </c>
    </row>
    <row r="5804" spans="1:4">
      <c r="A5804">
        <v>1060955</v>
      </c>
      <c r="B5804" t="s">
        <v>64600</v>
      </c>
      <c r="C5804" t="s">
        <v>73185</v>
      </c>
      <c r="D5804" t="s">
        <v>63781</v>
      </c>
    </row>
    <row r="5805" spans="1:4">
      <c r="A5805">
        <v>3734569</v>
      </c>
      <c r="B5805" t="s">
        <v>73186</v>
      </c>
      <c r="C5805" t="s">
        <v>73187</v>
      </c>
      <c r="D5805" t="s">
        <v>63784</v>
      </c>
    </row>
    <row r="5806" spans="1:4">
      <c r="A5806">
        <v>3037524</v>
      </c>
      <c r="B5806" t="s">
        <v>73188</v>
      </c>
      <c r="C5806" t="s">
        <v>67647</v>
      </c>
      <c r="D5806" t="s">
        <v>63781</v>
      </c>
    </row>
    <row r="5807" spans="1:4">
      <c r="A5807">
        <v>3219722</v>
      </c>
      <c r="B5807" t="s">
        <v>70720</v>
      </c>
      <c r="C5807" t="s">
        <v>73189</v>
      </c>
      <c r="D5807" t="s">
        <v>63781</v>
      </c>
    </row>
    <row r="5808" spans="1:4">
      <c r="A5808">
        <v>1214449</v>
      </c>
      <c r="B5808" t="s">
        <v>73190</v>
      </c>
      <c r="C5808" t="s">
        <v>73191</v>
      </c>
      <c r="D5808" t="s">
        <v>63784</v>
      </c>
    </row>
    <row r="5809" spans="1:4">
      <c r="A5809">
        <v>1407322</v>
      </c>
      <c r="B5809" t="s">
        <v>73192</v>
      </c>
      <c r="C5809" t="s">
        <v>73193</v>
      </c>
      <c r="D5809" t="s">
        <v>63781</v>
      </c>
    </row>
    <row r="5810" spans="1:4">
      <c r="A5810">
        <v>2438749</v>
      </c>
      <c r="B5810" t="s">
        <v>64623</v>
      </c>
      <c r="C5810" t="s">
        <v>73194</v>
      </c>
      <c r="D5810" t="s">
        <v>63781</v>
      </c>
    </row>
    <row r="5811" spans="1:4">
      <c r="A5811">
        <v>1933055</v>
      </c>
      <c r="B5811" t="s">
        <v>73195</v>
      </c>
      <c r="C5811" t="s">
        <v>73196</v>
      </c>
      <c r="D5811" t="s">
        <v>63784</v>
      </c>
    </row>
    <row r="5812" spans="1:4">
      <c r="A5812">
        <v>4059858</v>
      </c>
      <c r="B5812" t="s">
        <v>73197</v>
      </c>
      <c r="C5812" t="s">
        <v>72495</v>
      </c>
      <c r="D5812" t="s">
        <v>63781</v>
      </c>
    </row>
    <row r="5813" spans="1:4">
      <c r="A5813">
        <v>3235396</v>
      </c>
      <c r="B5813" t="s">
        <v>73198</v>
      </c>
      <c r="C5813" t="s">
        <v>73199</v>
      </c>
      <c r="D5813" t="s">
        <v>63784</v>
      </c>
    </row>
    <row r="5814" spans="1:4">
      <c r="A5814">
        <v>394057</v>
      </c>
      <c r="B5814" t="s">
        <v>73200</v>
      </c>
      <c r="C5814" t="s">
        <v>73201</v>
      </c>
      <c r="D5814" t="s">
        <v>63784</v>
      </c>
    </row>
    <row r="5815" spans="1:4">
      <c r="A5815">
        <v>2384932</v>
      </c>
      <c r="B5815" t="s">
        <v>73202</v>
      </c>
      <c r="C5815" t="s">
        <v>69686</v>
      </c>
      <c r="D5815" t="s">
        <v>63781</v>
      </c>
    </row>
    <row r="5816" spans="1:4">
      <c r="A5816">
        <v>2537852</v>
      </c>
      <c r="B5816" t="s">
        <v>64728</v>
      </c>
      <c r="C5816" t="s">
        <v>68265</v>
      </c>
      <c r="D5816" t="s">
        <v>63781</v>
      </c>
    </row>
    <row r="5817" spans="1:4">
      <c r="A5817">
        <v>3228641</v>
      </c>
      <c r="B5817" t="s">
        <v>70980</v>
      </c>
      <c r="C5817" t="s">
        <v>73203</v>
      </c>
      <c r="D5817" t="s">
        <v>63784</v>
      </c>
    </row>
    <row r="5818" spans="1:4">
      <c r="A5818">
        <v>3351878</v>
      </c>
      <c r="B5818" t="s">
        <v>65903</v>
      </c>
      <c r="C5818" t="s">
        <v>70902</v>
      </c>
      <c r="D5818" t="s">
        <v>63781</v>
      </c>
    </row>
    <row r="5819" spans="1:4">
      <c r="A5819">
        <v>3372258</v>
      </c>
      <c r="B5819" t="s">
        <v>71293</v>
      </c>
      <c r="C5819" t="s">
        <v>73204</v>
      </c>
      <c r="D5819" t="s">
        <v>63781</v>
      </c>
    </row>
    <row r="5820" spans="1:4">
      <c r="A5820">
        <v>3715007</v>
      </c>
      <c r="B5820" t="s">
        <v>73205</v>
      </c>
      <c r="C5820" t="s">
        <v>63981</v>
      </c>
      <c r="D5820" t="s">
        <v>63784</v>
      </c>
    </row>
    <row r="5821" spans="1:4">
      <c r="A5821">
        <v>4009793</v>
      </c>
      <c r="B5821" t="s">
        <v>64600</v>
      </c>
      <c r="C5821" t="s">
        <v>73206</v>
      </c>
      <c r="D5821" t="s">
        <v>63781</v>
      </c>
    </row>
    <row r="5822" spans="1:4">
      <c r="A5822">
        <v>984297</v>
      </c>
      <c r="B5822" t="s">
        <v>73207</v>
      </c>
      <c r="C5822" t="s">
        <v>64735</v>
      </c>
      <c r="D5822" t="s">
        <v>63784</v>
      </c>
    </row>
    <row r="5823" spans="1:4">
      <c r="A5823">
        <v>4096262</v>
      </c>
      <c r="B5823" t="s">
        <v>65659</v>
      </c>
      <c r="C5823" t="s">
        <v>73208</v>
      </c>
      <c r="D5823" t="s">
        <v>63781</v>
      </c>
    </row>
    <row r="5824" spans="1:4">
      <c r="A5824">
        <v>3222494</v>
      </c>
      <c r="B5824" t="s">
        <v>67778</v>
      </c>
      <c r="C5824" t="s">
        <v>68649</v>
      </c>
      <c r="D5824" t="s">
        <v>63784</v>
      </c>
    </row>
    <row r="5825" spans="1:4">
      <c r="A5825">
        <v>4540321</v>
      </c>
      <c r="B5825" t="s">
        <v>73209</v>
      </c>
      <c r="C5825" t="s">
        <v>73210</v>
      </c>
      <c r="D5825" t="s">
        <v>63781</v>
      </c>
    </row>
    <row r="5826" spans="1:4">
      <c r="A5826">
        <v>1765385</v>
      </c>
      <c r="B5826" t="s">
        <v>73211</v>
      </c>
      <c r="C5826" t="s">
        <v>73212</v>
      </c>
      <c r="D5826" t="s">
        <v>63781</v>
      </c>
    </row>
    <row r="5827" spans="1:4">
      <c r="A5827">
        <v>574056</v>
      </c>
      <c r="B5827" t="s">
        <v>73213</v>
      </c>
      <c r="C5827" t="s">
        <v>73214</v>
      </c>
      <c r="D5827" t="s">
        <v>63781</v>
      </c>
    </row>
    <row r="5828" spans="1:4">
      <c r="A5828">
        <v>2166008</v>
      </c>
      <c r="B5828" t="s">
        <v>73215</v>
      </c>
      <c r="C5828" t="s">
        <v>73216</v>
      </c>
      <c r="D5828" t="s">
        <v>63781</v>
      </c>
    </row>
    <row r="5829" spans="1:4">
      <c r="A5829">
        <v>1866898</v>
      </c>
      <c r="B5829" t="s">
        <v>73217</v>
      </c>
      <c r="C5829" t="s">
        <v>73218</v>
      </c>
      <c r="D5829" t="s">
        <v>63784</v>
      </c>
    </row>
    <row r="5830" spans="1:4">
      <c r="A5830">
        <v>643061</v>
      </c>
      <c r="B5830" t="s">
        <v>73219</v>
      </c>
      <c r="C5830" t="s">
        <v>65090</v>
      </c>
      <c r="D5830" t="s">
        <v>63784</v>
      </c>
    </row>
    <row r="5831" spans="1:4">
      <c r="A5831">
        <v>1982662</v>
      </c>
      <c r="B5831" t="s">
        <v>65985</v>
      </c>
      <c r="C5831" t="s">
        <v>73220</v>
      </c>
      <c r="D5831" t="s">
        <v>63781</v>
      </c>
    </row>
    <row r="5832" spans="1:4">
      <c r="A5832">
        <v>2387647</v>
      </c>
      <c r="B5832" t="s">
        <v>73221</v>
      </c>
      <c r="C5832" t="s">
        <v>73222</v>
      </c>
      <c r="D5832" t="s">
        <v>63781</v>
      </c>
    </row>
    <row r="5833" spans="1:4">
      <c r="A5833">
        <v>3387635</v>
      </c>
      <c r="B5833" t="s">
        <v>73223</v>
      </c>
      <c r="C5833" t="s">
        <v>73224</v>
      </c>
      <c r="D5833" t="s">
        <v>63781</v>
      </c>
    </row>
    <row r="5834" spans="1:4">
      <c r="A5834">
        <v>2085901</v>
      </c>
      <c r="B5834" t="s">
        <v>65220</v>
      </c>
      <c r="C5834" t="s">
        <v>73225</v>
      </c>
      <c r="D5834" t="s">
        <v>63781</v>
      </c>
    </row>
    <row r="5835" spans="1:4">
      <c r="A5835">
        <v>3368978</v>
      </c>
      <c r="B5835" t="s">
        <v>73226</v>
      </c>
      <c r="C5835" t="s">
        <v>73227</v>
      </c>
      <c r="D5835" t="s">
        <v>63781</v>
      </c>
    </row>
    <row r="5836" spans="1:4">
      <c r="A5836">
        <v>3503311</v>
      </c>
      <c r="B5836" t="s">
        <v>68282</v>
      </c>
      <c r="C5836" t="s">
        <v>73228</v>
      </c>
      <c r="D5836" t="s">
        <v>63784</v>
      </c>
    </row>
    <row r="5837" spans="1:4">
      <c r="A5837">
        <v>2359708</v>
      </c>
      <c r="B5837" t="s">
        <v>73229</v>
      </c>
      <c r="C5837" t="s">
        <v>65408</v>
      </c>
      <c r="D5837" t="s">
        <v>63781</v>
      </c>
    </row>
    <row r="5838" spans="1:4">
      <c r="A5838">
        <v>2963254</v>
      </c>
      <c r="B5838" t="s">
        <v>65913</v>
      </c>
      <c r="C5838" t="s">
        <v>73230</v>
      </c>
      <c r="D5838" t="s">
        <v>63784</v>
      </c>
    </row>
    <row r="5839" spans="1:4">
      <c r="A5839">
        <v>731024</v>
      </c>
      <c r="B5839" t="s">
        <v>73231</v>
      </c>
      <c r="C5839" t="s">
        <v>73232</v>
      </c>
      <c r="D5839" t="s">
        <v>63781</v>
      </c>
    </row>
    <row r="5840" spans="1:4">
      <c r="A5840">
        <v>3546757</v>
      </c>
      <c r="B5840" t="s">
        <v>73233</v>
      </c>
      <c r="C5840" t="s">
        <v>73234</v>
      </c>
      <c r="D5840" t="s">
        <v>63781</v>
      </c>
    </row>
    <row r="5841" spans="1:4">
      <c r="A5841">
        <v>3689286</v>
      </c>
      <c r="B5841" t="s">
        <v>69179</v>
      </c>
      <c r="C5841" t="s">
        <v>73235</v>
      </c>
      <c r="D5841" t="s">
        <v>63784</v>
      </c>
    </row>
    <row r="5842" spans="1:4">
      <c r="A5842">
        <v>2995884</v>
      </c>
      <c r="B5842" t="s">
        <v>73236</v>
      </c>
      <c r="C5842" t="s">
        <v>69651</v>
      </c>
      <c r="D5842" t="s">
        <v>63781</v>
      </c>
    </row>
    <row r="5843" spans="1:4">
      <c r="A5843">
        <v>2510135</v>
      </c>
      <c r="B5843" t="s">
        <v>73237</v>
      </c>
      <c r="C5843" t="s">
        <v>69879</v>
      </c>
      <c r="D5843" t="s">
        <v>63781</v>
      </c>
    </row>
    <row r="5844" spans="1:4">
      <c r="A5844">
        <v>3312198</v>
      </c>
      <c r="B5844" t="s">
        <v>73238</v>
      </c>
      <c r="C5844" t="s">
        <v>73239</v>
      </c>
      <c r="D5844" t="s">
        <v>63781</v>
      </c>
    </row>
    <row r="5845" spans="1:4">
      <c r="A5845">
        <v>2309291</v>
      </c>
      <c r="B5845" t="s">
        <v>65111</v>
      </c>
      <c r="C5845" t="s">
        <v>67229</v>
      </c>
      <c r="D5845" t="s">
        <v>63781</v>
      </c>
    </row>
    <row r="5846" spans="1:4">
      <c r="A5846">
        <v>2193341</v>
      </c>
      <c r="B5846" t="s">
        <v>73240</v>
      </c>
      <c r="C5846" t="s">
        <v>73241</v>
      </c>
      <c r="D5846" t="s">
        <v>63781</v>
      </c>
    </row>
    <row r="5847" spans="1:4">
      <c r="A5847">
        <v>5401636</v>
      </c>
      <c r="B5847" t="s">
        <v>73242</v>
      </c>
      <c r="C5847" t="s">
        <v>73243</v>
      </c>
      <c r="D5847" t="s">
        <v>63781</v>
      </c>
    </row>
    <row r="5848" spans="1:4">
      <c r="A5848">
        <v>2380351</v>
      </c>
      <c r="B5848" t="s">
        <v>73244</v>
      </c>
      <c r="C5848" t="s">
        <v>73245</v>
      </c>
      <c r="D5848" t="s">
        <v>63784</v>
      </c>
    </row>
    <row r="5849" spans="1:4">
      <c r="A5849">
        <v>2349040</v>
      </c>
      <c r="B5849" t="s">
        <v>65129</v>
      </c>
      <c r="C5849" t="s">
        <v>73246</v>
      </c>
      <c r="D5849" t="s">
        <v>63781</v>
      </c>
    </row>
    <row r="5850" spans="1:4">
      <c r="A5850">
        <v>3551832</v>
      </c>
      <c r="B5850" t="s">
        <v>69059</v>
      </c>
      <c r="C5850" t="s">
        <v>73247</v>
      </c>
      <c r="D5850" t="s">
        <v>63784</v>
      </c>
    </row>
    <row r="5851" spans="1:4">
      <c r="A5851">
        <v>2197775</v>
      </c>
      <c r="B5851" t="s">
        <v>73248</v>
      </c>
      <c r="C5851" t="s">
        <v>73249</v>
      </c>
      <c r="D5851" t="s">
        <v>63784</v>
      </c>
    </row>
    <row r="5852" spans="1:4">
      <c r="A5852">
        <v>2501857</v>
      </c>
      <c r="B5852" t="s">
        <v>73250</v>
      </c>
      <c r="C5852" t="s">
        <v>73251</v>
      </c>
      <c r="D5852" t="s">
        <v>63781</v>
      </c>
    </row>
    <row r="5853" spans="1:4">
      <c r="A5853">
        <v>4226682</v>
      </c>
      <c r="B5853" t="s">
        <v>68333</v>
      </c>
      <c r="C5853" t="s">
        <v>73252</v>
      </c>
      <c r="D5853" t="s">
        <v>63784</v>
      </c>
    </row>
    <row r="5854" spans="1:4">
      <c r="A5854">
        <v>3720063</v>
      </c>
      <c r="B5854" t="s">
        <v>65785</v>
      </c>
      <c r="C5854" t="s">
        <v>73253</v>
      </c>
      <c r="D5854" t="s">
        <v>63784</v>
      </c>
    </row>
    <row r="5855" spans="1:4">
      <c r="A5855">
        <v>2408853</v>
      </c>
      <c r="B5855" t="s">
        <v>73254</v>
      </c>
      <c r="C5855" t="s">
        <v>73255</v>
      </c>
      <c r="D5855" t="s">
        <v>63784</v>
      </c>
    </row>
    <row r="5856" spans="1:4">
      <c r="A5856">
        <v>1819745</v>
      </c>
      <c r="B5856" t="s">
        <v>67168</v>
      </c>
      <c r="C5856" t="s">
        <v>73256</v>
      </c>
      <c r="D5856" t="s">
        <v>63781</v>
      </c>
    </row>
    <row r="5857" spans="1:4">
      <c r="A5857">
        <v>2418874</v>
      </c>
      <c r="B5857" t="s">
        <v>73257</v>
      </c>
      <c r="C5857" t="s">
        <v>73258</v>
      </c>
      <c r="D5857" t="s">
        <v>63781</v>
      </c>
    </row>
    <row r="5858" spans="1:4">
      <c r="A5858">
        <v>3361735</v>
      </c>
      <c r="B5858" t="s">
        <v>73259</v>
      </c>
      <c r="C5858" t="s">
        <v>73260</v>
      </c>
      <c r="D5858" t="s">
        <v>63784</v>
      </c>
    </row>
    <row r="5859" spans="1:4">
      <c r="A5859">
        <v>812248</v>
      </c>
      <c r="B5859" t="s">
        <v>64443</v>
      </c>
      <c r="C5859" t="s">
        <v>73261</v>
      </c>
      <c r="D5859" t="s">
        <v>63781</v>
      </c>
    </row>
    <row r="5860" spans="1:4">
      <c r="A5860">
        <v>3684923</v>
      </c>
      <c r="B5860" t="s">
        <v>73262</v>
      </c>
      <c r="C5860" t="s">
        <v>73263</v>
      </c>
      <c r="D5860" t="s">
        <v>63781</v>
      </c>
    </row>
    <row r="5861" spans="1:4">
      <c r="A5861">
        <v>651576</v>
      </c>
      <c r="B5861" t="s">
        <v>73264</v>
      </c>
      <c r="C5861" t="s">
        <v>73265</v>
      </c>
      <c r="D5861" t="s">
        <v>63784</v>
      </c>
    </row>
    <row r="5862" spans="1:4">
      <c r="A5862">
        <v>3320750</v>
      </c>
      <c r="B5862" t="s">
        <v>73266</v>
      </c>
      <c r="C5862" t="s">
        <v>73267</v>
      </c>
      <c r="D5862" t="s">
        <v>63781</v>
      </c>
    </row>
    <row r="5863" spans="1:4">
      <c r="A5863">
        <v>2975021</v>
      </c>
      <c r="B5863" t="s">
        <v>73268</v>
      </c>
      <c r="C5863" t="s">
        <v>68789</v>
      </c>
      <c r="D5863" t="s">
        <v>63781</v>
      </c>
    </row>
    <row r="5864" spans="1:4">
      <c r="A5864">
        <v>2488730</v>
      </c>
      <c r="B5864" t="s">
        <v>73269</v>
      </c>
      <c r="C5864" t="s">
        <v>73270</v>
      </c>
      <c r="D5864" t="s">
        <v>63781</v>
      </c>
    </row>
    <row r="5865" spans="1:4">
      <c r="A5865">
        <v>3234539</v>
      </c>
      <c r="B5865" t="s">
        <v>64482</v>
      </c>
      <c r="C5865" t="s">
        <v>72472</v>
      </c>
      <c r="D5865" t="s">
        <v>63781</v>
      </c>
    </row>
    <row r="5866" spans="1:4">
      <c r="A5866">
        <v>3601020</v>
      </c>
      <c r="B5866" t="s">
        <v>73271</v>
      </c>
      <c r="C5866" t="s">
        <v>73272</v>
      </c>
      <c r="D5866" t="s">
        <v>63781</v>
      </c>
    </row>
    <row r="5867" spans="1:4">
      <c r="A5867">
        <v>3530315</v>
      </c>
      <c r="B5867" t="s">
        <v>66185</v>
      </c>
      <c r="C5867" t="s">
        <v>64404</v>
      </c>
      <c r="D5867" t="s">
        <v>63781</v>
      </c>
    </row>
    <row r="5868" spans="1:4">
      <c r="A5868">
        <v>4085471</v>
      </c>
      <c r="B5868" t="s">
        <v>73273</v>
      </c>
      <c r="C5868" t="s">
        <v>73274</v>
      </c>
      <c r="D5868" t="s">
        <v>63781</v>
      </c>
    </row>
    <row r="5869" spans="1:4">
      <c r="A5869">
        <v>1246422</v>
      </c>
      <c r="B5869" t="s">
        <v>73275</v>
      </c>
      <c r="C5869" t="s">
        <v>73276</v>
      </c>
      <c r="D5869" t="s">
        <v>63781</v>
      </c>
    </row>
    <row r="5870" spans="1:4">
      <c r="A5870">
        <v>3396232</v>
      </c>
      <c r="B5870" t="s">
        <v>63823</v>
      </c>
      <c r="C5870" t="s">
        <v>73277</v>
      </c>
      <c r="D5870" t="s">
        <v>63781</v>
      </c>
    </row>
    <row r="5871" spans="1:4">
      <c r="A5871">
        <v>3824308</v>
      </c>
      <c r="B5871" t="s">
        <v>73278</v>
      </c>
      <c r="C5871" t="s">
        <v>73279</v>
      </c>
      <c r="D5871" t="s">
        <v>63784</v>
      </c>
    </row>
    <row r="5872" spans="1:4">
      <c r="A5872">
        <v>3336003</v>
      </c>
      <c r="B5872" t="s">
        <v>73280</v>
      </c>
      <c r="C5872" t="s">
        <v>73281</v>
      </c>
      <c r="D5872" t="s">
        <v>63781</v>
      </c>
    </row>
    <row r="5873" spans="1:4">
      <c r="A5873">
        <v>4324528</v>
      </c>
      <c r="B5873" t="s">
        <v>73282</v>
      </c>
      <c r="C5873" t="s">
        <v>73283</v>
      </c>
      <c r="D5873" t="s">
        <v>63781</v>
      </c>
    </row>
    <row r="5874" spans="1:4">
      <c r="A5874">
        <v>3737951</v>
      </c>
      <c r="B5874" t="s">
        <v>67230</v>
      </c>
      <c r="C5874" t="s">
        <v>73284</v>
      </c>
      <c r="D5874" t="s">
        <v>63784</v>
      </c>
    </row>
    <row r="5875" spans="1:4">
      <c r="A5875">
        <v>3459726</v>
      </c>
      <c r="B5875" t="s">
        <v>73285</v>
      </c>
      <c r="C5875" t="s">
        <v>68351</v>
      </c>
      <c r="D5875" t="s">
        <v>63784</v>
      </c>
    </row>
    <row r="5876" spans="1:4">
      <c r="A5876">
        <v>4399797</v>
      </c>
      <c r="B5876" t="s">
        <v>73286</v>
      </c>
      <c r="C5876" t="s">
        <v>65868</v>
      </c>
      <c r="D5876" t="s">
        <v>63784</v>
      </c>
    </row>
    <row r="5877" spans="1:4">
      <c r="A5877">
        <v>2098241</v>
      </c>
      <c r="B5877" t="s">
        <v>65731</v>
      </c>
      <c r="C5877" t="s">
        <v>73287</v>
      </c>
      <c r="D5877" t="s">
        <v>63781</v>
      </c>
    </row>
    <row r="5878" spans="1:4">
      <c r="A5878">
        <v>688863</v>
      </c>
      <c r="B5878" t="s">
        <v>73288</v>
      </c>
      <c r="C5878" t="s">
        <v>73289</v>
      </c>
      <c r="D5878" t="s">
        <v>63781</v>
      </c>
    </row>
    <row r="5879" spans="1:4">
      <c r="A5879">
        <v>3633190</v>
      </c>
      <c r="B5879" t="s">
        <v>73290</v>
      </c>
      <c r="C5879" t="s">
        <v>73291</v>
      </c>
      <c r="D5879" t="s">
        <v>63781</v>
      </c>
    </row>
    <row r="5880" spans="1:4">
      <c r="A5880">
        <v>3570524</v>
      </c>
      <c r="B5880" t="s">
        <v>73292</v>
      </c>
      <c r="C5880" t="s">
        <v>73293</v>
      </c>
      <c r="D5880" t="s">
        <v>63781</v>
      </c>
    </row>
    <row r="5881" spans="1:4">
      <c r="A5881">
        <v>623157</v>
      </c>
      <c r="B5881" t="s">
        <v>73294</v>
      </c>
      <c r="C5881" t="s">
        <v>73295</v>
      </c>
      <c r="D5881" t="s">
        <v>63781</v>
      </c>
    </row>
    <row r="5882" spans="1:4">
      <c r="A5882">
        <v>3871550</v>
      </c>
      <c r="B5882" t="s">
        <v>73296</v>
      </c>
      <c r="C5882" t="s">
        <v>73297</v>
      </c>
      <c r="D5882" t="s">
        <v>63781</v>
      </c>
    </row>
    <row r="5883" spans="1:4">
      <c r="A5883">
        <v>1260722</v>
      </c>
      <c r="B5883" t="s">
        <v>66863</v>
      </c>
      <c r="C5883" t="s">
        <v>73298</v>
      </c>
      <c r="D5883" t="s">
        <v>63781</v>
      </c>
    </row>
    <row r="5884" spans="1:4">
      <c r="A5884">
        <v>2989462</v>
      </c>
      <c r="B5884" t="s">
        <v>73299</v>
      </c>
      <c r="C5884" t="s">
        <v>73300</v>
      </c>
      <c r="D5884" t="s">
        <v>63784</v>
      </c>
    </row>
    <row r="5885" spans="1:4">
      <c r="A5885">
        <v>2547502</v>
      </c>
      <c r="B5885" t="s">
        <v>73301</v>
      </c>
      <c r="C5885" t="s">
        <v>73302</v>
      </c>
      <c r="D5885" t="s">
        <v>63781</v>
      </c>
    </row>
    <row r="5886" spans="1:4">
      <c r="A5886">
        <v>3658220</v>
      </c>
      <c r="B5886" t="s">
        <v>70892</v>
      </c>
      <c r="C5886" t="s">
        <v>69310</v>
      </c>
      <c r="D5886" t="s">
        <v>63784</v>
      </c>
    </row>
    <row r="5887" spans="1:4">
      <c r="A5887">
        <v>2560162</v>
      </c>
      <c r="B5887" t="s">
        <v>73303</v>
      </c>
      <c r="C5887" t="s">
        <v>64688</v>
      </c>
      <c r="D5887" t="s">
        <v>63781</v>
      </c>
    </row>
    <row r="5888" spans="1:4">
      <c r="A5888">
        <v>4491269</v>
      </c>
      <c r="B5888" t="s">
        <v>66730</v>
      </c>
      <c r="C5888" t="s">
        <v>73304</v>
      </c>
      <c r="D5888" t="s">
        <v>63784</v>
      </c>
    </row>
    <row r="5889" spans="1:4">
      <c r="A5889">
        <v>2529768</v>
      </c>
      <c r="B5889" t="s">
        <v>73305</v>
      </c>
      <c r="C5889" t="s">
        <v>69976</v>
      </c>
      <c r="D5889" t="s">
        <v>63784</v>
      </c>
    </row>
    <row r="5890" spans="1:4">
      <c r="A5890">
        <v>2522730</v>
      </c>
      <c r="B5890" t="s">
        <v>73306</v>
      </c>
      <c r="C5890" t="s">
        <v>73307</v>
      </c>
      <c r="D5890" t="s">
        <v>63781</v>
      </c>
    </row>
    <row r="5891" spans="1:4">
      <c r="A5891">
        <v>3556719</v>
      </c>
      <c r="B5891" t="s">
        <v>64886</v>
      </c>
      <c r="C5891" t="s">
        <v>73308</v>
      </c>
      <c r="D5891" t="s">
        <v>63781</v>
      </c>
    </row>
    <row r="5892" spans="1:4">
      <c r="A5892">
        <v>3689674</v>
      </c>
      <c r="B5892" t="s">
        <v>73309</v>
      </c>
      <c r="C5892" t="s">
        <v>73310</v>
      </c>
      <c r="D5892" t="s">
        <v>63781</v>
      </c>
    </row>
    <row r="5893" spans="1:4">
      <c r="A5893">
        <v>2062975</v>
      </c>
      <c r="B5893" t="s">
        <v>73311</v>
      </c>
      <c r="C5893" t="s">
        <v>68372</v>
      </c>
      <c r="D5893" t="s">
        <v>63781</v>
      </c>
    </row>
    <row r="5894" spans="1:4">
      <c r="A5894">
        <v>3426158</v>
      </c>
      <c r="B5894" t="s">
        <v>68486</v>
      </c>
      <c r="C5894" t="s">
        <v>73312</v>
      </c>
      <c r="D5894" t="s">
        <v>63784</v>
      </c>
    </row>
    <row r="5895" spans="1:4">
      <c r="A5895">
        <v>2365552</v>
      </c>
      <c r="B5895" t="s">
        <v>73313</v>
      </c>
      <c r="C5895" t="s">
        <v>73314</v>
      </c>
      <c r="D5895" t="s">
        <v>63781</v>
      </c>
    </row>
    <row r="5896" spans="1:4">
      <c r="A5896">
        <v>3235337</v>
      </c>
      <c r="B5896" t="s">
        <v>73315</v>
      </c>
      <c r="C5896" t="s">
        <v>73316</v>
      </c>
      <c r="D5896" t="s">
        <v>63781</v>
      </c>
    </row>
    <row r="5897" spans="1:4">
      <c r="A5897">
        <v>4035074</v>
      </c>
      <c r="B5897" t="s">
        <v>71194</v>
      </c>
      <c r="C5897" t="s">
        <v>73317</v>
      </c>
      <c r="D5897" t="s">
        <v>63784</v>
      </c>
    </row>
    <row r="5898" spans="1:4">
      <c r="A5898">
        <v>2587760</v>
      </c>
      <c r="B5898" t="s">
        <v>66123</v>
      </c>
      <c r="C5898" t="s">
        <v>73318</v>
      </c>
      <c r="D5898" t="s">
        <v>63781</v>
      </c>
    </row>
    <row r="5899" spans="1:4">
      <c r="A5899">
        <v>2341721</v>
      </c>
      <c r="B5899" t="s">
        <v>73319</v>
      </c>
      <c r="C5899" t="s">
        <v>73320</v>
      </c>
      <c r="D5899" t="s">
        <v>63784</v>
      </c>
    </row>
    <row r="5900" spans="1:4">
      <c r="A5900">
        <v>4353689</v>
      </c>
      <c r="B5900" t="s">
        <v>73321</v>
      </c>
      <c r="C5900" t="s">
        <v>73322</v>
      </c>
      <c r="D5900" t="s">
        <v>63781</v>
      </c>
    </row>
    <row r="5901" spans="1:4">
      <c r="A5901">
        <v>2255840</v>
      </c>
      <c r="B5901" t="s">
        <v>69787</v>
      </c>
      <c r="C5901" t="s">
        <v>73323</v>
      </c>
      <c r="D5901" t="s">
        <v>63784</v>
      </c>
    </row>
    <row r="5902" spans="1:4">
      <c r="A5902" t="s">
        <v>73324</v>
      </c>
      <c r="B5902" t="s">
        <v>73325</v>
      </c>
      <c r="C5902" t="s">
        <v>73326</v>
      </c>
      <c r="D5902" t="s">
        <v>63784</v>
      </c>
    </row>
    <row r="5903" spans="1:4">
      <c r="A5903">
        <v>4775375</v>
      </c>
      <c r="B5903" t="s">
        <v>73327</v>
      </c>
      <c r="C5903" t="s">
        <v>73328</v>
      </c>
      <c r="D5903" t="s">
        <v>63784</v>
      </c>
    </row>
    <row r="5904" spans="1:4">
      <c r="A5904">
        <v>3219751</v>
      </c>
      <c r="B5904" t="s">
        <v>73329</v>
      </c>
      <c r="C5904" t="s">
        <v>66572</v>
      </c>
      <c r="D5904" t="s">
        <v>63784</v>
      </c>
    </row>
    <row r="5905" spans="1:4">
      <c r="A5905">
        <v>4003906</v>
      </c>
      <c r="B5905" t="s">
        <v>65604</v>
      </c>
      <c r="C5905" t="s">
        <v>70234</v>
      </c>
      <c r="D5905" t="s">
        <v>63784</v>
      </c>
    </row>
    <row r="5906" spans="1:4">
      <c r="A5906">
        <v>4025353</v>
      </c>
      <c r="B5906" t="s">
        <v>73330</v>
      </c>
      <c r="C5906" t="s">
        <v>73331</v>
      </c>
      <c r="D5906" t="s">
        <v>63781</v>
      </c>
    </row>
    <row r="5907" spans="1:4">
      <c r="A5907">
        <v>3177289</v>
      </c>
      <c r="B5907" t="s">
        <v>65378</v>
      </c>
      <c r="C5907" t="s">
        <v>73332</v>
      </c>
      <c r="D5907" t="s">
        <v>63781</v>
      </c>
    </row>
    <row r="5908" spans="1:4">
      <c r="A5908">
        <v>3643108</v>
      </c>
      <c r="B5908" t="s">
        <v>66645</v>
      </c>
      <c r="C5908" t="s">
        <v>73333</v>
      </c>
      <c r="D5908" t="s">
        <v>63781</v>
      </c>
    </row>
    <row r="5909" spans="1:4">
      <c r="A5909">
        <v>3010245</v>
      </c>
      <c r="B5909" t="s">
        <v>64443</v>
      </c>
      <c r="C5909" t="s">
        <v>73334</v>
      </c>
      <c r="D5909" t="s">
        <v>63781</v>
      </c>
    </row>
    <row r="5910" spans="1:4">
      <c r="A5910">
        <v>3450716</v>
      </c>
      <c r="B5910" t="s">
        <v>73335</v>
      </c>
      <c r="C5910" t="s">
        <v>68986</v>
      </c>
      <c r="D5910" t="s">
        <v>63784</v>
      </c>
    </row>
    <row r="5911" spans="1:4">
      <c r="A5911">
        <v>1250030</v>
      </c>
      <c r="B5911" t="s">
        <v>71884</v>
      </c>
      <c r="C5911" t="s">
        <v>73336</v>
      </c>
      <c r="D5911" t="s">
        <v>63781</v>
      </c>
    </row>
    <row r="5912" spans="1:4">
      <c r="A5912">
        <v>1496976</v>
      </c>
      <c r="B5912" t="s">
        <v>65402</v>
      </c>
      <c r="C5912" t="s">
        <v>73337</v>
      </c>
      <c r="D5912" t="s">
        <v>63781</v>
      </c>
    </row>
    <row r="5913" spans="1:4">
      <c r="A5913">
        <v>4161816</v>
      </c>
      <c r="B5913" t="s">
        <v>73338</v>
      </c>
      <c r="C5913" t="s">
        <v>73339</v>
      </c>
      <c r="D5913" t="s">
        <v>63781</v>
      </c>
    </row>
    <row r="5914" spans="1:4">
      <c r="A5914">
        <v>3230339</v>
      </c>
      <c r="B5914" t="s">
        <v>64215</v>
      </c>
      <c r="C5914" t="s">
        <v>73340</v>
      </c>
      <c r="D5914" t="s">
        <v>63781</v>
      </c>
    </row>
    <row r="5915" spans="1:4">
      <c r="A5915">
        <v>2012164</v>
      </c>
      <c r="B5915" t="s">
        <v>66232</v>
      </c>
      <c r="C5915" t="s">
        <v>73341</v>
      </c>
      <c r="D5915" t="s">
        <v>63781</v>
      </c>
    </row>
    <row r="5916" spans="1:4">
      <c r="A5916">
        <v>3677450</v>
      </c>
      <c r="B5916" t="s">
        <v>73342</v>
      </c>
      <c r="C5916" t="s">
        <v>73343</v>
      </c>
      <c r="D5916" t="s">
        <v>63784</v>
      </c>
    </row>
    <row r="5917" spans="1:4">
      <c r="A5917">
        <v>3656807</v>
      </c>
      <c r="B5917" t="s">
        <v>73344</v>
      </c>
      <c r="C5917" t="s">
        <v>73345</v>
      </c>
      <c r="D5917" t="s">
        <v>63781</v>
      </c>
    </row>
    <row r="5918" spans="1:4">
      <c r="A5918">
        <v>2692011</v>
      </c>
      <c r="B5918" t="s">
        <v>69670</v>
      </c>
      <c r="C5918" t="s">
        <v>73346</v>
      </c>
      <c r="D5918" t="s">
        <v>63781</v>
      </c>
    </row>
    <row r="5919" spans="1:4">
      <c r="A5919">
        <v>3474638</v>
      </c>
      <c r="B5919" t="s">
        <v>67464</v>
      </c>
      <c r="C5919" t="s">
        <v>73347</v>
      </c>
      <c r="D5919" t="s">
        <v>63781</v>
      </c>
    </row>
    <row r="5920" spans="1:4">
      <c r="A5920">
        <v>3393950</v>
      </c>
      <c r="B5920" t="s">
        <v>73348</v>
      </c>
      <c r="C5920" t="s">
        <v>73349</v>
      </c>
      <c r="D5920" t="s">
        <v>63781</v>
      </c>
    </row>
    <row r="5921" spans="1:4">
      <c r="A5921">
        <v>3406994</v>
      </c>
      <c r="B5921" t="s">
        <v>73350</v>
      </c>
      <c r="C5921" t="s">
        <v>73351</v>
      </c>
      <c r="D5921" t="s">
        <v>63781</v>
      </c>
    </row>
    <row r="5922" spans="1:4">
      <c r="A5922">
        <v>2573496</v>
      </c>
      <c r="B5922" t="s">
        <v>73352</v>
      </c>
      <c r="C5922" t="s">
        <v>73353</v>
      </c>
      <c r="D5922" t="s">
        <v>63781</v>
      </c>
    </row>
    <row r="5923" spans="1:4">
      <c r="A5923">
        <v>2602425</v>
      </c>
      <c r="B5923" t="s">
        <v>70797</v>
      </c>
      <c r="C5923" t="s">
        <v>73354</v>
      </c>
      <c r="D5923" t="s">
        <v>63781</v>
      </c>
    </row>
    <row r="5924" spans="1:4">
      <c r="A5924">
        <v>3691005</v>
      </c>
      <c r="B5924" t="s">
        <v>73355</v>
      </c>
      <c r="C5924" t="s">
        <v>73356</v>
      </c>
      <c r="D5924" t="s">
        <v>63781</v>
      </c>
    </row>
    <row r="5925" spans="1:4">
      <c r="A5925">
        <v>2683848</v>
      </c>
      <c r="B5925" t="s">
        <v>73357</v>
      </c>
      <c r="C5925" t="s">
        <v>66060</v>
      </c>
      <c r="D5925" t="s">
        <v>63781</v>
      </c>
    </row>
    <row r="5926" spans="1:4">
      <c r="A5926">
        <v>2157340</v>
      </c>
      <c r="B5926" t="s">
        <v>73358</v>
      </c>
      <c r="C5926" t="s">
        <v>73359</v>
      </c>
      <c r="D5926" t="s">
        <v>63784</v>
      </c>
    </row>
    <row r="5927" spans="1:4">
      <c r="A5927">
        <v>801328</v>
      </c>
      <c r="B5927" t="s">
        <v>73360</v>
      </c>
      <c r="C5927" t="s">
        <v>73361</v>
      </c>
      <c r="D5927" t="s">
        <v>63781</v>
      </c>
    </row>
    <row r="5928" spans="1:4">
      <c r="A5928">
        <v>3673914</v>
      </c>
      <c r="B5928" t="s">
        <v>66053</v>
      </c>
      <c r="C5928" t="s">
        <v>65156</v>
      </c>
      <c r="D5928" t="s">
        <v>63784</v>
      </c>
    </row>
    <row r="5929" spans="1:4">
      <c r="A5929">
        <v>2422861</v>
      </c>
      <c r="B5929" t="s">
        <v>69354</v>
      </c>
      <c r="C5929" t="s">
        <v>73362</v>
      </c>
      <c r="D5929" t="s">
        <v>63781</v>
      </c>
    </row>
    <row r="5930" spans="1:4">
      <c r="A5930">
        <v>3720709</v>
      </c>
      <c r="B5930" t="s">
        <v>73108</v>
      </c>
      <c r="C5930" t="s">
        <v>73363</v>
      </c>
      <c r="D5930" t="s">
        <v>63781</v>
      </c>
    </row>
    <row r="5931" spans="1:4">
      <c r="A5931">
        <v>2591311</v>
      </c>
      <c r="B5931" t="s">
        <v>73364</v>
      </c>
      <c r="C5931" t="s">
        <v>69651</v>
      </c>
      <c r="D5931" t="s">
        <v>63784</v>
      </c>
    </row>
    <row r="5932" spans="1:4">
      <c r="A5932">
        <v>5598774</v>
      </c>
      <c r="B5932" t="s">
        <v>73365</v>
      </c>
      <c r="C5932" t="s">
        <v>73366</v>
      </c>
      <c r="D5932" t="s">
        <v>63781</v>
      </c>
    </row>
    <row r="5933" spans="1:4">
      <c r="A5933">
        <v>2442200</v>
      </c>
      <c r="B5933" t="s">
        <v>69094</v>
      </c>
      <c r="C5933" t="s">
        <v>73367</v>
      </c>
      <c r="D5933" t="s">
        <v>63781</v>
      </c>
    </row>
    <row r="5934" spans="1:4">
      <c r="A5934">
        <v>2831676</v>
      </c>
      <c r="B5934" t="s">
        <v>73368</v>
      </c>
      <c r="C5934" t="s">
        <v>73369</v>
      </c>
      <c r="D5934" t="s">
        <v>63784</v>
      </c>
    </row>
    <row r="5935" spans="1:4">
      <c r="A5935">
        <v>2248942</v>
      </c>
      <c r="B5935" t="s">
        <v>73370</v>
      </c>
      <c r="C5935" t="s">
        <v>73371</v>
      </c>
      <c r="D5935" t="s">
        <v>63781</v>
      </c>
    </row>
    <row r="5936" spans="1:4">
      <c r="A5936">
        <v>2500319</v>
      </c>
      <c r="B5936" t="s">
        <v>73372</v>
      </c>
      <c r="C5936" t="s">
        <v>73373</v>
      </c>
      <c r="D5936" t="s">
        <v>63781</v>
      </c>
    </row>
    <row r="5937" spans="1:4">
      <c r="A5937">
        <v>3219707</v>
      </c>
      <c r="B5937" t="s">
        <v>73374</v>
      </c>
      <c r="C5937" t="s">
        <v>73375</v>
      </c>
      <c r="D5937" t="s">
        <v>63781</v>
      </c>
    </row>
    <row r="5938" spans="1:4">
      <c r="A5938">
        <v>1319255</v>
      </c>
      <c r="B5938" t="s">
        <v>66410</v>
      </c>
      <c r="C5938" t="s">
        <v>73376</v>
      </c>
      <c r="D5938" t="s">
        <v>63781</v>
      </c>
    </row>
    <row r="5939" spans="1:4">
      <c r="A5939">
        <v>3394425</v>
      </c>
      <c r="B5939" t="s">
        <v>73377</v>
      </c>
      <c r="C5939" t="s">
        <v>73378</v>
      </c>
      <c r="D5939" t="s">
        <v>63781</v>
      </c>
    </row>
    <row r="5940" spans="1:4">
      <c r="A5940">
        <v>391004</v>
      </c>
      <c r="B5940" t="s">
        <v>73379</v>
      </c>
      <c r="C5940" t="s">
        <v>73380</v>
      </c>
      <c r="D5940" t="s">
        <v>63781</v>
      </c>
    </row>
    <row r="5941" spans="1:4">
      <c r="A5941">
        <v>3696719</v>
      </c>
      <c r="B5941" t="s">
        <v>69691</v>
      </c>
      <c r="C5941" t="s">
        <v>73381</v>
      </c>
      <c r="D5941" t="s">
        <v>63781</v>
      </c>
    </row>
    <row r="5942" spans="1:4">
      <c r="A5942">
        <v>2987606</v>
      </c>
      <c r="B5942" t="s">
        <v>63835</v>
      </c>
      <c r="C5942" t="s">
        <v>73382</v>
      </c>
      <c r="D5942" t="s">
        <v>63784</v>
      </c>
    </row>
    <row r="5943" spans="1:4">
      <c r="A5943">
        <v>3256145</v>
      </c>
      <c r="B5943" t="s">
        <v>73383</v>
      </c>
      <c r="C5943" t="s">
        <v>73384</v>
      </c>
      <c r="D5943" t="s">
        <v>63784</v>
      </c>
    </row>
    <row r="5944" spans="1:4">
      <c r="A5944">
        <v>2538694</v>
      </c>
      <c r="B5944" t="s">
        <v>73385</v>
      </c>
      <c r="C5944" t="s">
        <v>73386</v>
      </c>
      <c r="D5944" t="s">
        <v>63781</v>
      </c>
    </row>
    <row r="5945" spans="1:4">
      <c r="A5945">
        <v>3716021</v>
      </c>
      <c r="B5945" t="s">
        <v>73387</v>
      </c>
      <c r="C5945" t="s">
        <v>73388</v>
      </c>
      <c r="D5945" t="s">
        <v>63784</v>
      </c>
    </row>
    <row r="5946" spans="1:4">
      <c r="A5946">
        <v>2818302</v>
      </c>
      <c r="B5946" t="s">
        <v>73389</v>
      </c>
      <c r="C5946" t="s">
        <v>65778</v>
      </c>
      <c r="D5946" t="s">
        <v>63781</v>
      </c>
    </row>
    <row r="5947" spans="1:4">
      <c r="A5947">
        <v>2909087</v>
      </c>
      <c r="B5947" t="s">
        <v>65858</v>
      </c>
      <c r="C5947" t="s">
        <v>70466</v>
      </c>
      <c r="D5947" t="s">
        <v>63784</v>
      </c>
    </row>
    <row r="5948" spans="1:4">
      <c r="A5948">
        <v>2227683</v>
      </c>
      <c r="B5948" t="s">
        <v>73390</v>
      </c>
      <c r="C5948" t="s">
        <v>73391</v>
      </c>
      <c r="D5948" t="s">
        <v>63781</v>
      </c>
    </row>
    <row r="5949" spans="1:4">
      <c r="A5949">
        <v>1979727</v>
      </c>
      <c r="B5949" t="s">
        <v>65022</v>
      </c>
      <c r="C5949" t="s">
        <v>71351</v>
      </c>
      <c r="D5949" t="s">
        <v>63781</v>
      </c>
    </row>
    <row r="5950" spans="1:4">
      <c r="A5950">
        <v>3180510</v>
      </c>
      <c r="B5950" t="s">
        <v>73392</v>
      </c>
      <c r="C5950" t="s">
        <v>73393</v>
      </c>
      <c r="D5950" t="s">
        <v>63781</v>
      </c>
    </row>
    <row r="5951" spans="1:4">
      <c r="A5951">
        <v>2295255</v>
      </c>
      <c r="B5951" t="s">
        <v>73394</v>
      </c>
      <c r="C5951" t="s">
        <v>66618</v>
      </c>
      <c r="D5951" t="s">
        <v>63781</v>
      </c>
    </row>
    <row r="5952" spans="1:4">
      <c r="A5952">
        <v>3570710</v>
      </c>
      <c r="B5952" t="s">
        <v>73395</v>
      </c>
      <c r="C5952" t="s">
        <v>68612</v>
      </c>
      <c r="D5952" t="s">
        <v>63781</v>
      </c>
    </row>
    <row r="5953" spans="1:4">
      <c r="A5953">
        <v>5237608</v>
      </c>
      <c r="B5953" t="s">
        <v>64304</v>
      </c>
      <c r="C5953" t="s">
        <v>73396</v>
      </c>
      <c r="D5953" t="s">
        <v>63784</v>
      </c>
    </row>
    <row r="5954" spans="1:4">
      <c r="A5954">
        <v>2462034</v>
      </c>
      <c r="B5954" t="s">
        <v>73397</v>
      </c>
      <c r="C5954" t="s">
        <v>73398</v>
      </c>
      <c r="D5954" t="s">
        <v>63781</v>
      </c>
    </row>
    <row r="5955" spans="1:4">
      <c r="A5955">
        <v>3706837</v>
      </c>
      <c r="B5955" t="s">
        <v>73399</v>
      </c>
      <c r="C5955" t="s">
        <v>70327</v>
      </c>
      <c r="D5955" t="s">
        <v>63781</v>
      </c>
    </row>
    <row r="5956" spans="1:4">
      <c r="A5956">
        <v>2416516</v>
      </c>
      <c r="B5956" t="s">
        <v>73400</v>
      </c>
      <c r="C5956" t="s">
        <v>66464</v>
      </c>
      <c r="D5956" t="s">
        <v>63784</v>
      </c>
    </row>
    <row r="5957" spans="1:4">
      <c r="A5957">
        <v>2970608</v>
      </c>
      <c r="B5957" t="s">
        <v>73401</v>
      </c>
      <c r="C5957" t="s">
        <v>66620</v>
      </c>
      <c r="D5957" t="s">
        <v>63784</v>
      </c>
    </row>
    <row r="5958" spans="1:4">
      <c r="A5958">
        <v>4031607</v>
      </c>
      <c r="B5958" t="s">
        <v>65918</v>
      </c>
      <c r="C5958" t="s">
        <v>73402</v>
      </c>
      <c r="D5958" t="s">
        <v>63784</v>
      </c>
    </row>
    <row r="5959" spans="1:4">
      <c r="A5959">
        <v>1273349</v>
      </c>
      <c r="B5959" t="s">
        <v>73403</v>
      </c>
      <c r="C5959" t="s">
        <v>65090</v>
      </c>
      <c r="D5959" t="s">
        <v>63784</v>
      </c>
    </row>
    <row r="5960" spans="1:4">
      <c r="A5960">
        <v>3837707</v>
      </c>
      <c r="B5960" t="s">
        <v>73404</v>
      </c>
      <c r="C5960" t="s">
        <v>73405</v>
      </c>
      <c r="D5960" t="s">
        <v>63781</v>
      </c>
    </row>
    <row r="5961" spans="1:4">
      <c r="A5961">
        <v>2202367</v>
      </c>
      <c r="B5961" t="s">
        <v>66282</v>
      </c>
      <c r="C5961" t="s">
        <v>73406</v>
      </c>
      <c r="D5961" t="s">
        <v>63781</v>
      </c>
    </row>
    <row r="5962" spans="1:4">
      <c r="A5962">
        <v>5290181</v>
      </c>
      <c r="B5962" t="s">
        <v>73407</v>
      </c>
      <c r="C5962" t="s">
        <v>73408</v>
      </c>
      <c r="D5962" t="s">
        <v>63784</v>
      </c>
    </row>
    <row r="5963" spans="1:4">
      <c r="A5963">
        <v>689671</v>
      </c>
      <c r="B5963" t="s">
        <v>73409</v>
      </c>
      <c r="C5963" t="s">
        <v>73410</v>
      </c>
      <c r="D5963" t="s">
        <v>63784</v>
      </c>
    </row>
    <row r="5964" spans="1:4">
      <c r="A5964">
        <v>2653054</v>
      </c>
      <c r="B5964" t="s">
        <v>73411</v>
      </c>
      <c r="C5964" t="s">
        <v>73412</v>
      </c>
      <c r="D5964" t="s">
        <v>63784</v>
      </c>
    </row>
    <row r="5965" spans="1:4">
      <c r="A5965">
        <v>3171546</v>
      </c>
      <c r="B5965" t="s">
        <v>69035</v>
      </c>
      <c r="C5965" t="s">
        <v>73413</v>
      </c>
      <c r="D5965" t="s">
        <v>63781</v>
      </c>
    </row>
    <row r="5966" spans="1:4">
      <c r="A5966">
        <v>2815772</v>
      </c>
      <c r="B5966" t="s">
        <v>73414</v>
      </c>
      <c r="C5966" t="s">
        <v>73415</v>
      </c>
      <c r="D5966" t="s">
        <v>63781</v>
      </c>
    </row>
    <row r="5967" spans="1:4">
      <c r="A5967">
        <v>2548791</v>
      </c>
      <c r="B5967" t="s">
        <v>64010</v>
      </c>
      <c r="C5967" t="s">
        <v>73416</v>
      </c>
      <c r="D5967" t="s">
        <v>63781</v>
      </c>
    </row>
    <row r="5968" spans="1:4">
      <c r="A5968">
        <v>3267837</v>
      </c>
      <c r="B5968" t="s">
        <v>73417</v>
      </c>
      <c r="C5968" t="s">
        <v>69639</v>
      </c>
      <c r="D5968" t="s">
        <v>63784</v>
      </c>
    </row>
    <row r="5969" spans="1:4">
      <c r="A5969">
        <v>3408779</v>
      </c>
      <c r="B5969" t="s">
        <v>73418</v>
      </c>
      <c r="C5969" t="s">
        <v>73419</v>
      </c>
      <c r="D5969" t="s">
        <v>63784</v>
      </c>
    </row>
    <row r="5970" spans="1:4">
      <c r="A5970">
        <v>4848921</v>
      </c>
      <c r="B5970" t="s">
        <v>64826</v>
      </c>
      <c r="C5970" t="s">
        <v>73420</v>
      </c>
      <c r="D5970" t="s">
        <v>63781</v>
      </c>
    </row>
    <row r="5971" spans="1:4">
      <c r="A5971">
        <v>4026451</v>
      </c>
      <c r="B5971" t="s">
        <v>67990</v>
      </c>
      <c r="C5971" t="s">
        <v>73421</v>
      </c>
      <c r="D5971" t="s">
        <v>63781</v>
      </c>
    </row>
    <row r="5972" spans="1:4">
      <c r="A5972">
        <v>1683554</v>
      </c>
      <c r="B5972" t="s">
        <v>63915</v>
      </c>
      <c r="C5972" t="s">
        <v>73422</v>
      </c>
      <c r="D5972" t="s">
        <v>63781</v>
      </c>
    </row>
    <row r="5973" spans="1:4">
      <c r="A5973">
        <v>3590323</v>
      </c>
      <c r="B5973" t="s">
        <v>73423</v>
      </c>
      <c r="C5973" t="s">
        <v>73424</v>
      </c>
      <c r="D5973" t="s">
        <v>63781</v>
      </c>
    </row>
    <row r="5974" spans="1:4">
      <c r="A5974">
        <v>2620518</v>
      </c>
      <c r="B5974" t="s">
        <v>66188</v>
      </c>
      <c r="C5974" t="s">
        <v>71798</v>
      </c>
      <c r="D5974" t="s">
        <v>63784</v>
      </c>
    </row>
    <row r="5975" spans="1:4">
      <c r="A5975">
        <v>3883010</v>
      </c>
      <c r="B5975" t="s">
        <v>72130</v>
      </c>
      <c r="C5975" t="s">
        <v>64438</v>
      </c>
      <c r="D5975" t="s">
        <v>63781</v>
      </c>
    </row>
    <row r="5976" spans="1:4">
      <c r="A5976">
        <v>2201131</v>
      </c>
      <c r="B5976" t="s">
        <v>73425</v>
      </c>
      <c r="C5976" t="s">
        <v>73426</v>
      </c>
      <c r="D5976" t="s">
        <v>63784</v>
      </c>
    </row>
    <row r="5977" spans="1:4">
      <c r="A5977">
        <v>1870164</v>
      </c>
      <c r="B5977" t="s">
        <v>64090</v>
      </c>
      <c r="C5977" t="s">
        <v>73427</v>
      </c>
      <c r="D5977" t="s">
        <v>63784</v>
      </c>
    </row>
    <row r="5978" spans="1:4">
      <c r="A5978">
        <v>3211407</v>
      </c>
      <c r="B5978" t="s">
        <v>73165</v>
      </c>
      <c r="C5978" t="s">
        <v>73428</v>
      </c>
      <c r="D5978" t="s">
        <v>63781</v>
      </c>
    </row>
    <row r="5979" spans="1:4">
      <c r="A5979">
        <v>1776983</v>
      </c>
      <c r="B5979" t="s">
        <v>73429</v>
      </c>
      <c r="C5979" t="s">
        <v>73430</v>
      </c>
      <c r="D5979" t="s">
        <v>63781</v>
      </c>
    </row>
    <row r="5980" spans="1:4">
      <c r="A5980">
        <v>3803971</v>
      </c>
      <c r="B5980" t="s">
        <v>68282</v>
      </c>
      <c r="C5980" t="s">
        <v>73431</v>
      </c>
      <c r="D5980" t="s">
        <v>63784</v>
      </c>
    </row>
    <row r="5981" spans="1:4">
      <c r="A5981">
        <v>3446327</v>
      </c>
      <c r="B5981" t="s">
        <v>73432</v>
      </c>
      <c r="C5981" t="s">
        <v>70656</v>
      </c>
      <c r="D5981" t="s">
        <v>63781</v>
      </c>
    </row>
    <row r="5982" spans="1:4">
      <c r="A5982">
        <v>1541601</v>
      </c>
      <c r="B5982" t="s">
        <v>73433</v>
      </c>
      <c r="C5982" t="s">
        <v>73434</v>
      </c>
      <c r="D5982" t="s">
        <v>63781</v>
      </c>
    </row>
    <row r="5983" spans="1:4">
      <c r="A5983">
        <v>5413156</v>
      </c>
      <c r="B5983" t="s">
        <v>73435</v>
      </c>
      <c r="C5983" t="s">
        <v>65650</v>
      </c>
      <c r="D5983" t="s">
        <v>63781</v>
      </c>
    </row>
    <row r="5984" spans="1:4">
      <c r="A5984">
        <v>3701142</v>
      </c>
      <c r="B5984" t="s">
        <v>73436</v>
      </c>
      <c r="C5984" t="s">
        <v>73437</v>
      </c>
      <c r="D5984" t="s">
        <v>63784</v>
      </c>
    </row>
    <row r="5985" spans="1:4">
      <c r="A5985">
        <v>3429389</v>
      </c>
      <c r="B5985" t="s">
        <v>67088</v>
      </c>
      <c r="C5985" t="s">
        <v>68747</v>
      </c>
      <c r="D5985" t="s">
        <v>63781</v>
      </c>
    </row>
    <row r="5986" spans="1:4">
      <c r="A5986">
        <v>3458398</v>
      </c>
      <c r="B5986" t="s">
        <v>73438</v>
      </c>
      <c r="C5986" t="s">
        <v>73439</v>
      </c>
      <c r="D5986" t="s">
        <v>63781</v>
      </c>
    </row>
    <row r="5987" spans="1:4">
      <c r="A5987">
        <v>2195478</v>
      </c>
      <c r="B5987" t="s">
        <v>73440</v>
      </c>
      <c r="C5987" t="s">
        <v>68784</v>
      </c>
      <c r="D5987" t="s">
        <v>63781</v>
      </c>
    </row>
    <row r="5988" spans="1:4">
      <c r="A5988">
        <v>3173745</v>
      </c>
      <c r="B5988" t="s">
        <v>73441</v>
      </c>
      <c r="C5988" t="s">
        <v>67734</v>
      </c>
      <c r="D5988" t="s">
        <v>63781</v>
      </c>
    </row>
    <row r="5989" spans="1:4">
      <c r="A5989">
        <v>2513104</v>
      </c>
      <c r="B5989" t="s">
        <v>73442</v>
      </c>
      <c r="C5989" t="s">
        <v>73443</v>
      </c>
      <c r="D5989" t="s">
        <v>63781</v>
      </c>
    </row>
    <row r="5990" spans="1:4">
      <c r="A5990">
        <v>1046660</v>
      </c>
      <c r="B5990" t="s">
        <v>73444</v>
      </c>
      <c r="C5990" t="s">
        <v>73445</v>
      </c>
      <c r="D5990" t="s">
        <v>63781</v>
      </c>
    </row>
    <row r="5991" spans="1:4">
      <c r="A5991">
        <v>1225119</v>
      </c>
      <c r="B5991" t="s">
        <v>73444</v>
      </c>
      <c r="C5991" t="s">
        <v>73446</v>
      </c>
      <c r="D5991" t="s">
        <v>63781</v>
      </c>
    </row>
    <row r="5992" spans="1:4">
      <c r="A5992">
        <v>3008846</v>
      </c>
      <c r="B5992" t="s">
        <v>64382</v>
      </c>
      <c r="C5992" t="s">
        <v>73447</v>
      </c>
      <c r="D5992" t="s">
        <v>63781</v>
      </c>
    </row>
    <row r="5993" spans="1:4">
      <c r="A5993">
        <v>2445458</v>
      </c>
      <c r="B5993" t="s">
        <v>73448</v>
      </c>
      <c r="C5993" t="s">
        <v>73449</v>
      </c>
      <c r="D5993" t="s">
        <v>63784</v>
      </c>
    </row>
    <row r="5994" spans="1:4">
      <c r="A5994">
        <v>4187248</v>
      </c>
      <c r="B5994" t="s">
        <v>73450</v>
      </c>
      <c r="C5994" t="s">
        <v>73451</v>
      </c>
      <c r="D5994" t="s">
        <v>63781</v>
      </c>
    </row>
    <row r="5995" spans="1:4">
      <c r="A5995">
        <v>3643140</v>
      </c>
      <c r="B5995" t="s">
        <v>73452</v>
      </c>
      <c r="C5995" t="s">
        <v>64892</v>
      </c>
      <c r="D5995" t="s">
        <v>63781</v>
      </c>
    </row>
    <row r="5996" spans="1:4">
      <c r="A5996">
        <v>2131123</v>
      </c>
      <c r="B5996" t="s">
        <v>64159</v>
      </c>
      <c r="C5996" t="s">
        <v>73453</v>
      </c>
      <c r="D5996" t="s">
        <v>63781</v>
      </c>
    </row>
    <row r="5997" spans="1:4">
      <c r="A5997">
        <v>2354389</v>
      </c>
      <c r="B5997" t="s">
        <v>72582</v>
      </c>
      <c r="C5997" t="s">
        <v>73454</v>
      </c>
      <c r="D5997" t="s">
        <v>63781</v>
      </c>
    </row>
    <row r="5998" spans="1:4">
      <c r="A5998">
        <v>1441448</v>
      </c>
      <c r="B5998" t="s">
        <v>73455</v>
      </c>
      <c r="C5998" t="s">
        <v>73456</v>
      </c>
      <c r="D5998" t="s">
        <v>63781</v>
      </c>
    </row>
    <row r="5999" spans="1:4">
      <c r="A5999">
        <v>874261</v>
      </c>
      <c r="B5999" t="s">
        <v>64063</v>
      </c>
      <c r="C5999" t="s">
        <v>73457</v>
      </c>
      <c r="D5999" t="s">
        <v>63781</v>
      </c>
    </row>
    <row r="6000" spans="1:4">
      <c r="A6000">
        <v>3448864</v>
      </c>
      <c r="B6000" t="s">
        <v>73458</v>
      </c>
      <c r="C6000" t="s">
        <v>73459</v>
      </c>
      <c r="D6000" t="s">
        <v>63781</v>
      </c>
    </row>
    <row r="6001" spans="1:4">
      <c r="A6001">
        <v>2491662</v>
      </c>
      <c r="B6001" t="s">
        <v>73460</v>
      </c>
      <c r="C6001" t="s">
        <v>73461</v>
      </c>
      <c r="D6001" t="s">
        <v>63784</v>
      </c>
    </row>
    <row r="6002" spans="1:4">
      <c r="A6002">
        <v>3430824</v>
      </c>
      <c r="B6002" t="s">
        <v>64130</v>
      </c>
      <c r="C6002" t="s">
        <v>73462</v>
      </c>
      <c r="D6002" t="s">
        <v>63781</v>
      </c>
    </row>
    <row r="6003" spans="1:4">
      <c r="A6003">
        <v>2065357</v>
      </c>
      <c r="B6003" t="s">
        <v>73463</v>
      </c>
      <c r="C6003" t="s">
        <v>73464</v>
      </c>
      <c r="D6003" t="s">
        <v>63784</v>
      </c>
    </row>
    <row r="6004" spans="1:4">
      <c r="A6004">
        <v>1273468</v>
      </c>
      <c r="B6004" t="s">
        <v>73465</v>
      </c>
      <c r="C6004" t="s">
        <v>73466</v>
      </c>
      <c r="D6004" t="s">
        <v>63781</v>
      </c>
    </row>
    <row r="6005" spans="1:4">
      <c r="A6005">
        <v>2897007</v>
      </c>
      <c r="B6005" t="s">
        <v>65578</v>
      </c>
      <c r="C6005" t="s">
        <v>73467</v>
      </c>
      <c r="D6005" t="s">
        <v>63784</v>
      </c>
    </row>
    <row r="6006" spans="1:4">
      <c r="A6006">
        <v>3400369</v>
      </c>
      <c r="B6006" t="s">
        <v>73468</v>
      </c>
      <c r="C6006" t="s">
        <v>73469</v>
      </c>
      <c r="D6006" t="s">
        <v>63784</v>
      </c>
    </row>
    <row r="6007" spans="1:4">
      <c r="A6007">
        <v>2865337</v>
      </c>
      <c r="B6007" t="s">
        <v>73470</v>
      </c>
      <c r="C6007" t="s">
        <v>73471</v>
      </c>
      <c r="D6007" t="s">
        <v>63781</v>
      </c>
    </row>
    <row r="6008" spans="1:4">
      <c r="A6008">
        <v>2273354</v>
      </c>
      <c r="B6008" t="s">
        <v>73472</v>
      </c>
      <c r="C6008" t="s">
        <v>73473</v>
      </c>
      <c r="D6008" t="s">
        <v>63781</v>
      </c>
    </row>
    <row r="6009" spans="1:4">
      <c r="A6009">
        <v>4194379</v>
      </c>
      <c r="B6009" t="s">
        <v>73474</v>
      </c>
      <c r="C6009" t="s">
        <v>73475</v>
      </c>
      <c r="D6009" t="s">
        <v>63781</v>
      </c>
    </row>
    <row r="6010" spans="1:4">
      <c r="A6010">
        <v>2983417</v>
      </c>
      <c r="B6010" t="s">
        <v>64639</v>
      </c>
      <c r="C6010" t="s">
        <v>63868</v>
      </c>
      <c r="D6010" t="s">
        <v>63781</v>
      </c>
    </row>
    <row r="6011" spans="1:4">
      <c r="A6011">
        <v>2341681</v>
      </c>
      <c r="B6011" t="s">
        <v>73476</v>
      </c>
      <c r="C6011" t="s">
        <v>73477</v>
      </c>
      <c r="D6011" t="s">
        <v>63781</v>
      </c>
    </row>
    <row r="6012" spans="1:4">
      <c r="A6012">
        <v>2245220</v>
      </c>
      <c r="B6012" t="s">
        <v>73478</v>
      </c>
      <c r="C6012" t="s">
        <v>73479</v>
      </c>
      <c r="D6012" t="s">
        <v>63784</v>
      </c>
    </row>
    <row r="6013" spans="1:4">
      <c r="A6013">
        <v>1314141</v>
      </c>
      <c r="B6013" t="s">
        <v>71227</v>
      </c>
      <c r="C6013" t="s">
        <v>72593</v>
      </c>
      <c r="D6013" t="s">
        <v>63781</v>
      </c>
    </row>
    <row r="6014" spans="1:4">
      <c r="A6014">
        <v>2130815</v>
      </c>
      <c r="B6014" t="s">
        <v>65183</v>
      </c>
      <c r="C6014" t="s">
        <v>73480</v>
      </c>
      <c r="D6014" t="s">
        <v>63784</v>
      </c>
    </row>
    <row r="6015" spans="1:4">
      <c r="A6015">
        <v>2463904</v>
      </c>
      <c r="B6015" t="s">
        <v>73481</v>
      </c>
      <c r="C6015" t="s">
        <v>73482</v>
      </c>
      <c r="D6015" t="s">
        <v>63781</v>
      </c>
    </row>
    <row r="6016" spans="1:4">
      <c r="A6016">
        <v>3667185</v>
      </c>
      <c r="B6016" t="s">
        <v>72582</v>
      </c>
      <c r="C6016" t="s">
        <v>73483</v>
      </c>
      <c r="D6016" t="s">
        <v>63781</v>
      </c>
    </row>
    <row r="6017" spans="1:4">
      <c r="A6017">
        <v>1033412</v>
      </c>
      <c r="B6017" t="s">
        <v>73484</v>
      </c>
      <c r="C6017" t="s">
        <v>73485</v>
      </c>
      <c r="D6017" t="s">
        <v>63781</v>
      </c>
    </row>
    <row r="6018" spans="1:4">
      <c r="A6018">
        <v>2373624</v>
      </c>
      <c r="B6018" t="s">
        <v>73486</v>
      </c>
      <c r="C6018" t="s">
        <v>73487</v>
      </c>
      <c r="D6018" t="s">
        <v>63784</v>
      </c>
    </row>
    <row r="6019" spans="1:4">
      <c r="A6019">
        <v>1296056</v>
      </c>
      <c r="B6019" t="s">
        <v>73488</v>
      </c>
      <c r="C6019" t="s">
        <v>73489</v>
      </c>
      <c r="D6019" t="s">
        <v>63781</v>
      </c>
    </row>
    <row r="6020" spans="1:4">
      <c r="A6020">
        <v>2429606</v>
      </c>
      <c r="B6020" t="s">
        <v>73490</v>
      </c>
      <c r="C6020" t="s">
        <v>73491</v>
      </c>
      <c r="D6020" t="s">
        <v>63784</v>
      </c>
    </row>
    <row r="6021" spans="1:4">
      <c r="A6021">
        <v>1121212</v>
      </c>
      <c r="B6021" t="s">
        <v>73492</v>
      </c>
      <c r="C6021" t="s">
        <v>73493</v>
      </c>
      <c r="D6021" t="s">
        <v>63781</v>
      </c>
    </row>
    <row r="6022" spans="1:4">
      <c r="A6022">
        <v>4610015</v>
      </c>
      <c r="B6022" t="s">
        <v>72839</v>
      </c>
      <c r="C6022" t="s">
        <v>73494</v>
      </c>
      <c r="D6022" t="s">
        <v>63784</v>
      </c>
    </row>
    <row r="6023" spans="1:4">
      <c r="A6023">
        <v>3461280</v>
      </c>
      <c r="B6023" t="s">
        <v>64090</v>
      </c>
      <c r="C6023" t="s">
        <v>73495</v>
      </c>
      <c r="D6023" t="s">
        <v>63784</v>
      </c>
    </row>
    <row r="6024" spans="1:4">
      <c r="A6024">
        <v>2366688</v>
      </c>
      <c r="B6024" t="s">
        <v>64082</v>
      </c>
      <c r="C6024" t="s">
        <v>73496</v>
      </c>
      <c r="D6024" t="s">
        <v>63784</v>
      </c>
    </row>
    <row r="6025" spans="1:4">
      <c r="A6025">
        <v>4963521</v>
      </c>
      <c r="B6025" t="s">
        <v>63871</v>
      </c>
      <c r="C6025" t="s">
        <v>73497</v>
      </c>
      <c r="D6025" t="s">
        <v>63781</v>
      </c>
    </row>
    <row r="6026" spans="1:4">
      <c r="A6026">
        <v>3426370</v>
      </c>
      <c r="B6026" t="s">
        <v>73498</v>
      </c>
      <c r="C6026" t="s">
        <v>73499</v>
      </c>
      <c r="D6026" t="s">
        <v>63784</v>
      </c>
    </row>
    <row r="6027" spans="1:4">
      <c r="A6027">
        <v>2347309</v>
      </c>
      <c r="B6027" t="s">
        <v>73500</v>
      </c>
      <c r="C6027" t="s">
        <v>73501</v>
      </c>
      <c r="D6027" t="s">
        <v>63781</v>
      </c>
    </row>
    <row r="6028" spans="1:4">
      <c r="A6028">
        <v>3945065</v>
      </c>
      <c r="B6028" t="s">
        <v>65244</v>
      </c>
      <c r="C6028" t="s">
        <v>73502</v>
      </c>
      <c r="D6028" t="s">
        <v>63781</v>
      </c>
    </row>
    <row r="6029" spans="1:4">
      <c r="A6029">
        <v>2205810</v>
      </c>
      <c r="B6029" t="s">
        <v>72081</v>
      </c>
      <c r="C6029" t="s">
        <v>73503</v>
      </c>
      <c r="D6029" t="s">
        <v>63784</v>
      </c>
    </row>
    <row r="6030" spans="1:4">
      <c r="A6030">
        <v>2255589</v>
      </c>
      <c r="B6030" t="s">
        <v>64012</v>
      </c>
      <c r="C6030" t="s">
        <v>73504</v>
      </c>
      <c r="D6030" t="s">
        <v>63781</v>
      </c>
    </row>
    <row r="6031" spans="1:4">
      <c r="A6031">
        <v>4869277</v>
      </c>
      <c r="B6031" t="s">
        <v>73505</v>
      </c>
      <c r="C6031" t="s">
        <v>73506</v>
      </c>
      <c r="D6031" t="s">
        <v>63781</v>
      </c>
    </row>
    <row r="6032" spans="1:4">
      <c r="A6032">
        <v>1726389</v>
      </c>
      <c r="B6032" t="s">
        <v>73507</v>
      </c>
      <c r="C6032" t="s">
        <v>73508</v>
      </c>
      <c r="D6032" t="s">
        <v>63781</v>
      </c>
    </row>
    <row r="6033" spans="1:4">
      <c r="A6033">
        <v>3448234</v>
      </c>
      <c r="B6033" t="s">
        <v>73509</v>
      </c>
      <c r="C6033" t="s">
        <v>73510</v>
      </c>
      <c r="D6033" t="s">
        <v>63781</v>
      </c>
    </row>
    <row r="6034" spans="1:4">
      <c r="A6034">
        <v>3200549</v>
      </c>
      <c r="B6034" t="s">
        <v>65179</v>
      </c>
      <c r="C6034" t="s">
        <v>73511</v>
      </c>
      <c r="D6034" t="s">
        <v>63781</v>
      </c>
    </row>
    <row r="6035" spans="1:4">
      <c r="A6035">
        <v>4722698</v>
      </c>
      <c r="B6035" t="s">
        <v>73512</v>
      </c>
      <c r="C6035" t="s">
        <v>73513</v>
      </c>
      <c r="D6035" t="s">
        <v>63781</v>
      </c>
    </row>
    <row r="6036" spans="1:4">
      <c r="A6036">
        <v>2969931</v>
      </c>
      <c r="B6036" t="s">
        <v>71685</v>
      </c>
      <c r="C6036" t="s">
        <v>73514</v>
      </c>
      <c r="D6036" t="s">
        <v>63781</v>
      </c>
    </row>
    <row r="6037" spans="1:4">
      <c r="A6037">
        <v>3217448</v>
      </c>
      <c r="B6037" t="s">
        <v>68035</v>
      </c>
      <c r="C6037" t="s">
        <v>73515</v>
      </c>
      <c r="D6037" t="s">
        <v>63784</v>
      </c>
    </row>
    <row r="6038" spans="1:4">
      <c r="A6038">
        <v>5175946</v>
      </c>
      <c r="B6038" t="s">
        <v>67161</v>
      </c>
      <c r="C6038" t="s">
        <v>68318</v>
      </c>
      <c r="D6038" t="s">
        <v>63781</v>
      </c>
    </row>
    <row r="6039" spans="1:4">
      <c r="A6039">
        <v>3241551</v>
      </c>
      <c r="B6039" t="s">
        <v>73516</v>
      </c>
      <c r="C6039" t="s">
        <v>73517</v>
      </c>
      <c r="D6039" t="s">
        <v>63781</v>
      </c>
    </row>
    <row r="6040" spans="1:4">
      <c r="A6040">
        <v>2838195</v>
      </c>
      <c r="B6040" t="s">
        <v>68653</v>
      </c>
      <c r="C6040" t="s">
        <v>73518</v>
      </c>
      <c r="D6040" t="s">
        <v>63781</v>
      </c>
    </row>
    <row r="6041" spans="1:4">
      <c r="A6041">
        <v>4392967</v>
      </c>
      <c r="B6041" t="s">
        <v>63801</v>
      </c>
      <c r="C6041" t="s">
        <v>66296</v>
      </c>
      <c r="D6041" t="s">
        <v>63784</v>
      </c>
    </row>
    <row r="6042" spans="1:4">
      <c r="A6042">
        <v>3405873</v>
      </c>
      <c r="B6042" t="s">
        <v>73519</v>
      </c>
      <c r="C6042" t="s">
        <v>64865</v>
      </c>
      <c r="D6042" t="s">
        <v>63781</v>
      </c>
    </row>
    <row r="6043" spans="1:4">
      <c r="A6043">
        <v>4887527</v>
      </c>
      <c r="B6043" t="s">
        <v>73520</v>
      </c>
      <c r="C6043" t="s">
        <v>68351</v>
      </c>
      <c r="D6043" t="s">
        <v>63784</v>
      </c>
    </row>
    <row r="6044" spans="1:4">
      <c r="A6044">
        <v>3199223</v>
      </c>
      <c r="B6044" t="s">
        <v>73521</v>
      </c>
      <c r="C6044" t="s">
        <v>69091</v>
      </c>
      <c r="D6044" t="s">
        <v>63784</v>
      </c>
    </row>
    <row r="6045" spans="1:4">
      <c r="A6045">
        <v>2829972</v>
      </c>
      <c r="B6045" t="s">
        <v>73522</v>
      </c>
      <c r="C6045" t="s">
        <v>73523</v>
      </c>
      <c r="D6045" t="s">
        <v>63784</v>
      </c>
    </row>
    <row r="6046" spans="1:4">
      <c r="A6046">
        <v>3611300</v>
      </c>
      <c r="B6046" t="s">
        <v>73524</v>
      </c>
      <c r="C6046" t="s">
        <v>73525</v>
      </c>
      <c r="D6046" t="s">
        <v>63784</v>
      </c>
    </row>
    <row r="6047" spans="1:4">
      <c r="A6047">
        <v>1433064</v>
      </c>
      <c r="B6047" t="s">
        <v>70060</v>
      </c>
      <c r="C6047" t="s">
        <v>73526</v>
      </c>
      <c r="D6047" t="s">
        <v>63781</v>
      </c>
    </row>
    <row r="6048" spans="1:4">
      <c r="A6048">
        <v>4365615</v>
      </c>
      <c r="B6048" t="s">
        <v>70206</v>
      </c>
      <c r="C6048" t="s">
        <v>66854</v>
      </c>
      <c r="D6048" t="s">
        <v>63781</v>
      </c>
    </row>
    <row r="6049" spans="1:4">
      <c r="A6049">
        <v>3750403</v>
      </c>
      <c r="B6049" t="s">
        <v>65394</v>
      </c>
      <c r="C6049" t="s">
        <v>73527</v>
      </c>
      <c r="D6049" t="s">
        <v>63784</v>
      </c>
    </row>
    <row r="6050" spans="1:4">
      <c r="A6050">
        <v>3433173</v>
      </c>
      <c r="B6050" t="s">
        <v>66143</v>
      </c>
      <c r="C6050" t="s">
        <v>73528</v>
      </c>
      <c r="D6050" t="s">
        <v>63784</v>
      </c>
    </row>
    <row r="6051" spans="1:4">
      <c r="A6051">
        <v>3804893</v>
      </c>
      <c r="B6051" t="s">
        <v>73529</v>
      </c>
      <c r="C6051" t="s">
        <v>73530</v>
      </c>
      <c r="D6051" t="s">
        <v>63784</v>
      </c>
    </row>
    <row r="6052" spans="1:4">
      <c r="A6052">
        <v>2412414</v>
      </c>
      <c r="B6052" t="s">
        <v>65269</v>
      </c>
      <c r="C6052" t="s">
        <v>73531</v>
      </c>
      <c r="D6052" t="s">
        <v>63784</v>
      </c>
    </row>
    <row r="6053" spans="1:4">
      <c r="A6053">
        <v>3834417</v>
      </c>
      <c r="B6053" t="s">
        <v>68045</v>
      </c>
      <c r="C6053" t="s">
        <v>73532</v>
      </c>
      <c r="D6053" t="s">
        <v>63784</v>
      </c>
    </row>
    <row r="6054" spans="1:4">
      <c r="A6054">
        <v>3814590</v>
      </c>
      <c r="B6054" t="s">
        <v>73533</v>
      </c>
      <c r="C6054" t="s">
        <v>72803</v>
      </c>
      <c r="D6054" t="s">
        <v>63781</v>
      </c>
    </row>
    <row r="6055" spans="1:4">
      <c r="A6055">
        <v>3853454</v>
      </c>
      <c r="B6055" t="s">
        <v>73534</v>
      </c>
      <c r="C6055" t="s">
        <v>73535</v>
      </c>
      <c r="D6055" t="s">
        <v>63781</v>
      </c>
    </row>
    <row r="6056" spans="1:4">
      <c r="A6056">
        <v>3743124</v>
      </c>
      <c r="B6056" t="s">
        <v>73536</v>
      </c>
      <c r="C6056" t="s">
        <v>73537</v>
      </c>
      <c r="D6056" t="s">
        <v>63784</v>
      </c>
    </row>
    <row r="6057" spans="1:4">
      <c r="A6057">
        <v>2487428</v>
      </c>
      <c r="B6057" t="s">
        <v>65645</v>
      </c>
      <c r="C6057" t="s">
        <v>73538</v>
      </c>
      <c r="D6057" t="s">
        <v>63784</v>
      </c>
    </row>
    <row r="6058" spans="1:4">
      <c r="A6058">
        <v>4234105</v>
      </c>
      <c r="B6058" t="s">
        <v>64908</v>
      </c>
      <c r="C6058" t="s">
        <v>73539</v>
      </c>
      <c r="D6058" t="s">
        <v>63784</v>
      </c>
    </row>
    <row r="6059" spans="1:4">
      <c r="A6059">
        <v>3977457</v>
      </c>
      <c r="B6059" t="s">
        <v>73540</v>
      </c>
      <c r="C6059" t="s">
        <v>73541</v>
      </c>
      <c r="D6059" t="s">
        <v>63781</v>
      </c>
    </row>
    <row r="6060" spans="1:4">
      <c r="A6060">
        <v>3963393</v>
      </c>
      <c r="B6060" t="s">
        <v>73542</v>
      </c>
      <c r="C6060" t="s">
        <v>73543</v>
      </c>
      <c r="D6060" t="s">
        <v>63781</v>
      </c>
    </row>
    <row r="6061" spans="1:4">
      <c r="A6061">
        <v>2904366</v>
      </c>
      <c r="B6061" t="s">
        <v>73544</v>
      </c>
      <c r="C6061" t="s">
        <v>73545</v>
      </c>
      <c r="D6061" t="s">
        <v>63784</v>
      </c>
    </row>
    <row r="6062" spans="1:4">
      <c r="A6062">
        <v>3180915</v>
      </c>
      <c r="B6062" t="s">
        <v>65290</v>
      </c>
      <c r="C6062" t="s">
        <v>73546</v>
      </c>
      <c r="D6062" t="s">
        <v>63781</v>
      </c>
    </row>
    <row r="6063" spans="1:4">
      <c r="A6063">
        <v>3295799</v>
      </c>
      <c r="B6063" t="s">
        <v>73547</v>
      </c>
      <c r="C6063" t="s">
        <v>73548</v>
      </c>
      <c r="D6063" t="s">
        <v>63781</v>
      </c>
    </row>
    <row r="6064" spans="1:4">
      <c r="A6064">
        <v>3269364</v>
      </c>
      <c r="B6064" t="s">
        <v>73549</v>
      </c>
      <c r="C6064" t="s">
        <v>73550</v>
      </c>
      <c r="D6064" t="s">
        <v>63781</v>
      </c>
    </row>
    <row r="6065" spans="1:4">
      <c r="A6065">
        <v>3472546</v>
      </c>
      <c r="B6065" t="s">
        <v>70402</v>
      </c>
      <c r="C6065" t="s">
        <v>73551</v>
      </c>
      <c r="D6065" t="s">
        <v>63781</v>
      </c>
    </row>
    <row r="6066" spans="1:4">
      <c r="A6066">
        <v>4017889</v>
      </c>
      <c r="B6066" t="s">
        <v>66026</v>
      </c>
      <c r="C6066" t="s">
        <v>73552</v>
      </c>
      <c r="D6066" t="s">
        <v>63781</v>
      </c>
    </row>
    <row r="6067" spans="1:4">
      <c r="A6067">
        <v>5147813</v>
      </c>
      <c r="B6067" t="s">
        <v>72834</v>
      </c>
      <c r="C6067" t="s">
        <v>73553</v>
      </c>
      <c r="D6067" t="s">
        <v>63784</v>
      </c>
    </row>
    <row r="6068" spans="1:4">
      <c r="A6068">
        <v>2864966</v>
      </c>
      <c r="B6068" t="s">
        <v>73554</v>
      </c>
      <c r="C6068" t="s">
        <v>73555</v>
      </c>
      <c r="D6068" t="s">
        <v>63784</v>
      </c>
    </row>
    <row r="6069" spans="1:4">
      <c r="A6069">
        <v>2098064</v>
      </c>
      <c r="B6069" t="s">
        <v>66289</v>
      </c>
      <c r="C6069" t="s">
        <v>73556</v>
      </c>
      <c r="D6069" t="s">
        <v>63784</v>
      </c>
    </row>
    <row r="6070" spans="1:4">
      <c r="A6070">
        <v>1970410</v>
      </c>
      <c r="B6070" t="s">
        <v>73557</v>
      </c>
      <c r="C6070" t="s">
        <v>73558</v>
      </c>
      <c r="D6070" t="s">
        <v>63781</v>
      </c>
    </row>
    <row r="6071" spans="1:4">
      <c r="A6071">
        <v>5094161</v>
      </c>
      <c r="B6071" t="s">
        <v>73559</v>
      </c>
      <c r="C6071" t="s">
        <v>68073</v>
      </c>
      <c r="D6071" t="s">
        <v>63781</v>
      </c>
    </row>
    <row r="6072" spans="1:4">
      <c r="A6072">
        <v>5222351</v>
      </c>
      <c r="B6072" t="s">
        <v>68381</v>
      </c>
      <c r="C6072" t="s">
        <v>73560</v>
      </c>
      <c r="D6072" t="s">
        <v>63781</v>
      </c>
    </row>
    <row r="6073" spans="1:4">
      <c r="A6073">
        <v>4004177</v>
      </c>
      <c r="B6073" t="s">
        <v>73561</v>
      </c>
      <c r="C6073" t="s">
        <v>73562</v>
      </c>
      <c r="D6073" t="s">
        <v>63784</v>
      </c>
    </row>
    <row r="6074" spans="1:4">
      <c r="A6074">
        <v>4626983</v>
      </c>
      <c r="B6074" t="s">
        <v>64596</v>
      </c>
      <c r="C6074" t="s">
        <v>73563</v>
      </c>
      <c r="D6074" t="s">
        <v>63784</v>
      </c>
    </row>
    <row r="6075" spans="1:4">
      <c r="A6075">
        <v>2022501</v>
      </c>
      <c r="B6075" t="s">
        <v>73564</v>
      </c>
      <c r="C6075" t="s">
        <v>73565</v>
      </c>
      <c r="D6075" t="s">
        <v>63781</v>
      </c>
    </row>
    <row r="6076" spans="1:4">
      <c r="A6076">
        <v>1664948</v>
      </c>
      <c r="B6076" t="s">
        <v>66863</v>
      </c>
      <c r="C6076" t="s">
        <v>73566</v>
      </c>
      <c r="D6076" t="s">
        <v>63781</v>
      </c>
    </row>
    <row r="6077" spans="1:4">
      <c r="A6077">
        <v>2189120</v>
      </c>
      <c r="B6077" t="s">
        <v>73567</v>
      </c>
      <c r="C6077" t="s">
        <v>73568</v>
      </c>
      <c r="D6077" t="s">
        <v>63781</v>
      </c>
    </row>
    <row r="6078" spans="1:4">
      <c r="A6078">
        <v>1511647</v>
      </c>
      <c r="B6078" t="s">
        <v>64728</v>
      </c>
      <c r="C6078" t="s">
        <v>73569</v>
      </c>
      <c r="D6078" t="s">
        <v>63781</v>
      </c>
    </row>
    <row r="6079" spans="1:4">
      <c r="A6079">
        <v>2835434</v>
      </c>
      <c r="B6079" t="s">
        <v>73570</v>
      </c>
      <c r="C6079" t="s">
        <v>73571</v>
      </c>
      <c r="D6079" t="s">
        <v>63781</v>
      </c>
    </row>
    <row r="6080" spans="1:4">
      <c r="A6080">
        <v>3684003</v>
      </c>
      <c r="B6080" t="s">
        <v>73572</v>
      </c>
      <c r="C6080" t="s">
        <v>73573</v>
      </c>
      <c r="D6080" t="s">
        <v>63784</v>
      </c>
    </row>
    <row r="6081" spans="1:4">
      <c r="A6081">
        <v>2072734</v>
      </c>
      <c r="B6081" t="s">
        <v>70354</v>
      </c>
      <c r="C6081" t="s">
        <v>73574</v>
      </c>
      <c r="D6081" t="s">
        <v>63784</v>
      </c>
    </row>
    <row r="6082" spans="1:4">
      <c r="A6082">
        <v>5673793</v>
      </c>
      <c r="B6082" t="s">
        <v>67335</v>
      </c>
      <c r="C6082" t="s">
        <v>73575</v>
      </c>
      <c r="D6082" t="s">
        <v>63784</v>
      </c>
    </row>
    <row r="6083" spans="1:4">
      <c r="A6083">
        <v>1076185</v>
      </c>
      <c r="B6083" t="s">
        <v>64711</v>
      </c>
      <c r="C6083" t="s">
        <v>73576</v>
      </c>
      <c r="D6083" t="s">
        <v>63781</v>
      </c>
    </row>
    <row r="6084" spans="1:4">
      <c r="A6084">
        <v>2147292</v>
      </c>
      <c r="B6084" t="s">
        <v>73577</v>
      </c>
      <c r="C6084" t="s">
        <v>66262</v>
      </c>
      <c r="D6084" t="s">
        <v>63784</v>
      </c>
    </row>
    <row r="6085" spans="1:4">
      <c r="A6085">
        <v>2374286</v>
      </c>
      <c r="B6085" t="s">
        <v>71297</v>
      </c>
      <c r="C6085" t="s">
        <v>73578</v>
      </c>
      <c r="D6085" t="s">
        <v>63784</v>
      </c>
    </row>
    <row r="6086" spans="1:4">
      <c r="A6086">
        <v>3205620</v>
      </c>
      <c r="B6086" t="s">
        <v>73579</v>
      </c>
      <c r="C6086" t="s">
        <v>73580</v>
      </c>
      <c r="D6086" t="s">
        <v>63781</v>
      </c>
    </row>
    <row r="6087" spans="1:4">
      <c r="A6087">
        <v>2063719</v>
      </c>
      <c r="B6087" t="s">
        <v>64028</v>
      </c>
      <c r="C6087" t="s">
        <v>73581</v>
      </c>
      <c r="D6087" t="s">
        <v>63781</v>
      </c>
    </row>
    <row r="6088" spans="1:4">
      <c r="A6088">
        <v>4685418</v>
      </c>
      <c r="B6088" t="s">
        <v>73582</v>
      </c>
      <c r="C6088" t="s">
        <v>73583</v>
      </c>
      <c r="D6088" t="s">
        <v>63781</v>
      </c>
    </row>
    <row r="6089" spans="1:4">
      <c r="A6089">
        <v>1131264</v>
      </c>
      <c r="B6089" t="s">
        <v>73584</v>
      </c>
      <c r="C6089" t="s">
        <v>73585</v>
      </c>
      <c r="D6089" t="s">
        <v>63781</v>
      </c>
    </row>
    <row r="6090" spans="1:4">
      <c r="A6090">
        <v>4449386</v>
      </c>
      <c r="B6090" t="s">
        <v>64711</v>
      </c>
      <c r="C6090" t="s">
        <v>73586</v>
      </c>
      <c r="D6090" t="s">
        <v>63781</v>
      </c>
    </row>
    <row r="6091" spans="1:4">
      <c r="A6091">
        <v>2153287</v>
      </c>
      <c r="B6091" t="s">
        <v>64602</v>
      </c>
      <c r="C6091" t="s">
        <v>73587</v>
      </c>
      <c r="D6091" t="s">
        <v>63781</v>
      </c>
    </row>
    <row r="6092" spans="1:4">
      <c r="A6092">
        <v>2333700</v>
      </c>
      <c r="B6092" t="s">
        <v>73588</v>
      </c>
      <c r="C6092" t="s">
        <v>73589</v>
      </c>
      <c r="D6092" t="s">
        <v>63784</v>
      </c>
    </row>
    <row r="6093" spans="1:4">
      <c r="A6093">
        <v>2640564</v>
      </c>
      <c r="B6093" t="s">
        <v>68415</v>
      </c>
      <c r="C6093" t="s">
        <v>73590</v>
      </c>
      <c r="D6093" t="s">
        <v>63781</v>
      </c>
    </row>
    <row r="6094" spans="1:4">
      <c r="A6094">
        <v>1888364</v>
      </c>
      <c r="B6094" t="s">
        <v>73591</v>
      </c>
      <c r="C6094" t="s">
        <v>73592</v>
      </c>
      <c r="D6094" t="s">
        <v>63781</v>
      </c>
    </row>
    <row r="6095" spans="1:4">
      <c r="A6095">
        <v>2880225</v>
      </c>
      <c r="B6095" t="s">
        <v>63929</v>
      </c>
      <c r="C6095" t="s">
        <v>73593</v>
      </c>
      <c r="D6095" t="s">
        <v>63781</v>
      </c>
    </row>
    <row r="6096" spans="1:4">
      <c r="A6096">
        <v>3610403</v>
      </c>
      <c r="B6096" t="s">
        <v>70044</v>
      </c>
      <c r="C6096" t="s">
        <v>73594</v>
      </c>
      <c r="D6096" t="s">
        <v>63781</v>
      </c>
    </row>
    <row r="6097" spans="1:4">
      <c r="A6097">
        <v>1966501</v>
      </c>
      <c r="B6097" t="s">
        <v>73595</v>
      </c>
      <c r="C6097" t="s">
        <v>73596</v>
      </c>
      <c r="D6097" t="s">
        <v>63781</v>
      </c>
    </row>
    <row r="6098" spans="1:4">
      <c r="A6098">
        <v>2380110</v>
      </c>
      <c r="B6098" t="s">
        <v>68087</v>
      </c>
      <c r="C6098" t="s">
        <v>69509</v>
      </c>
      <c r="D6098" t="s">
        <v>63784</v>
      </c>
    </row>
    <row r="6099" spans="1:4">
      <c r="A6099">
        <v>2102293</v>
      </c>
      <c r="B6099" t="s">
        <v>64300</v>
      </c>
      <c r="C6099" t="s">
        <v>73597</v>
      </c>
      <c r="D6099" t="s">
        <v>63781</v>
      </c>
    </row>
    <row r="6100" spans="1:4">
      <c r="A6100">
        <v>2889501</v>
      </c>
      <c r="B6100" t="s">
        <v>64779</v>
      </c>
      <c r="C6100" t="s">
        <v>73598</v>
      </c>
      <c r="D6100" t="s">
        <v>63781</v>
      </c>
    </row>
    <row r="6101" spans="1:4">
      <c r="A6101">
        <v>2997672</v>
      </c>
      <c r="B6101" t="s">
        <v>73599</v>
      </c>
      <c r="C6101" t="s">
        <v>73600</v>
      </c>
      <c r="D6101" t="s">
        <v>63781</v>
      </c>
    </row>
    <row r="6102" spans="1:4">
      <c r="A6102">
        <v>1574564</v>
      </c>
      <c r="B6102" t="s">
        <v>73601</v>
      </c>
      <c r="C6102" t="s">
        <v>73602</v>
      </c>
      <c r="D6102" t="s">
        <v>63781</v>
      </c>
    </row>
    <row r="6103" spans="1:4">
      <c r="A6103">
        <v>3238601</v>
      </c>
      <c r="B6103" t="s">
        <v>67648</v>
      </c>
      <c r="C6103" t="s">
        <v>73603</v>
      </c>
      <c r="D6103" t="s">
        <v>63781</v>
      </c>
    </row>
    <row r="6104" spans="1:4">
      <c r="A6104">
        <v>7024483</v>
      </c>
      <c r="B6104" t="s">
        <v>73604</v>
      </c>
      <c r="C6104" t="s">
        <v>73605</v>
      </c>
      <c r="D6104" t="s">
        <v>63784</v>
      </c>
    </row>
    <row r="6105" spans="1:4">
      <c r="A6105">
        <v>3549422</v>
      </c>
      <c r="B6105" t="s">
        <v>73606</v>
      </c>
      <c r="C6105" t="s">
        <v>73607</v>
      </c>
      <c r="D6105" t="s">
        <v>63781</v>
      </c>
    </row>
    <row r="6106" spans="1:4">
      <c r="A6106">
        <v>3423960</v>
      </c>
      <c r="B6106" t="s">
        <v>73608</v>
      </c>
      <c r="C6106" t="s">
        <v>73609</v>
      </c>
      <c r="D6106" t="s">
        <v>63781</v>
      </c>
    </row>
    <row r="6107" spans="1:4">
      <c r="A6107">
        <v>3530343</v>
      </c>
      <c r="B6107" t="s">
        <v>73610</v>
      </c>
      <c r="C6107" t="s">
        <v>73611</v>
      </c>
      <c r="D6107" t="s">
        <v>63784</v>
      </c>
    </row>
    <row r="6108" spans="1:4">
      <c r="A6108">
        <v>766126</v>
      </c>
      <c r="B6108" t="s">
        <v>73612</v>
      </c>
      <c r="C6108" t="s">
        <v>73613</v>
      </c>
      <c r="D6108" t="s">
        <v>63781</v>
      </c>
    </row>
    <row r="6109" spans="1:4">
      <c r="A6109">
        <v>4580281</v>
      </c>
      <c r="B6109" t="s">
        <v>67866</v>
      </c>
      <c r="C6109" t="s">
        <v>73614</v>
      </c>
      <c r="D6109" t="s">
        <v>63784</v>
      </c>
    </row>
    <row r="6110" spans="1:4">
      <c r="A6110">
        <v>2514271</v>
      </c>
      <c r="B6110" t="s">
        <v>73615</v>
      </c>
      <c r="C6110" t="s">
        <v>73616</v>
      </c>
      <c r="D6110" t="s">
        <v>63781</v>
      </c>
    </row>
    <row r="6111" spans="1:4">
      <c r="A6111">
        <v>4911484</v>
      </c>
      <c r="B6111" t="s">
        <v>72976</v>
      </c>
      <c r="C6111" t="s">
        <v>73617</v>
      </c>
      <c r="D6111" t="s">
        <v>63784</v>
      </c>
    </row>
    <row r="6112" spans="1:4">
      <c r="A6112">
        <v>3817062</v>
      </c>
      <c r="B6112" t="s">
        <v>73618</v>
      </c>
      <c r="C6112" t="s">
        <v>73619</v>
      </c>
      <c r="D6112" t="s">
        <v>63784</v>
      </c>
    </row>
    <row r="6113" spans="1:4">
      <c r="A6113">
        <v>2184844</v>
      </c>
      <c r="B6113" t="s">
        <v>73620</v>
      </c>
      <c r="C6113" t="s">
        <v>73621</v>
      </c>
      <c r="D6113" t="s">
        <v>63781</v>
      </c>
    </row>
    <row r="6114" spans="1:4">
      <c r="A6114">
        <v>805275</v>
      </c>
      <c r="B6114" t="s">
        <v>67079</v>
      </c>
      <c r="C6114" t="s">
        <v>73622</v>
      </c>
      <c r="D6114" t="s">
        <v>63781</v>
      </c>
    </row>
    <row r="6115" spans="1:4">
      <c r="A6115">
        <v>3691185</v>
      </c>
      <c r="B6115" t="s">
        <v>73623</v>
      </c>
      <c r="C6115" t="s">
        <v>73624</v>
      </c>
      <c r="D6115" t="s">
        <v>63784</v>
      </c>
    </row>
    <row r="6116" spans="1:4">
      <c r="A6116">
        <v>3191175</v>
      </c>
      <c r="B6116" t="s">
        <v>73625</v>
      </c>
      <c r="C6116" t="s">
        <v>69886</v>
      </c>
      <c r="D6116" t="s">
        <v>63784</v>
      </c>
    </row>
    <row r="6117" spans="1:4">
      <c r="A6117">
        <v>1193058</v>
      </c>
      <c r="B6117" t="s">
        <v>73626</v>
      </c>
      <c r="C6117" t="s">
        <v>73627</v>
      </c>
      <c r="D6117" t="s">
        <v>63781</v>
      </c>
    </row>
    <row r="6118" spans="1:4">
      <c r="A6118">
        <v>930619</v>
      </c>
      <c r="B6118" t="s">
        <v>65277</v>
      </c>
      <c r="C6118" t="s">
        <v>73628</v>
      </c>
      <c r="D6118" t="s">
        <v>63781</v>
      </c>
    </row>
    <row r="6119" spans="1:4">
      <c r="A6119">
        <v>2077601</v>
      </c>
      <c r="B6119" t="s">
        <v>65659</v>
      </c>
      <c r="C6119" t="s">
        <v>73629</v>
      </c>
      <c r="D6119" t="s">
        <v>63781</v>
      </c>
    </row>
    <row r="6120" spans="1:4">
      <c r="A6120">
        <v>4506010</v>
      </c>
      <c r="B6120" t="s">
        <v>73630</v>
      </c>
      <c r="C6120" t="s">
        <v>65321</v>
      </c>
      <c r="D6120" t="s">
        <v>63784</v>
      </c>
    </row>
    <row r="6121" spans="1:4">
      <c r="A6121">
        <v>3443481</v>
      </c>
      <c r="B6121" t="s">
        <v>73631</v>
      </c>
      <c r="C6121" t="s">
        <v>73632</v>
      </c>
      <c r="D6121" t="s">
        <v>63781</v>
      </c>
    </row>
    <row r="6122" spans="1:4">
      <c r="A6122">
        <v>2405012</v>
      </c>
      <c r="B6122" t="s">
        <v>63835</v>
      </c>
      <c r="C6122" t="s">
        <v>73633</v>
      </c>
      <c r="D6122" t="s">
        <v>63784</v>
      </c>
    </row>
    <row r="6123" spans="1:4">
      <c r="A6123">
        <v>1827870</v>
      </c>
      <c r="B6123" t="s">
        <v>73634</v>
      </c>
      <c r="C6123" t="s">
        <v>73635</v>
      </c>
      <c r="D6123" t="s">
        <v>63781</v>
      </c>
    </row>
    <row r="6124" spans="1:4">
      <c r="A6124">
        <v>1674779</v>
      </c>
      <c r="B6124" t="s">
        <v>73636</v>
      </c>
      <c r="C6124" t="s">
        <v>73637</v>
      </c>
      <c r="D6124" t="s">
        <v>63781</v>
      </c>
    </row>
    <row r="6125" spans="1:4">
      <c r="A6125">
        <v>3628751</v>
      </c>
      <c r="B6125" t="s">
        <v>69324</v>
      </c>
      <c r="C6125" t="s">
        <v>73638</v>
      </c>
      <c r="D6125" t="s">
        <v>63781</v>
      </c>
    </row>
    <row r="6126" spans="1:4">
      <c r="A6126">
        <v>1322599</v>
      </c>
      <c r="B6126" t="s">
        <v>73639</v>
      </c>
      <c r="C6126" t="s">
        <v>73640</v>
      </c>
      <c r="D6126" t="s">
        <v>63781</v>
      </c>
    </row>
    <row r="6127" spans="1:4">
      <c r="A6127">
        <v>2189424</v>
      </c>
      <c r="B6127" t="s">
        <v>73641</v>
      </c>
      <c r="C6127" t="s">
        <v>73642</v>
      </c>
      <c r="D6127" t="s">
        <v>63781</v>
      </c>
    </row>
    <row r="6128" spans="1:4">
      <c r="A6128">
        <v>2174502</v>
      </c>
      <c r="B6128" t="s">
        <v>64848</v>
      </c>
      <c r="C6128" t="s">
        <v>73643</v>
      </c>
      <c r="D6128" t="s">
        <v>63781</v>
      </c>
    </row>
    <row r="6129" spans="1:4">
      <c r="A6129">
        <v>2147188</v>
      </c>
      <c r="B6129" t="s">
        <v>73644</v>
      </c>
      <c r="C6129" t="s">
        <v>73645</v>
      </c>
      <c r="D6129" t="s">
        <v>63781</v>
      </c>
    </row>
    <row r="6130" spans="1:4">
      <c r="A6130">
        <v>4794885</v>
      </c>
      <c r="B6130" t="s">
        <v>64308</v>
      </c>
      <c r="C6130" t="s">
        <v>73646</v>
      </c>
      <c r="D6130" t="s">
        <v>63781</v>
      </c>
    </row>
    <row r="6131" spans="1:4">
      <c r="A6131">
        <v>3824317</v>
      </c>
      <c r="B6131" t="s">
        <v>69194</v>
      </c>
      <c r="C6131" t="s">
        <v>73647</v>
      </c>
      <c r="D6131" t="s">
        <v>63781</v>
      </c>
    </row>
    <row r="6132" spans="1:4">
      <c r="A6132">
        <v>3551983</v>
      </c>
      <c r="B6132" t="s">
        <v>73648</v>
      </c>
      <c r="C6132" t="s">
        <v>73649</v>
      </c>
      <c r="D6132" t="s">
        <v>63784</v>
      </c>
    </row>
    <row r="6133" spans="1:4">
      <c r="A6133">
        <v>3724121</v>
      </c>
      <c r="B6133" t="s">
        <v>73012</v>
      </c>
      <c r="C6133" t="s">
        <v>73650</v>
      </c>
      <c r="D6133" t="s">
        <v>63781</v>
      </c>
    </row>
    <row r="6134" spans="1:4">
      <c r="A6134">
        <v>1861139</v>
      </c>
      <c r="B6134" t="s">
        <v>73651</v>
      </c>
      <c r="C6134" t="s">
        <v>73652</v>
      </c>
      <c r="D6134" t="s">
        <v>63781</v>
      </c>
    </row>
    <row r="6135" spans="1:4">
      <c r="A6135">
        <v>3264269</v>
      </c>
      <c r="B6135" t="s">
        <v>73653</v>
      </c>
      <c r="C6135" t="s">
        <v>73654</v>
      </c>
      <c r="D6135" t="s">
        <v>63784</v>
      </c>
    </row>
    <row r="6136" spans="1:4">
      <c r="A6136">
        <v>3491947</v>
      </c>
      <c r="B6136" t="s">
        <v>73655</v>
      </c>
      <c r="C6136" t="s">
        <v>73656</v>
      </c>
      <c r="D6136" t="s">
        <v>63781</v>
      </c>
    </row>
    <row r="6137" spans="1:4">
      <c r="A6137">
        <v>1755281</v>
      </c>
      <c r="B6137" t="s">
        <v>73657</v>
      </c>
      <c r="C6137" t="s">
        <v>68529</v>
      </c>
      <c r="D6137" t="s">
        <v>63781</v>
      </c>
    </row>
    <row r="6138" spans="1:4">
      <c r="A6138">
        <v>577181</v>
      </c>
      <c r="B6138" t="s">
        <v>73658</v>
      </c>
      <c r="C6138" t="s">
        <v>73659</v>
      </c>
      <c r="D6138" t="s">
        <v>63781</v>
      </c>
    </row>
    <row r="6139" spans="1:4">
      <c r="A6139">
        <v>3221711</v>
      </c>
      <c r="B6139" t="s">
        <v>66256</v>
      </c>
      <c r="C6139" t="s">
        <v>73660</v>
      </c>
      <c r="D6139" t="s">
        <v>63784</v>
      </c>
    </row>
    <row r="6140" spans="1:4">
      <c r="A6140">
        <v>2945577</v>
      </c>
      <c r="B6140" t="s">
        <v>73661</v>
      </c>
      <c r="C6140" t="s">
        <v>73662</v>
      </c>
      <c r="D6140" t="s">
        <v>63781</v>
      </c>
    </row>
    <row r="6141" spans="1:4">
      <c r="A6141">
        <v>5122979</v>
      </c>
      <c r="B6141" t="s">
        <v>67619</v>
      </c>
      <c r="C6141" t="s">
        <v>73663</v>
      </c>
      <c r="D6141" t="s">
        <v>63784</v>
      </c>
    </row>
    <row r="6142" spans="1:4">
      <c r="A6142">
        <v>1099211</v>
      </c>
      <c r="B6142" t="s">
        <v>65350</v>
      </c>
      <c r="C6142" t="s">
        <v>73664</v>
      </c>
      <c r="D6142" t="s">
        <v>63781</v>
      </c>
    </row>
    <row r="6143" spans="1:4">
      <c r="A6143">
        <v>2854949</v>
      </c>
      <c r="B6143" t="s">
        <v>73665</v>
      </c>
      <c r="C6143" t="s">
        <v>73666</v>
      </c>
      <c r="D6143" t="s">
        <v>63784</v>
      </c>
    </row>
    <row r="6144" spans="1:4">
      <c r="A6144">
        <v>1547863</v>
      </c>
      <c r="B6144" t="s">
        <v>64384</v>
      </c>
      <c r="C6144" t="s">
        <v>73667</v>
      </c>
      <c r="D6144" t="s">
        <v>63781</v>
      </c>
    </row>
    <row r="6145" spans="1:4">
      <c r="A6145">
        <v>3429711</v>
      </c>
      <c r="B6145" t="s">
        <v>73668</v>
      </c>
      <c r="C6145" t="s">
        <v>73669</v>
      </c>
      <c r="D6145" t="s">
        <v>63781</v>
      </c>
    </row>
    <row r="6146" spans="1:4">
      <c r="A6146">
        <v>4209450</v>
      </c>
      <c r="B6146" t="s">
        <v>64453</v>
      </c>
      <c r="C6146" t="s">
        <v>73670</v>
      </c>
      <c r="D6146" t="s">
        <v>63781</v>
      </c>
    </row>
    <row r="6147" spans="1:4">
      <c r="A6147">
        <v>2993017</v>
      </c>
      <c r="B6147" t="s">
        <v>73671</v>
      </c>
      <c r="C6147" t="s">
        <v>73672</v>
      </c>
      <c r="D6147" t="s">
        <v>63781</v>
      </c>
    </row>
    <row r="6148" spans="1:4">
      <c r="A6148">
        <v>3175460</v>
      </c>
      <c r="B6148" t="s">
        <v>73673</v>
      </c>
      <c r="C6148" t="s">
        <v>73674</v>
      </c>
      <c r="D6148" t="s">
        <v>63781</v>
      </c>
    </row>
    <row r="6149" spans="1:4">
      <c r="A6149">
        <v>4224176</v>
      </c>
      <c r="B6149" t="s">
        <v>73675</v>
      </c>
      <c r="C6149" t="s">
        <v>73676</v>
      </c>
      <c r="D6149" t="s">
        <v>63781</v>
      </c>
    </row>
    <row r="6150" spans="1:4">
      <c r="A6150">
        <v>1527677</v>
      </c>
      <c r="B6150" t="s">
        <v>73677</v>
      </c>
      <c r="C6150" t="s">
        <v>73678</v>
      </c>
      <c r="D6150" t="s">
        <v>63781</v>
      </c>
    </row>
    <row r="6151" spans="1:4">
      <c r="A6151">
        <v>1334096</v>
      </c>
      <c r="B6151" t="s">
        <v>73679</v>
      </c>
      <c r="C6151" t="s">
        <v>73680</v>
      </c>
      <c r="D6151" t="s">
        <v>63781</v>
      </c>
    </row>
    <row r="6152" spans="1:4">
      <c r="A6152">
        <v>1063628</v>
      </c>
      <c r="B6152" t="s">
        <v>73681</v>
      </c>
      <c r="C6152" t="s">
        <v>66894</v>
      </c>
      <c r="D6152" t="s">
        <v>63781</v>
      </c>
    </row>
    <row r="6153" spans="1:4">
      <c r="A6153">
        <v>2417591</v>
      </c>
      <c r="B6153" t="s">
        <v>73682</v>
      </c>
      <c r="C6153" t="s">
        <v>73683</v>
      </c>
      <c r="D6153" t="s">
        <v>63781</v>
      </c>
    </row>
    <row r="6154" spans="1:4">
      <c r="A6154">
        <v>801092</v>
      </c>
      <c r="B6154" t="s">
        <v>73684</v>
      </c>
      <c r="C6154" t="s">
        <v>73685</v>
      </c>
      <c r="D6154" t="s">
        <v>63781</v>
      </c>
    </row>
    <row r="6155" spans="1:4">
      <c r="A6155">
        <v>2069679</v>
      </c>
      <c r="B6155" t="s">
        <v>66289</v>
      </c>
      <c r="C6155" t="s">
        <v>73686</v>
      </c>
      <c r="D6155" t="s">
        <v>63784</v>
      </c>
    </row>
    <row r="6156" spans="1:4">
      <c r="A6156">
        <v>5308657</v>
      </c>
      <c r="B6156" t="s">
        <v>70402</v>
      </c>
      <c r="C6156" t="s">
        <v>73687</v>
      </c>
      <c r="D6156" t="s">
        <v>63781</v>
      </c>
    </row>
    <row r="6157" spans="1:4">
      <c r="A6157">
        <v>3564472</v>
      </c>
      <c r="B6157" t="s">
        <v>73688</v>
      </c>
      <c r="C6157" t="s">
        <v>68689</v>
      </c>
      <c r="D6157" t="s">
        <v>63781</v>
      </c>
    </row>
    <row r="6158" spans="1:4">
      <c r="A6158">
        <v>3560290</v>
      </c>
      <c r="B6158" t="s">
        <v>68217</v>
      </c>
      <c r="C6158" t="s">
        <v>73689</v>
      </c>
      <c r="D6158" t="s">
        <v>63784</v>
      </c>
    </row>
    <row r="6159" spans="1:4">
      <c r="A6159">
        <v>5136702</v>
      </c>
      <c r="B6159" t="s">
        <v>73690</v>
      </c>
      <c r="C6159" t="s">
        <v>73691</v>
      </c>
      <c r="D6159" t="s">
        <v>63781</v>
      </c>
    </row>
    <row r="6160" spans="1:4">
      <c r="A6160">
        <v>2052736</v>
      </c>
      <c r="B6160" t="s">
        <v>73692</v>
      </c>
      <c r="C6160" t="s">
        <v>73693</v>
      </c>
      <c r="D6160" t="s">
        <v>63781</v>
      </c>
    </row>
    <row r="6161" spans="1:4">
      <c r="A6161">
        <v>1581856</v>
      </c>
      <c r="B6161" t="s">
        <v>73694</v>
      </c>
      <c r="C6161" t="s">
        <v>73695</v>
      </c>
      <c r="D6161" t="s">
        <v>63781</v>
      </c>
    </row>
    <row r="6162" spans="1:4">
      <c r="A6162">
        <v>3263493</v>
      </c>
      <c r="B6162" t="s">
        <v>73696</v>
      </c>
      <c r="C6162" t="s">
        <v>73697</v>
      </c>
      <c r="D6162" t="s">
        <v>63784</v>
      </c>
    </row>
    <row r="6163" spans="1:4">
      <c r="A6163">
        <v>1878594</v>
      </c>
      <c r="B6163" t="s">
        <v>73698</v>
      </c>
      <c r="C6163" t="s">
        <v>73699</v>
      </c>
      <c r="D6163" t="s">
        <v>63781</v>
      </c>
    </row>
    <row r="6164" spans="1:4">
      <c r="A6164">
        <v>2988370</v>
      </c>
      <c r="B6164" t="s">
        <v>73700</v>
      </c>
      <c r="C6164" t="s">
        <v>73701</v>
      </c>
      <c r="D6164" t="s">
        <v>63781</v>
      </c>
    </row>
    <row r="6165" spans="1:4">
      <c r="A6165">
        <v>2923184</v>
      </c>
      <c r="B6165" t="s">
        <v>73702</v>
      </c>
      <c r="C6165" t="s">
        <v>68044</v>
      </c>
      <c r="D6165" t="s">
        <v>63784</v>
      </c>
    </row>
    <row r="6166" spans="1:4">
      <c r="A6166">
        <v>3178331</v>
      </c>
      <c r="B6166" t="s">
        <v>73703</v>
      </c>
      <c r="C6166" t="s">
        <v>73704</v>
      </c>
      <c r="D6166" t="s">
        <v>63781</v>
      </c>
    </row>
    <row r="6167" spans="1:4">
      <c r="A6167">
        <v>2495856</v>
      </c>
      <c r="B6167" t="s">
        <v>72983</v>
      </c>
      <c r="C6167" t="s">
        <v>73705</v>
      </c>
      <c r="D6167" t="s">
        <v>63781</v>
      </c>
    </row>
    <row r="6168" spans="1:4">
      <c r="A6168">
        <v>3565149</v>
      </c>
      <c r="B6168" t="s">
        <v>64356</v>
      </c>
      <c r="C6168" t="s">
        <v>73706</v>
      </c>
      <c r="D6168" t="s">
        <v>63784</v>
      </c>
    </row>
    <row r="6169" spans="1:4">
      <c r="A6169">
        <v>4364859</v>
      </c>
      <c r="B6169" t="s">
        <v>63917</v>
      </c>
      <c r="C6169" t="s">
        <v>64066</v>
      </c>
      <c r="D6169" t="s">
        <v>63784</v>
      </c>
    </row>
    <row r="6170" spans="1:4">
      <c r="A6170">
        <v>3229396</v>
      </c>
      <c r="B6170" t="s">
        <v>65602</v>
      </c>
      <c r="C6170" t="s">
        <v>73707</v>
      </c>
      <c r="D6170" t="s">
        <v>63781</v>
      </c>
    </row>
    <row r="6171" spans="1:4">
      <c r="A6171">
        <v>2931139</v>
      </c>
      <c r="B6171" t="s">
        <v>73708</v>
      </c>
      <c r="C6171" t="s">
        <v>73709</v>
      </c>
      <c r="D6171" t="s">
        <v>63781</v>
      </c>
    </row>
    <row r="6172" spans="1:4">
      <c r="A6172">
        <v>2204954</v>
      </c>
      <c r="B6172" t="s">
        <v>73710</v>
      </c>
      <c r="C6172" t="s">
        <v>73711</v>
      </c>
      <c r="D6172" t="s">
        <v>63781</v>
      </c>
    </row>
    <row r="6173" spans="1:4">
      <c r="A6173">
        <v>1802413</v>
      </c>
      <c r="B6173" t="s">
        <v>73712</v>
      </c>
      <c r="C6173" t="s">
        <v>73713</v>
      </c>
      <c r="D6173" t="s">
        <v>63784</v>
      </c>
    </row>
    <row r="6174" spans="1:4">
      <c r="A6174">
        <v>1324563</v>
      </c>
      <c r="B6174" t="s">
        <v>64356</v>
      </c>
      <c r="C6174" t="s">
        <v>73714</v>
      </c>
      <c r="D6174" t="s">
        <v>63784</v>
      </c>
    </row>
    <row r="6175" spans="1:4">
      <c r="A6175">
        <v>4492832</v>
      </c>
      <c r="B6175" t="s">
        <v>73715</v>
      </c>
      <c r="C6175" t="s">
        <v>73716</v>
      </c>
      <c r="D6175" t="s">
        <v>63781</v>
      </c>
    </row>
    <row r="6176" spans="1:4">
      <c r="A6176">
        <v>1757013</v>
      </c>
      <c r="B6176" t="s">
        <v>73717</v>
      </c>
      <c r="C6176" t="s">
        <v>73718</v>
      </c>
      <c r="D6176" t="s">
        <v>63781</v>
      </c>
    </row>
    <row r="6177" spans="1:4">
      <c r="A6177">
        <v>2490300</v>
      </c>
      <c r="B6177" t="s">
        <v>72887</v>
      </c>
      <c r="C6177" t="s">
        <v>73719</v>
      </c>
      <c r="D6177" t="s">
        <v>63784</v>
      </c>
    </row>
    <row r="6178" spans="1:4">
      <c r="A6178">
        <v>3315832</v>
      </c>
      <c r="B6178" t="s">
        <v>71252</v>
      </c>
      <c r="C6178" t="s">
        <v>73720</v>
      </c>
      <c r="D6178" t="s">
        <v>63781</v>
      </c>
    </row>
    <row r="6179" spans="1:4">
      <c r="A6179">
        <v>1390068</v>
      </c>
      <c r="B6179" t="s">
        <v>73721</v>
      </c>
      <c r="C6179" t="s">
        <v>73722</v>
      </c>
      <c r="D6179" t="s">
        <v>63784</v>
      </c>
    </row>
    <row r="6180" spans="1:4">
      <c r="A6180">
        <v>3662426</v>
      </c>
      <c r="B6180" t="s">
        <v>73723</v>
      </c>
      <c r="C6180" t="s">
        <v>73724</v>
      </c>
      <c r="D6180" t="s">
        <v>63781</v>
      </c>
    </row>
    <row r="6181" spans="1:4">
      <c r="A6181">
        <v>3585722</v>
      </c>
      <c r="B6181" t="s">
        <v>64284</v>
      </c>
      <c r="C6181" t="s">
        <v>73725</v>
      </c>
      <c r="D6181" t="s">
        <v>63781</v>
      </c>
    </row>
    <row r="6182" spans="1:4">
      <c r="A6182">
        <v>3380360</v>
      </c>
      <c r="B6182" t="s">
        <v>64779</v>
      </c>
      <c r="C6182" t="s">
        <v>73726</v>
      </c>
      <c r="D6182" t="s">
        <v>63781</v>
      </c>
    </row>
    <row r="6183" spans="1:4">
      <c r="A6183">
        <v>3405725</v>
      </c>
      <c r="B6183" t="s">
        <v>69628</v>
      </c>
      <c r="C6183" t="s">
        <v>73727</v>
      </c>
      <c r="D6183" t="s">
        <v>63781</v>
      </c>
    </row>
    <row r="6184" spans="1:4">
      <c r="A6184">
        <v>2436634</v>
      </c>
      <c r="B6184" t="s">
        <v>73728</v>
      </c>
      <c r="C6184" t="s">
        <v>73729</v>
      </c>
      <c r="D6184" t="s">
        <v>63781</v>
      </c>
    </row>
    <row r="6185" spans="1:4">
      <c r="A6185">
        <v>4695415</v>
      </c>
      <c r="B6185" t="s">
        <v>73730</v>
      </c>
      <c r="C6185" t="s">
        <v>73731</v>
      </c>
      <c r="D6185" t="s">
        <v>63784</v>
      </c>
    </row>
    <row r="6186" spans="1:4">
      <c r="A6186">
        <v>3452203</v>
      </c>
      <c r="B6186" t="s">
        <v>65604</v>
      </c>
      <c r="C6186" t="s">
        <v>73732</v>
      </c>
      <c r="D6186" t="s">
        <v>63784</v>
      </c>
    </row>
    <row r="6187" spans="1:4">
      <c r="A6187">
        <v>1874311</v>
      </c>
      <c r="B6187" t="s">
        <v>73733</v>
      </c>
      <c r="C6187" t="s">
        <v>73734</v>
      </c>
      <c r="D6187" t="s">
        <v>63781</v>
      </c>
    </row>
    <row r="6188" spans="1:4">
      <c r="A6188">
        <v>3549893</v>
      </c>
      <c r="B6188" t="s">
        <v>73735</v>
      </c>
      <c r="C6188" t="s">
        <v>73736</v>
      </c>
      <c r="D6188" t="s">
        <v>63784</v>
      </c>
    </row>
    <row r="6189" spans="1:4">
      <c r="A6189">
        <v>3620059</v>
      </c>
      <c r="B6189" t="s">
        <v>73737</v>
      </c>
      <c r="C6189" t="s">
        <v>73738</v>
      </c>
      <c r="D6189" t="s">
        <v>63781</v>
      </c>
    </row>
    <row r="6190" spans="1:4">
      <c r="A6190">
        <v>2075507</v>
      </c>
      <c r="B6190" t="s">
        <v>73739</v>
      </c>
      <c r="C6190" t="s">
        <v>73740</v>
      </c>
      <c r="D6190" t="s">
        <v>63784</v>
      </c>
    </row>
    <row r="6191" spans="1:4">
      <c r="A6191">
        <v>2071455</v>
      </c>
      <c r="B6191" t="s">
        <v>64300</v>
      </c>
      <c r="C6191" t="s">
        <v>73741</v>
      </c>
      <c r="D6191" t="s">
        <v>63781</v>
      </c>
    </row>
    <row r="6192" spans="1:4">
      <c r="A6192">
        <v>3030598</v>
      </c>
      <c r="B6192" t="s">
        <v>72983</v>
      </c>
      <c r="C6192" t="s">
        <v>73742</v>
      </c>
      <c r="D6192" t="s">
        <v>63781</v>
      </c>
    </row>
    <row r="6193" spans="1:4">
      <c r="A6193">
        <v>5617600</v>
      </c>
      <c r="B6193" t="s">
        <v>73743</v>
      </c>
      <c r="C6193" t="s">
        <v>73744</v>
      </c>
      <c r="D6193" t="s">
        <v>63784</v>
      </c>
    </row>
    <row r="6194" spans="1:4">
      <c r="A6194">
        <v>1628500</v>
      </c>
      <c r="B6194" t="s">
        <v>73745</v>
      </c>
      <c r="C6194" t="s">
        <v>73746</v>
      </c>
      <c r="D6194" t="s">
        <v>63781</v>
      </c>
    </row>
    <row r="6195" spans="1:4">
      <c r="A6195">
        <v>1734881</v>
      </c>
      <c r="B6195" t="s">
        <v>66973</v>
      </c>
      <c r="C6195" t="s">
        <v>73747</v>
      </c>
      <c r="D6195" t="s">
        <v>63781</v>
      </c>
    </row>
    <row r="6196" spans="1:4">
      <c r="A6196">
        <v>864108</v>
      </c>
      <c r="B6196" t="s">
        <v>73748</v>
      </c>
      <c r="C6196" t="s">
        <v>73749</v>
      </c>
      <c r="D6196" t="s">
        <v>63781</v>
      </c>
    </row>
    <row r="6197" spans="1:4">
      <c r="A6197">
        <v>2248053</v>
      </c>
      <c r="B6197" t="s">
        <v>73750</v>
      </c>
      <c r="C6197" t="s">
        <v>73751</v>
      </c>
      <c r="D6197" t="s">
        <v>63784</v>
      </c>
    </row>
    <row r="6198" spans="1:4">
      <c r="A6198">
        <v>3441840</v>
      </c>
      <c r="B6198" t="s">
        <v>64006</v>
      </c>
      <c r="C6198" t="s">
        <v>73752</v>
      </c>
      <c r="D6198" t="s">
        <v>63781</v>
      </c>
    </row>
    <row r="6199" spans="1:4">
      <c r="A6199">
        <v>5915556</v>
      </c>
      <c r="B6199" t="s">
        <v>73753</v>
      </c>
      <c r="C6199" t="s">
        <v>73754</v>
      </c>
      <c r="D6199" t="s">
        <v>63781</v>
      </c>
    </row>
    <row r="6200" spans="1:4">
      <c r="A6200">
        <v>1830725</v>
      </c>
      <c r="B6200" t="s">
        <v>64417</v>
      </c>
      <c r="C6200" t="s">
        <v>73755</v>
      </c>
      <c r="D6200" t="s">
        <v>63781</v>
      </c>
    </row>
    <row r="6201" spans="1:4">
      <c r="A6201">
        <v>1356955</v>
      </c>
      <c r="B6201" t="s">
        <v>73756</v>
      </c>
      <c r="C6201" t="s">
        <v>73757</v>
      </c>
      <c r="D6201" t="s">
        <v>63781</v>
      </c>
    </row>
    <row r="6202" spans="1:4">
      <c r="A6202">
        <v>1984597</v>
      </c>
      <c r="B6202" t="s">
        <v>73758</v>
      </c>
      <c r="C6202" t="s">
        <v>73759</v>
      </c>
      <c r="D6202" t="s">
        <v>63781</v>
      </c>
    </row>
    <row r="6203" spans="1:4">
      <c r="A6203">
        <v>2264525</v>
      </c>
      <c r="B6203" t="s">
        <v>73760</v>
      </c>
      <c r="C6203" t="s">
        <v>73761</v>
      </c>
      <c r="D6203" t="s">
        <v>63781</v>
      </c>
    </row>
    <row r="6204" spans="1:4">
      <c r="A6204">
        <v>4152236</v>
      </c>
      <c r="B6204" t="s">
        <v>68721</v>
      </c>
      <c r="C6204" t="s">
        <v>73762</v>
      </c>
      <c r="D6204" t="s">
        <v>63781</v>
      </c>
    </row>
    <row r="6205" spans="1:4">
      <c r="A6205">
        <v>4003885</v>
      </c>
      <c r="B6205" t="s">
        <v>67745</v>
      </c>
      <c r="C6205" t="s">
        <v>73763</v>
      </c>
      <c r="D6205" t="s">
        <v>63784</v>
      </c>
    </row>
    <row r="6206" spans="1:4">
      <c r="A6206">
        <v>4558289</v>
      </c>
      <c r="B6206" t="s">
        <v>73764</v>
      </c>
      <c r="C6206" t="s">
        <v>73765</v>
      </c>
      <c r="D6206" t="s">
        <v>63781</v>
      </c>
    </row>
    <row r="6207" spans="1:4">
      <c r="A6207">
        <v>1060210</v>
      </c>
      <c r="B6207" t="s">
        <v>64562</v>
      </c>
      <c r="C6207" t="s">
        <v>73766</v>
      </c>
      <c r="D6207" t="s">
        <v>63784</v>
      </c>
    </row>
    <row r="6208" spans="1:4">
      <c r="A6208">
        <v>4073337</v>
      </c>
      <c r="B6208" t="s">
        <v>73767</v>
      </c>
      <c r="C6208" t="s">
        <v>73768</v>
      </c>
      <c r="D6208" t="s">
        <v>63781</v>
      </c>
    </row>
    <row r="6209" spans="1:4">
      <c r="A6209">
        <v>3348398</v>
      </c>
      <c r="B6209" t="s">
        <v>73769</v>
      </c>
      <c r="C6209" t="s">
        <v>73770</v>
      </c>
      <c r="D6209" t="s">
        <v>63781</v>
      </c>
    </row>
    <row r="6210" spans="1:4">
      <c r="A6210">
        <v>3889211</v>
      </c>
      <c r="B6210" t="s">
        <v>65114</v>
      </c>
      <c r="C6210" t="s">
        <v>73771</v>
      </c>
      <c r="D6210" t="s">
        <v>63784</v>
      </c>
    </row>
    <row r="6211" spans="1:4">
      <c r="A6211">
        <v>2205317</v>
      </c>
      <c r="B6211" t="s">
        <v>70381</v>
      </c>
      <c r="C6211" t="s">
        <v>73772</v>
      </c>
      <c r="D6211" t="s">
        <v>63784</v>
      </c>
    </row>
    <row r="6212" spans="1:4">
      <c r="A6212">
        <v>873318</v>
      </c>
      <c r="B6212" t="s">
        <v>73773</v>
      </c>
      <c r="C6212" t="s">
        <v>73774</v>
      </c>
      <c r="D6212" t="s">
        <v>63781</v>
      </c>
    </row>
    <row r="6213" spans="1:4">
      <c r="A6213">
        <v>3327662</v>
      </c>
      <c r="B6213" t="s">
        <v>73775</v>
      </c>
      <c r="C6213" t="s">
        <v>73776</v>
      </c>
      <c r="D6213" t="s">
        <v>63781</v>
      </c>
    </row>
    <row r="6214" spans="1:4">
      <c r="A6214">
        <v>2887528</v>
      </c>
      <c r="B6214" t="s">
        <v>65157</v>
      </c>
      <c r="C6214" t="s">
        <v>73777</v>
      </c>
      <c r="D6214" t="s">
        <v>63781</v>
      </c>
    </row>
    <row r="6215" spans="1:4">
      <c r="A6215">
        <v>3543792</v>
      </c>
      <c r="B6215" t="s">
        <v>69841</v>
      </c>
      <c r="C6215" t="s">
        <v>73778</v>
      </c>
      <c r="D6215" t="s">
        <v>63781</v>
      </c>
    </row>
    <row r="6216" spans="1:4">
      <c r="A6216">
        <v>3606463</v>
      </c>
      <c r="B6216" t="s">
        <v>73779</v>
      </c>
      <c r="C6216" t="s">
        <v>73780</v>
      </c>
      <c r="D6216" t="s">
        <v>63781</v>
      </c>
    </row>
    <row r="6217" spans="1:4">
      <c r="A6217">
        <v>2880220</v>
      </c>
      <c r="B6217" t="s">
        <v>73781</v>
      </c>
      <c r="C6217" t="s">
        <v>73782</v>
      </c>
      <c r="D6217" t="s">
        <v>63781</v>
      </c>
    </row>
    <row r="6218" spans="1:4">
      <c r="A6218">
        <v>3543626</v>
      </c>
      <c r="B6218" t="s">
        <v>65655</v>
      </c>
      <c r="C6218" t="s">
        <v>73783</v>
      </c>
      <c r="D6218" t="s">
        <v>63784</v>
      </c>
    </row>
    <row r="6219" spans="1:4">
      <c r="A6219">
        <v>2203247</v>
      </c>
      <c r="B6219" t="s">
        <v>71925</v>
      </c>
      <c r="C6219" t="s">
        <v>73784</v>
      </c>
      <c r="D6219" t="s">
        <v>63784</v>
      </c>
    </row>
    <row r="6220" spans="1:4">
      <c r="A6220">
        <v>1669224</v>
      </c>
      <c r="B6220" t="s">
        <v>67819</v>
      </c>
      <c r="C6220" t="s">
        <v>73785</v>
      </c>
      <c r="D6220" t="s">
        <v>63781</v>
      </c>
    </row>
    <row r="6221" spans="1:4">
      <c r="A6221">
        <v>2656339</v>
      </c>
      <c r="B6221" t="s">
        <v>73786</v>
      </c>
      <c r="C6221" t="s">
        <v>67640</v>
      </c>
      <c r="D6221" t="s">
        <v>63784</v>
      </c>
    </row>
    <row r="6222" spans="1:4">
      <c r="A6222">
        <v>3556770</v>
      </c>
      <c r="B6222" t="s">
        <v>73787</v>
      </c>
      <c r="C6222" t="s">
        <v>73788</v>
      </c>
      <c r="D6222" t="s">
        <v>63781</v>
      </c>
    </row>
    <row r="6223" spans="1:4">
      <c r="A6223">
        <v>3851556</v>
      </c>
      <c r="B6223" t="s">
        <v>69877</v>
      </c>
      <c r="C6223" t="s">
        <v>73789</v>
      </c>
      <c r="D6223" t="s">
        <v>63781</v>
      </c>
    </row>
    <row r="6224" spans="1:4">
      <c r="A6224">
        <v>1725935</v>
      </c>
      <c r="B6224" t="s">
        <v>64215</v>
      </c>
      <c r="C6224" t="s">
        <v>73790</v>
      </c>
      <c r="D6224" t="s">
        <v>63781</v>
      </c>
    </row>
    <row r="6225" spans="1:4">
      <c r="A6225">
        <v>3826700</v>
      </c>
      <c r="B6225" t="s">
        <v>67908</v>
      </c>
      <c r="C6225" t="s">
        <v>73791</v>
      </c>
      <c r="D6225" t="s">
        <v>63781</v>
      </c>
    </row>
    <row r="6226" spans="1:4">
      <c r="A6226">
        <v>3451805</v>
      </c>
      <c r="B6226" t="s">
        <v>68860</v>
      </c>
      <c r="C6226" t="s">
        <v>73792</v>
      </c>
      <c r="D6226" t="s">
        <v>63781</v>
      </c>
    </row>
    <row r="6227" spans="1:4">
      <c r="A6227">
        <v>995784</v>
      </c>
      <c r="B6227" t="s">
        <v>65114</v>
      </c>
      <c r="C6227" t="s">
        <v>73793</v>
      </c>
      <c r="D6227" t="s">
        <v>63784</v>
      </c>
    </row>
    <row r="6228" spans="1:4">
      <c r="A6228">
        <v>4174916</v>
      </c>
      <c r="B6228" t="s">
        <v>73794</v>
      </c>
      <c r="C6228" t="s">
        <v>73795</v>
      </c>
      <c r="D6228" t="s">
        <v>63781</v>
      </c>
    </row>
    <row r="6229" spans="1:4">
      <c r="A6229">
        <v>4189837</v>
      </c>
      <c r="B6229" t="s">
        <v>73796</v>
      </c>
      <c r="C6229" t="s">
        <v>73797</v>
      </c>
      <c r="D6229" t="s">
        <v>63781</v>
      </c>
    </row>
    <row r="6230" spans="1:4">
      <c r="A6230">
        <v>4054731</v>
      </c>
      <c r="B6230" t="s">
        <v>73798</v>
      </c>
      <c r="C6230" t="s">
        <v>69918</v>
      </c>
      <c r="D6230" t="s">
        <v>63781</v>
      </c>
    </row>
    <row r="6231" spans="1:4">
      <c r="A6231">
        <v>3869850</v>
      </c>
      <c r="B6231" t="s">
        <v>72595</v>
      </c>
      <c r="C6231" t="s">
        <v>73799</v>
      </c>
      <c r="D6231" t="s">
        <v>63781</v>
      </c>
    </row>
    <row r="6232" spans="1:4">
      <c r="A6232">
        <v>2052788</v>
      </c>
      <c r="B6232" t="s">
        <v>68821</v>
      </c>
      <c r="C6232" t="s">
        <v>73800</v>
      </c>
      <c r="D6232" t="s">
        <v>63784</v>
      </c>
    </row>
    <row r="6233" spans="1:4">
      <c r="A6233">
        <v>2947037</v>
      </c>
      <c r="B6233" t="s">
        <v>73801</v>
      </c>
      <c r="C6233" t="s">
        <v>66522</v>
      </c>
      <c r="D6233" t="s">
        <v>63784</v>
      </c>
    </row>
    <row r="6234" spans="1:4">
      <c r="A6234">
        <v>4386901</v>
      </c>
      <c r="B6234" t="s">
        <v>73802</v>
      </c>
      <c r="C6234" t="s">
        <v>67833</v>
      </c>
      <c r="D6234" t="s">
        <v>63781</v>
      </c>
    </row>
    <row r="6235" spans="1:4">
      <c r="A6235">
        <v>3726157</v>
      </c>
      <c r="B6235" t="s">
        <v>73803</v>
      </c>
      <c r="C6235" t="s">
        <v>73804</v>
      </c>
      <c r="D6235" t="s">
        <v>63781</v>
      </c>
    </row>
    <row r="6236" spans="1:4">
      <c r="A6236">
        <v>860125</v>
      </c>
      <c r="B6236" t="s">
        <v>73805</v>
      </c>
      <c r="C6236" t="s">
        <v>73806</v>
      </c>
      <c r="D6236" t="s">
        <v>63781</v>
      </c>
    </row>
    <row r="6237" spans="1:4">
      <c r="A6237">
        <v>3007593</v>
      </c>
      <c r="B6237" t="s">
        <v>64502</v>
      </c>
      <c r="C6237" t="s">
        <v>64064</v>
      </c>
      <c r="D6237" t="s">
        <v>63781</v>
      </c>
    </row>
    <row r="6238" spans="1:4">
      <c r="A6238">
        <v>1987037</v>
      </c>
      <c r="B6238" t="s">
        <v>73807</v>
      </c>
      <c r="C6238" t="s">
        <v>73808</v>
      </c>
      <c r="D6238" t="s">
        <v>63781</v>
      </c>
    </row>
    <row r="6239" spans="1:4">
      <c r="A6239">
        <v>3601434</v>
      </c>
      <c r="B6239" t="s">
        <v>73809</v>
      </c>
      <c r="C6239" t="s">
        <v>73810</v>
      </c>
      <c r="D6239" t="s">
        <v>63784</v>
      </c>
    </row>
    <row r="6240" spans="1:4">
      <c r="A6240">
        <v>3937821</v>
      </c>
      <c r="B6240" t="s">
        <v>73811</v>
      </c>
      <c r="C6240" t="s">
        <v>73812</v>
      </c>
      <c r="D6240" t="s">
        <v>63784</v>
      </c>
    </row>
    <row r="6241" spans="1:4">
      <c r="A6241">
        <v>3684586</v>
      </c>
      <c r="B6241" t="s">
        <v>65882</v>
      </c>
      <c r="C6241" t="s">
        <v>73813</v>
      </c>
      <c r="D6241" t="s">
        <v>63784</v>
      </c>
    </row>
    <row r="6242" spans="1:4">
      <c r="A6242">
        <v>793601</v>
      </c>
      <c r="B6242" t="s">
        <v>73814</v>
      </c>
      <c r="C6242" t="s">
        <v>73815</v>
      </c>
      <c r="D6242" t="s">
        <v>63781</v>
      </c>
    </row>
    <row r="6243" spans="1:4">
      <c r="A6243">
        <v>1222049</v>
      </c>
      <c r="B6243" t="s">
        <v>73816</v>
      </c>
      <c r="C6243" t="s">
        <v>73817</v>
      </c>
      <c r="D6243" t="s">
        <v>63781</v>
      </c>
    </row>
    <row r="6244" spans="1:4">
      <c r="A6244">
        <v>1803524</v>
      </c>
      <c r="B6244" t="s">
        <v>73818</v>
      </c>
      <c r="C6244" t="s">
        <v>73819</v>
      </c>
      <c r="D6244" t="s">
        <v>63781</v>
      </c>
    </row>
    <row r="6245" spans="1:4">
      <c r="A6245">
        <v>2960690</v>
      </c>
      <c r="B6245" t="s">
        <v>65462</v>
      </c>
      <c r="C6245" t="s">
        <v>73820</v>
      </c>
      <c r="D6245" t="s">
        <v>63781</v>
      </c>
    </row>
    <row r="6246" spans="1:4">
      <c r="A6246">
        <v>2122121</v>
      </c>
      <c r="B6246" t="s">
        <v>63849</v>
      </c>
      <c r="C6246" t="s">
        <v>66799</v>
      </c>
      <c r="D6246" t="s">
        <v>63781</v>
      </c>
    </row>
    <row r="6247" spans="1:4">
      <c r="A6247">
        <v>4430282</v>
      </c>
      <c r="B6247" t="s">
        <v>73821</v>
      </c>
      <c r="C6247" t="s">
        <v>73822</v>
      </c>
      <c r="D6247" t="s">
        <v>63781</v>
      </c>
    </row>
    <row r="6248" spans="1:4">
      <c r="A6248">
        <v>3980449</v>
      </c>
      <c r="B6248" t="s">
        <v>69515</v>
      </c>
      <c r="C6248" t="s">
        <v>73823</v>
      </c>
      <c r="D6248" t="s">
        <v>63781</v>
      </c>
    </row>
    <row r="6249" spans="1:4">
      <c r="A6249">
        <v>3807484</v>
      </c>
      <c r="B6249" t="s">
        <v>65871</v>
      </c>
      <c r="C6249" t="s">
        <v>73824</v>
      </c>
      <c r="D6249" t="s">
        <v>63781</v>
      </c>
    </row>
    <row r="6250" spans="1:4">
      <c r="A6250">
        <v>1782820</v>
      </c>
      <c r="B6250" t="s">
        <v>73825</v>
      </c>
      <c r="C6250" t="s">
        <v>73826</v>
      </c>
      <c r="D6250" t="s">
        <v>63784</v>
      </c>
    </row>
    <row r="6251" spans="1:4">
      <c r="A6251">
        <v>2891100</v>
      </c>
      <c r="B6251" t="s">
        <v>73827</v>
      </c>
      <c r="C6251" t="s">
        <v>73828</v>
      </c>
      <c r="D6251" t="s">
        <v>63781</v>
      </c>
    </row>
    <row r="6252" spans="1:4">
      <c r="A6252">
        <v>2245727</v>
      </c>
      <c r="B6252" t="s">
        <v>73829</v>
      </c>
      <c r="C6252" t="s">
        <v>73830</v>
      </c>
      <c r="D6252" t="s">
        <v>63781</v>
      </c>
    </row>
    <row r="6253" spans="1:4">
      <c r="A6253">
        <v>3804522</v>
      </c>
      <c r="B6253" t="s">
        <v>73831</v>
      </c>
      <c r="C6253" t="s">
        <v>73832</v>
      </c>
      <c r="D6253" t="s">
        <v>63781</v>
      </c>
    </row>
    <row r="6254" spans="1:4">
      <c r="A6254">
        <v>3441363</v>
      </c>
      <c r="B6254" t="s">
        <v>65390</v>
      </c>
      <c r="C6254" t="s">
        <v>73833</v>
      </c>
      <c r="D6254" t="s">
        <v>63784</v>
      </c>
    </row>
    <row r="6255" spans="1:4">
      <c r="A6255">
        <v>665957</v>
      </c>
      <c r="B6255" t="s">
        <v>65802</v>
      </c>
      <c r="C6255" t="s">
        <v>73834</v>
      </c>
      <c r="D6255" t="s">
        <v>63781</v>
      </c>
    </row>
    <row r="6256" spans="1:4">
      <c r="A6256">
        <v>2337458</v>
      </c>
      <c r="B6256" t="s">
        <v>73835</v>
      </c>
      <c r="C6256" t="s">
        <v>73836</v>
      </c>
      <c r="D6256" t="s">
        <v>63781</v>
      </c>
    </row>
    <row r="6257" spans="1:4">
      <c r="A6257">
        <v>1543710</v>
      </c>
      <c r="B6257" t="s">
        <v>73837</v>
      </c>
      <c r="C6257" t="s">
        <v>73838</v>
      </c>
      <c r="D6257" t="s">
        <v>63781</v>
      </c>
    </row>
    <row r="6258" spans="1:4">
      <c r="A6258">
        <v>4285417</v>
      </c>
      <c r="B6258" t="s">
        <v>73839</v>
      </c>
      <c r="C6258" t="s">
        <v>73840</v>
      </c>
      <c r="D6258" t="s">
        <v>63781</v>
      </c>
    </row>
    <row r="6259" spans="1:4">
      <c r="A6259">
        <v>3513965</v>
      </c>
      <c r="B6259" t="s">
        <v>63819</v>
      </c>
      <c r="C6259" t="s">
        <v>73841</v>
      </c>
      <c r="D6259" t="s">
        <v>63781</v>
      </c>
    </row>
    <row r="6260" spans="1:4">
      <c r="A6260">
        <v>2407556</v>
      </c>
      <c r="B6260" t="s">
        <v>73842</v>
      </c>
      <c r="C6260" t="s">
        <v>70337</v>
      </c>
      <c r="D6260" t="s">
        <v>63784</v>
      </c>
    </row>
    <row r="6261" spans="1:4">
      <c r="A6261">
        <v>3026258</v>
      </c>
      <c r="B6261" t="s">
        <v>73843</v>
      </c>
      <c r="C6261" t="s">
        <v>73844</v>
      </c>
      <c r="D6261" t="s">
        <v>63781</v>
      </c>
    </row>
    <row r="6262" spans="1:4">
      <c r="A6262">
        <v>3874784</v>
      </c>
      <c r="B6262" t="s">
        <v>73845</v>
      </c>
      <c r="C6262" t="s">
        <v>73846</v>
      </c>
      <c r="D6262" t="s">
        <v>63784</v>
      </c>
    </row>
    <row r="6263" spans="1:4">
      <c r="A6263">
        <v>1367168</v>
      </c>
      <c r="B6263" t="s">
        <v>73847</v>
      </c>
      <c r="C6263" t="s">
        <v>73848</v>
      </c>
      <c r="D6263" t="s">
        <v>63781</v>
      </c>
    </row>
    <row r="6264" spans="1:4">
      <c r="A6264">
        <v>2327668</v>
      </c>
      <c r="B6264" t="s">
        <v>73849</v>
      </c>
      <c r="C6264" t="s">
        <v>71041</v>
      </c>
      <c r="D6264" t="s">
        <v>63781</v>
      </c>
    </row>
    <row r="6265" spans="1:4">
      <c r="A6265">
        <v>1667014</v>
      </c>
      <c r="B6265" t="s">
        <v>73850</v>
      </c>
      <c r="C6265" t="s">
        <v>73851</v>
      </c>
      <c r="D6265" t="s">
        <v>63784</v>
      </c>
    </row>
    <row r="6266" spans="1:4">
      <c r="A6266">
        <v>1034424</v>
      </c>
      <c r="B6266" t="s">
        <v>67264</v>
      </c>
      <c r="C6266" t="s">
        <v>73852</v>
      </c>
      <c r="D6266" t="s">
        <v>63784</v>
      </c>
    </row>
    <row r="6267" spans="1:4">
      <c r="A6267">
        <v>2884151</v>
      </c>
      <c r="B6267" t="s">
        <v>73853</v>
      </c>
      <c r="C6267" t="s">
        <v>73854</v>
      </c>
      <c r="D6267" t="s">
        <v>63784</v>
      </c>
    </row>
    <row r="6268" spans="1:4">
      <c r="A6268">
        <v>2383235</v>
      </c>
      <c r="B6268" t="s">
        <v>73855</v>
      </c>
      <c r="C6268" t="s">
        <v>68552</v>
      </c>
      <c r="D6268" t="s">
        <v>63781</v>
      </c>
    </row>
    <row r="6269" spans="1:4">
      <c r="A6269">
        <v>3232556</v>
      </c>
      <c r="B6269" t="s">
        <v>65223</v>
      </c>
      <c r="C6269" t="s">
        <v>73856</v>
      </c>
      <c r="D6269" t="s">
        <v>63784</v>
      </c>
    </row>
    <row r="6270" spans="1:4">
      <c r="A6270">
        <v>3724891</v>
      </c>
      <c r="B6270" t="s">
        <v>73857</v>
      </c>
      <c r="C6270" t="s">
        <v>73858</v>
      </c>
      <c r="D6270" t="s">
        <v>63781</v>
      </c>
    </row>
    <row r="6271" spans="1:4">
      <c r="A6271">
        <v>3027275</v>
      </c>
      <c r="B6271" t="s">
        <v>73859</v>
      </c>
      <c r="C6271" t="s">
        <v>73860</v>
      </c>
      <c r="D6271" t="s">
        <v>63781</v>
      </c>
    </row>
    <row r="6272" spans="1:4">
      <c r="A6272">
        <v>4529715</v>
      </c>
      <c r="B6272" t="s">
        <v>65344</v>
      </c>
      <c r="C6272" t="s">
        <v>73861</v>
      </c>
      <c r="D6272" t="s">
        <v>63781</v>
      </c>
    </row>
    <row r="6273" spans="1:4">
      <c r="A6273">
        <v>4034006</v>
      </c>
      <c r="B6273" t="s">
        <v>73862</v>
      </c>
      <c r="C6273" t="s">
        <v>64735</v>
      </c>
      <c r="D6273" t="s">
        <v>63784</v>
      </c>
    </row>
    <row r="6274" spans="1:4">
      <c r="A6274">
        <v>2280471</v>
      </c>
      <c r="B6274" t="s">
        <v>65269</v>
      </c>
      <c r="C6274" t="s">
        <v>73863</v>
      </c>
      <c r="D6274" t="s">
        <v>63784</v>
      </c>
    </row>
    <row r="6275" spans="1:4">
      <c r="A6275">
        <v>1880263</v>
      </c>
      <c r="B6275" t="s">
        <v>73864</v>
      </c>
      <c r="C6275" t="s">
        <v>73865</v>
      </c>
      <c r="D6275" t="s">
        <v>63781</v>
      </c>
    </row>
    <row r="6276" spans="1:4">
      <c r="A6276">
        <v>1744013</v>
      </c>
      <c r="B6276" t="s">
        <v>73866</v>
      </c>
      <c r="C6276" t="s">
        <v>73867</v>
      </c>
      <c r="D6276" t="s">
        <v>63781</v>
      </c>
    </row>
    <row r="6277" spans="1:4">
      <c r="A6277">
        <v>2960583</v>
      </c>
      <c r="B6277" t="s">
        <v>66628</v>
      </c>
      <c r="C6277" t="s">
        <v>73868</v>
      </c>
      <c r="D6277" t="s">
        <v>63781</v>
      </c>
    </row>
    <row r="6278" spans="1:4">
      <c r="A6278">
        <v>1412500</v>
      </c>
      <c r="B6278" t="s">
        <v>73869</v>
      </c>
      <c r="C6278" t="s">
        <v>73870</v>
      </c>
      <c r="D6278" t="s">
        <v>63784</v>
      </c>
    </row>
    <row r="6279" spans="1:4">
      <c r="A6279">
        <v>2441237</v>
      </c>
      <c r="B6279" t="s">
        <v>73871</v>
      </c>
      <c r="C6279" t="s">
        <v>73872</v>
      </c>
      <c r="D6279" t="s">
        <v>63781</v>
      </c>
    </row>
    <row r="6280" spans="1:4">
      <c r="A6280">
        <v>1869908</v>
      </c>
      <c r="B6280" t="s">
        <v>73873</v>
      </c>
      <c r="C6280" t="s">
        <v>73874</v>
      </c>
      <c r="D6280" t="s">
        <v>63781</v>
      </c>
    </row>
    <row r="6281" spans="1:4">
      <c r="A6281">
        <v>1549102</v>
      </c>
      <c r="B6281" t="s">
        <v>73875</v>
      </c>
      <c r="C6281" t="s">
        <v>73876</v>
      </c>
      <c r="D6281" t="s">
        <v>63781</v>
      </c>
    </row>
    <row r="6282" spans="1:4">
      <c r="A6282">
        <v>4070174</v>
      </c>
      <c r="B6282" t="s">
        <v>65390</v>
      </c>
      <c r="C6282" t="s">
        <v>67593</v>
      </c>
      <c r="D6282" t="s">
        <v>63784</v>
      </c>
    </row>
    <row r="6283" spans="1:4">
      <c r="A6283">
        <v>3264494</v>
      </c>
      <c r="B6283" t="s">
        <v>69080</v>
      </c>
      <c r="C6283" t="s">
        <v>73877</v>
      </c>
      <c r="D6283" t="s">
        <v>63784</v>
      </c>
    </row>
    <row r="6284" spans="1:4">
      <c r="A6284">
        <v>1035823</v>
      </c>
      <c r="B6284" t="s">
        <v>73878</v>
      </c>
      <c r="C6284" t="s">
        <v>73879</v>
      </c>
      <c r="D6284" t="s">
        <v>63781</v>
      </c>
    </row>
    <row r="6285" spans="1:4">
      <c r="A6285">
        <v>922528</v>
      </c>
      <c r="B6285" t="s">
        <v>73880</v>
      </c>
      <c r="C6285" t="s">
        <v>73881</v>
      </c>
      <c r="D6285" t="s">
        <v>63784</v>
      </c>
    </row>
    <row r="6286" spans="1:4">
      <c r="A6286">
        <v>2486305</v>
      </c>
      <c r="B6286" t="s">
        <v>73882</v>
      </c>
      <c r="C6286" t="s">
        <v>73883</v>
      </c>
      <c r="D6286" t="s">
        <v>63784</v>
      </c>
    </row>
    <row r="6287" spans="1:4">
      <c r="A6287">
        <v>4017055</v>
      </c>
      <c r="B6287" t="s">
        <v>73884</v>
      </c>
      <c r="C6287" t="s">
        <v>65658</v>
      </c>
      <c r="D6287" t="s">
        <v>63784</v>
      </c>
    </row>
    <row r="6288" spans="1:4">
      <c r="A6288">
        <v>3739896</v>
      </c>
      <c r="B6288" t="s">
        <v>73885</v>
      </c>
      <c r="C6288" t="s">
        <v>73886</v>
      </c>
      <c r="D6288" t="s">
        <v>63784</v>
      </c>
    </row>
    <row r="6289" spans="1:4">
      <c r="A6289">
        <v>2555962</v>
      </c>
      <c r="B6289" t="s">
        <v>73887</v>
      </c>
      <c r="C6289" t="s">
        <v>73888</v>
      </c>
      <c r="D6289" t="s">
        <v>63781</v>
      </c>
    </row>
    <row r="6290" spans="1:4">
      <c r="A6290">
        <v>2332728</v>
      </c>
      <c r="B6290" t="s">
        <v>73889</v>
      </c>
      <c r="C6290" t="s">
        <v>73890</v>
      </c>
      <c r="D6290" t="s">
        <v>63781</v>
      </c>
    </row>
    <row r="6291" spans="1:4">
      <c r="A6291">
        <v>2191987</v>
      </c>
      <c r="B6291" t="s">
        <v>73891</v>
      </c>
      <c r="C6291" t="s">
        <v>64992</v>
      </c>
      <c r="D6291" t="s">
        <v>63781</v>
      </c>
    </row>
    <row r="6292" spans="1:4">
      <c r="A6292">
        <v>1471496</v>
      </c>
      <c r="B6292" t="s">
        <v>73892</v>
      </c>
      <c r="C6292" t="s">
        <v>73893</v>
      </c>
      <c r="D6292" t="s">
        <v>63781</v>
      </c>
    </row>
    <row r="6293" spans="1:4">
      <c r="A6293">
        <v>3508984</v>
      </c>
      <c r="B6293" t="s">
        <v>71677</v>
      </c>
      <c r="C6293" t="s">
        <v>73894</v>
      </c>
      <c r="D6293" t="s">
        <v>63784</v>
      </c>
    </row>
    <row r="6294" spans="1:4">
      <c r="A6294">
        <v>758440</v>
      </c>
      <c r="B6294" t="s">
        <v>70223</v>
      </c>
      <c r="C6294" t="s">
        <v>73895</v>
      </c>
      <c r="D6294" t="s">
        <v>63784</v>
      </c>
    </row>
    <row r="6295" spans="1:4">
      <c r="A6295">
        <v>1263444</v>
      </c>
      <c r="B6295" t="s">
        <v>67778</v>
      </c>
      <c r="C6295" t="s">
        <v>73896</v>
      </c>
      <c r="D6295" t="s">
        <v>63784</v>
      </c>
    </row>
    <row r="6296" spans="1:4">
      <c r="A6296">
        <v>1864030</v>
      </c>
      <c r="B6296" t="s">
        <v>70194</v>
      </c>
      <c r="C6296" t="s">
        <v>73897</v>
      </c>
      <c r="D6296" t="s">
        <v>63781</v>
      </c>
    </row>
    <row r="6297" spans="1:4">
      <c r="A6297">
        <v>4319559</v>
      </c>
      <c r="B6297" t="s">
        <v>73898</v>
      </c>
      <c r="C6297" t="s">
        <v>73899</v>
      </c>
      <c r="D6297" t="s">
        <v>63784</v>
      </c>
    </row>
    <row r="6298" spans="1:4">
      <c r="A6298">
        <v>2511826</v>
      </c>
      <c r="B6298" t="s">
        <v>73900</v>
      </c>
      <c r="C6298" t="s">
        <v>73901</v>
      </c>
      <c r="D6298" t="s">
        <v>63784</v>
      </c>
    </row>
    <row r="6299" spans="1:4">
      <c r="A6299">
        <v>2815006</v>
      </c>
      <c r="B6299" t="s">
        <v>73902</v>
      </c>
      <c r="C6299" t="s">
        <v>69904</v>
      </c>
      <c r="D6299" t="s">
        <v>63784</v>
      </c>
    </row>
    <row r="6300" spans="1:4">
      <c r="A6300">
        <v>1129805</v>
      </c>
      <c r="B6300" t="s">
        <v>69624</v>
      </c>
      <c r="C6300" t="s">
        <v>65444</v>
      </c>
      <c r="D6300" t="s">
        <v>63784</v>
      </c>
    </row>
    <row r="6301" spans="1:4">
      <c r="A6301">
        <v>3466359</v>
      </c>
      <c r="B6301" t="s">
        <v>68251</v>
      </c>
      <c r="C6301" t="s">
        <v>73903</v>
      </c>
      <c r="D6301" t="s">
        <v>63781</v>
      </c>
    </row>
    <row r="6302" spans="1:4">
      <c r="A6302">
        <v>3547288</v>
      </c>
      <c r="B6302" t="s">
        <v>73904</v>
      </c>
      <c r="C6302" t="s">
        <v>73905</v>
      </c>
      <c r="D6302" t="s">
        <v>63784</v>
      </c>
    </row>
    <row r="6303" spans="1:4">
      <c r="A6303">
        <v>3858173</v>
      </c>
      <c r="B6303" t="s">
        <v>65366</v>
      </c>
      <c r="C6303" t="s">
        <v>73906</v>
      </c>
      <c r="D6303" t="s">
        <v>63784</v>
      </c>
    </row>
    <row r="6304" spans="1:4">
      <c r="A6304">
        <v>3023818</v>
      </c>
      <c r="B6304" t="s">
        <v>73907</v>
      </c>
      <c r="C6304" t="s">
        <v>73908</v>
      </c>
      <c r="D6304" t="s">
        <v>63784</v>
      </c>
    </row>
    <row r="6305" spans="1:4">
      <c r="A6305">
        <v>4801874</v>
      </c>
      <c r="B6305" t="s">
        <v>68528</v>
      </c>
      <c r="C6305" t="s">
        <v>73909</v>
      </c>
      <c r="D6305" t="s">
        <v>63784</v>
      </c>
    </row>
    <row r="6306" spans="1:4">
      <c r="A6306">
        <v>1225678</v>
      </c>
      <c r="B6306" t="s">
        <v>73910</v>
      </c>
      <c r="C6306" t="s">
        <v>73911</v>
      </c>
      <c r="D6306" t="s">
        <v>63781</v>
      </c>
    </row>
    <row r="6307" spans="1:4">
      <c r="A6307">
        <v>2986509</v>
      </c>
      <c r="B6307" t="s">
        <v>73912</v>
      </c>
      <c r="C6307" t="s">
        <v>73913</v>
      </c>
      <c r="D6307" t="s">
        <v>63781</v>
      </c>
    </row>
    <row r="6308" spans="1:4">
      <c r="A6308">
        <v>3830248</v>
      </c>
      <c r="B6308" t="s">
        <v>64600</v>
      </c>
      <c r="C6308" t="s">
        <v>73914</v>
      </c>
      <c r="D6308" t="s">
        <v>63781</v>
      </c>
    </row>
    <row r="6309" spans="1:4">
      <c r="A6309">
        <v>1100169</v>
      </c>
      <c r="B6309" t="s">
        <v>73601</v>
      </c>
      <c r="C6309" t="s">
        <v>73915</v>
      </c>
      <c r="D6309" t="s">
        <v>63781</v>
      </c>
    </row>
    <row r="6310" spans="1:4">
      <c r="A6310">
        <v>3475155</v>
      </c>
      <c r="B6310" t="s">
        <v>64934</v>
      </c>
      <c r="C6310" t="s">
        <v>73916</v>
      </c>
      <c r="D6310" t="s">
        <v>63781</v>
      </c>
    </row>
    <row r="6311" spans="1:4">
      <c r="A6311">
        <v>1122516</v>
      </c>
      <c r="B6311" t="s">
        <v>73917</v>
      </c>
      <c r="C6311" t="s">
        <v>70628</v>
      </c>
      <c r="D6311" t="s">
        <v>63781</v>
      </c>
    </row>
    <row r="6312" spans="1:4">
      <c r="A6312">
        <v>487521</v>
      </c>
      <c r="B6312" t="s">
        <v>73918</v>
      </c>
      <c r="C6312" t="s">
        <v>73919</v>
      </c>
      <c r="D6312" t="s">
        <v>63784</v>
      </c>
    </row>
    <row r="6313" spans="1:4">
      <c r="A6313">
        <v>1889922</v>
      </c>
      <c r="B6313" t="s">
        <v>73920</v>
      </c>
      <c r="C6313" t="s">
        <v>73921</v>
      </c>
      <c r="D6313" t="s">
        <v>63781</v>
      </c>
    </row>
    <row r="6314" spans="1:4">
      <c r="A6314">
        <v>3019752</v>
      </c>
      <c r="B6314" t="s">
        <v>71911</v>
      </c>
      <c r="C6314" t="s">
        <v>73922</v>
      </c>
      <c r="D6314" t="s">
        <v>63781</v>
      </c>
    </row>
    <row r="6315" spans="1:4">
      <c r="A6315">
        <v>2880022</v>
      </c>
      <c r="B6315" t="s">
        <v>66350</v>
      </c>
      <c r="C6315" t="s">
        <v>73923</v>
      </c>
      <c r="D6315" t="s">
        <v>63781</v>
      </c>
    </row>
    <row r="6316" spans="1:4">
      <c r="A6316">
        <v>3690088</v>
      </c>
      <c r="B6316" t="s">
        <v>64761</v>
      </c>
      <c r="C6316" t="s">
        <v>73924</v>
      </c>
      <c r="D6316" t="s">
        <v>63781</v>
      </c>
    </row>
    <row r="6317" spans="1:4">
      <c r="A6317">
        <v>1848239</v>
      </c>
      <c r="B6317" t="s">
        <v>73925</v>
      </c>
      <c r="C6317" t="s">
        <v>73926</v>
      </c>
      <c r="D6317" t="s">
        <v>63781</v>
      </c>
    </row>
    <row r="6318" spans="1:4">
      <c r="A6318">
        <v>3533024</v>
      </c>
      <c r="B6318" t="s">
        <v>73927</v>
      </c>
      <c r="C6318" t="s">
        <v>73928</v>
      </c>
      <c r="D6318" t="s">
        <v>63781</v>
      </c>
    </row>
    <row r="6319" spans="1:4">
      <c r="A6319">
        <v>3845302</v>
      </c>
      <c r="B6319" t="s">
        <v>73929</v>
      </c>
      <c r="C6319" t="s">
        <v>73930</v>
      </c>
      <c r="D6319" t="s">
        <v>63781</v>
      </c>
    </row>
    <row r="6320" spans="1:4">
      <c r="A6320">
        <v>3451934</v>
      </c>
      <c r="B6320" t="s">
        <v>66955</v>
      </c>
      <c r="C6320" t="s">
        <v>73931</v>
      </c>
      <c r="D6320" t="s">
        <v>63784</v>
      </c>
    </row>
    <row r="6321" spans="1:4">
      <c r="A6321">
        <v>1912911</v>
      </c>
      <c r="B6321" t="s">
        <v>73932</v>
      </c>
      <c r="C6321" t="s">
        <v>73933</v>
      </c>
      <c r="D6321" t="s">
        <v>63784</v>
      </c>
    </row>
    <row r="6322" spans="1:4">
      <c r="A6322">
        <v>2964676</v>
      </c>
      <c r="B6322" t="s">
        <v>65338</v>
      </c>
      <c r="C6322" t="s">
        <v>64337</v>
      </c>
      <c r="D6322" t="s">
        <v>63781</v>
      </c>
    </row>
    <row r="6323" spans="1:4">
      <c r="A6323">
        <v>1246139</v>
      </c>
      <c r="B6323" t="s">
        <v>67128</v>
      </c>
      <c r="C6323" t="s">
        <v>73934</v>
      </c>
      <c r="D6323" t="s">
        <v>63781</v>
      </c>
    </row>
    <row r="6324" spans="1:4">
      <c r="A6324">
        <v>2443685</v>
      </c>
      <c r="B6324" t="s">
        <v>73935</v>
      </c>
      <c r="C6324" t="s">
        <v>68309</v>
      </c>
      <c r="D6324" t="s">
        <v>63784</v>
      </c>
    </row>
    <row r="6325" spans="1:4">
      <c r="A6325">
        <v>4199885</v>
      </c>
      <c r="B6325" t="s">
        <v>73936</v>
      </c>
      <c r="C6325" t="s">
        <v>73937</v>
      </c>
      <c r="D6325" t="s">
        <v>63784</v>
      </c>
    </row>
    <row r="6326" spans="1:4">
      <c r="A6326">
        <v>3433462</v>
      </c>
      <c r="B6326" t="s">
        <v>69139</v>
      </c>
      <c r="C6326" t="s">
        <v>66460</v>
      </c>
      <c r="D6326" t="s">
        <v>63784</v>
      </c>
    </row>
    <row r="6327" spans="1:4">
      <c r="A6327">
        <v>859373</v>
      </c>
      <c r="B6327" t="s">
        <v>73938</v>
      </c>
      <c r="C6327" t="s">
        <v>73939</v>
      </c>
      <c r="D6327" t="s">
        <v>63781</v>
      </c>
    </row>
    <row r="6328" spans="1:4">
      <c r="A6328">
        <v>4917478</v>
      </c>
      <c r="B6328" t="s">
        <v>72440</v>
      </c>
      <c r="C6328" t="s">
        <v>73940</v>
      </c>
      <c r="D6328" t="s">
        <v>63781</v>
      </c>
    </row>
    <row r="6329" spans="1:4">
      <c r="A6329">
        <v>4008329</v>
      </c>
      <c r="B6329" t="s">
        <v>73941</v>
      </c>
      <c r="C6329" t="s">
        <v>73942</v>
      </c>
      <c r="D6329" t="s">
        <v>63781</v>
      </c>
    </row>
    <row r="6330" spans="1:4">
      <c r="A6330">
        <v>3493101</v>
      </c>
      <c r="B6330" t="s">
        <v>73943</v>
      </c>
      <c r="C6330" t="s">
        <v>73944</v>
      </c>
      <c r="D6330" t="s">
        <v>63781</v>
      </c>
    </row>
    <row r="6331" spans="1:4">
      <c r="A6331">
        <v>4340536</v>
      </c>
      <c r="B6331" t="s">
        <v>73945</v>
      </c>
      <c r="C6331" t="s">
        <v>73946</v>
      </c>
      <c r="D6331" t="s">
        <v>63784</v>
      </c>
    </row>
    <row r="6332" spans="1:4">
      <c r="A6332">
        <v>2968453</v>
      </c>
      <c r="B6332" t="s">
        <v>67051</v>
      </c>
      <c r="C6332" t="s">
        <v>73947</v>
      </c>
      <c r="D6332" t="s">
        <v>63781</v>
      </c>
    </row>
    <row r="6333" spans="1:4">
      <c r="A6333">
        <v>2589377</v>
      </c>
      <c r="B6333" t="s">
        <v>73948</v>
      </c>
      <c r="C6333" t="s">
        <v>73949</v>
      </c>
      <c r="D6333" t="s">
        <v>63781</v>
      </c>
    </row>
    <row r="6334" spans="1:4">
      <c r="A6334">
        <v>3176023</v>
      </c>
      <c r="B6334" t="s">
        <v>64671</v>
      </c>
      <c r="C6334" t="s">
        <v>73950</v>
      </c>
      <c r="D6334" t="s">
        <v>63781</v>
      </c>
    </row>
    <row r="6335" spans="1:4">
      <c r="A6335">
        <v>1947845</v>
      </c>
      <c r="B6335" t="s">
        <v>73951</v>
      </c>
      <c r="C6335" t="s">
        <v>73952</v>
      </c>
      <c r="D6335" t="s">
        <v>63781</v>
      </c>
    </row>
    <row r="6336" spans="1:4">
      <c r="A6336">
        <v>3253588</v>
      </c>
      <c r="B6336" t="s">
        <v>73953</v>
      </c>
      <c r="C6336" t="s">
        <v>73954</v>
      </c>
      <c r="D6336" t="s">
        <v>63781</v>
      </c>
    </row>
    <row r="6337" spans="1:4">
      <c r="A6337">
        <v>2171004</v>
      </c>
      <c r="B6337" t="s">
        <v>73955</v>
      </c>
      <c r="C6337" t="s">
        <v>73956</v>
      </c>
      <c r="D6337" t="s">
        <v>63781</v>
      </c>
    </row>
    <row r="6338" spans="1:4">
      <c r="A6338">
        <v>2027742</v>
      </c>
      <c r="B6338" t="s">
        <v>73957</v>
      </c>
      <c r="C6338" t="s">
        <v>67897</v>
      </c>
      <c r="D6338" t="s">
        <v>63781</v>
      </c>
    </row>
    <row r="6339" spans="1:4">
      <c r="A6339">
        <v>5568180</v>
      </c>
      <c r="B6339" t="s">
        <v>66973</v>
      </c>
      <c r="C6339" t="s">
        <v>66590</v>
      </c>
      <c r="D6339" t="s">
        <v>63781</v>
      </c>
    </row>
    <row r="6340" spans="1:4">
      <c r="A6340">
        <v>7128355</v>
      </c>
      <c r="B6340" t="s">
        <v>73958</v>
      </c>
      <c r="C6340" t="s">
        <v>64892</v>
      </c>
      <c r="D6340" t="s">
        <v>63781</v>
      </c>
    </row>
    <row r="6341" spans="1:4">
      <c r="A6341">
        <v>3814821</v>
      </c>
      <c r="B6341" t="s">
        <v>73959</v>
      </c>
      <c r="C6341" t="s">
        <v>65823</v>
      </c>
      <c r="D6341" t="s">
        <v>63781</v>
      </c>
    </row>
    <row r="6342" spans="1:4">
      <c r="A6342">
        <v>1809692</v>
      </c>
      <c r="B6342" t="s">
        <v>73960</v>
      </c>
      <c r="C6342" t="s">
        <v>73961</v>
      </c>
      <c r="D6342" t="s">
        <v>63781</v>
      </c>
    </row>
    <row r="6343" spans="1:4">
      <c r="A6343">
        <v>1882043</v>
      </c>
      <c r="B6343" t="s">
        <v>64304</v>
      </c>
      <c r="C6343" t="s">
        <v>73962</v>
      </c>
      <c r="D6343" t="s">
        <v>63784</v>
      </c>
    </row>
    <row r="6344" spans="1:4">
      <c r="A6344">
        <v>2060431</v>
      </c>
      <c r="B6344" t="s">
        <v>64961</v>
      </c>
      <c r="C6344" t="s">
        <v>73963</v>
      </c>
      <c r="D6344" t="s">
        <v>63781</v>
      </c>
    </row>
    <row r="6345" spans="1:4">
      <c r="A6345">
        <v>5144909</v>
      </c>
      <c r="B6345" t="s">
        <v>73964</v>
      </c>
      <c r="C6345" t="s">
        <v>73965</v>
      </c>
      <c r="D6345" t="s">
        <v>63784</v>
      </c>
    </row>
    <row r="6346" spans="1:4">
      <c r="A6346">
        <v>3562294</v>
      </c>
      <c r="B6346" t="s">
        <v>73966</v>
      </c>
      <c r="C6346" t="s">
        <v>73967</v>
      </c>
      <c r="D6346" t="s">
        <v>63781</v>
      </c>
    </row>
    <row r="6347" spans="1:4">
      <c r="A6347">
        <v>3461485</v>
      </c>
      <c r="B6347" t="s">
        <v>73968</v>
      </c>
      <c r="C6347" t="s">
        <v>73969</v>
      </c>
      <c r="D6347" t="s">
        <v>63781</v>
      </c>
    </row>
    <row r="6348" spans="1:4">
      <c r="A6348">
        <v>1844526</v>
      </c>
      <c r="B6348" t="s">
        <v>72327</v>
      </c>
      <c r="C6348" t="s">
        <v>73970</v>
      </c>
      <c r="D6348" t="s">
        <v>63781</v>
      </c>
    </row>
    <row r="6349" spans="1:4">
      <c r="A6349">
        <v>3532465</v>
      </c>
      <c r="B6349" t="s">
        <v>68242</v>
      </c>
      <c r="C6349" t="s">
        <v>73971</v>
      </c>
      <c r="D6349" t="s">
        <v>63781</v>
      </c>
    </row>
    <row r="6350" spans="1:4">
      <c r="A6350">
        <v>3264636</v>
      </c>
      <c r="B6350" t="s">
        <v>73972</v>
      </c>
      <c r="C6350" t="s">
        <v>66755</v>
      </c>
      <c r="D6350" t="s">
        <v>63784</v>
      </c>
    </row>
    <row r="6351" spans="1:4">
      <c r="A6351">
        <v>4081500</v>
      </c>
      <c r="B6351" t="s">
        <v>73973</v>
      </c>
      <c r="C6351" t="s">
        <v>73974</v>
      </c>
      <c r="D6351" t="s">
        <v>63781</v>
      </c>
    </row>
    <row r="6352" spans="1:4">
      <c r="A6352">
        <v>3489435</v>
      </c>
      <c r="B6352" t="s">
        <v>66439</v>
      </c>
      <c r="C6352" t="s">
        <v>73975</v>
      </c>
      <c r="D6352" t="s">
        <v>63784</v>
      </c>
    </row>
    <row r="6353" spans="1:4">
      <c r="A6353">
        <v>3502801</v>
      </c>
      <c r="B6353" t="s">
        <v>73976</v>
      </c>
      <c r="C6353" t="s">
        <v>73977</v>
      </c>
      <c r="D6353" t="s">
        <v>63781</v>
      </c>
    </row>
    <row r="6354" spans="1:4">
      <c r="A6354">
        <v>3388714</v>
      </c>
      <c r="B6354" t="s">
        <v>73978</v>
      </c>
      <c r="C6354" t="s">
        <v>71351</v>
      </c>
      <c r="D6354" t="s">
        <v>63781</v>
      </c>
    </row>
    <row r="6355" spans="1:4">
      <c r="A6355">
        <v>2661475</v>
      </c>
      <c r="B6355" t="s">
        <v>72447</v>
      </c>
      <c r="C6355" t="s">
        <v>73979</v>
      </c>
      <c r="D6355" t="s">
        <v>63781</v>
      </c>
    </row>
    <row r="6356" spans="1:4">
      <c r="A6356">
        <v>2313188</v>
      </c>
      <c r="B6356" t="s">
        <v>65111</v>
      </c>
      <c r="C6356" t="s">
        <v>73980</v>
      </c>
      <c r="D6356" t="s">
        <v>63781</v>
      </c>
    </row>
    <row r="6357" spans="1:4">
      <c r="A6357">
        <v>2345453</v>
      </c>
      <c r="B6357" t="s">
        <v>63855</v>
      </c>
      <c r="C6357" t="s">
        <v>72788</v>
      </c>
      <c r="D6357" t="s">
        <v>63784</v>
      </c>
    </row>
    <row r="6358" spans="1:4">
      <c r="A6358">
        <v>4033558</v>
      </c>
      <c r="B6358" t="s">
        <v>73981</v>
      </c>
      <c r="C6358" t="s">
        <v>68883</v>
      </c>
      <c r="D6358" t="s">
        <v>63781</v>
      </c>
    </row>
    <row r="6359" spans="1:4">
      <c r="A6359">
        <v>2061297</v>
      </c>
      <c r="B6359" t="s">
        <v>69437</v>
      </c>
      <c r="C6359" t="s">
        <v>70906</v>
      </c>
      <c r="D6359" t="s">
        <v>63781</v>
      </c>
    </row>
    <row r="6360" spans="1:4">
      <c r="A6360">
        <v>5189089</v>
      </c>
      <c r="B6360" t="s">
        <v>73982</v>
      </c>
      <c r="C6360" t="s">
        <v>71453</v>
      </c>
      <c r="D6360" t="s">
        <v>63784</v>
      </c>
    </row>
    <row r="6361" spans="1:4">
      <c r="A6361">
        <v>4157694</v>
      </c>
      <c r="B6361" t="s">
        <v>73983</v>
      </c>
      <c r="C6361" t="s">
        <v>73984</v>
      </c>
      <c r="D6361" t="s">
        <v>63781</v>
      </c>
    </row>
    <row r="6362" spans="1:4">
      <c r="A6362">
        <v>2103436</v>
      </c>
      <c r="B6362" t="s">
        <v>73444</v>
      </c>
      <c r="C6362" t="s">
        <v>73985</v>
      </c>
      <c r="D6362" t="s">
        <v>63781</v>
      </c>
    </row>
    <row r="6363" spans="1:4">
      <c r="A6363">
        <v>1884458</v>
      </c>
      <c r="B6363" t="s">
        <v>66151</v>
      </c>
      <c r="C6363" t="s">
        <v>73986</v>
      </c>
      <c r="D6363" t="s">
        <v>63781</v>
      </c>
    </row>
    <row r="6364" spans="1:4">
      <c r="A6364">
        <v>3655584</v>
      </c>
      <c r="B6364" t="s">
        <v>73987</v>
      </c>
      <c r="C6364" t="s">
        <v>73988</v>
      </c>
      <c r="D6364" t="s">
        <v>63781</v>
      </c>
    </row>
    <row r="6365" spans="1:4">
      <c r="A6365">
        <v>2473540</v>
      </c>
      <c r="B6365" t="s">
        <v>65739</v>
      </c>
      <c r="C6365" t="s">
        <v>73989</v>
      </c>
      <c r="D6365" t="s">
        <v>63781</v>
      </c>
    </row>
    <row r="6366" spans="1:4">
      <c r="A6366">
        <v>2952812</v>
      </c>
      <c r="B6366" t="s">
        <v>73990</v>
      </c>
      <c r="C6366" t="s">
        <v>73991</v>
      </c>
      <c r="D6366" t="s">
        <v>63781</v>
      </c>
    </row>
    <row r="6367" spans="1:4">
      <c r="A6367">
        <v>4217730</v>
      </c>
      <c r="B6367" t="s">
        <v>73992</v>
      </c>
      <c r="C6367" t="s">
        <v>73993</v>
      </c>
      <c r="D6367" t="s">
        <v>63781</v>
      </c>
    </row>
    <row r="6368" spans="1:4">
      <c r="A6368">
        <v>1739442</v>
      </c>
      <c r="B6368" t="s">
        <v>73994</v>
      </c>
      <c r="C6368" t="s">
        <v>73995</v>
      </c>
      <c r="D6368" t="s">
        <v>63781</v>
      </c>
    </row>
    <row r="6369" spans="1:4">
      <c r="A6369">
        <v>2303638</v>
      </c>
      <c r="B6369" t="s">
        <v>67795</v>
      </c>
      <c r="C6369" t="s">
        <v>73996</v>
      </c>
      <c r="D6369" t="s">
        <v>63781</v>
      </c>
    </row>
    <row r="6370" spans="1:4">
      <c r="A6370">
        <v>2397435</v>
      </c>
      <c r="B6370" t="s">
        <v>73997</v>
      </c>
      <c r="C6370" t="s">
        <v>65754</v>
      </c>
      <c r="D6370" t="s">
        <v>63784</v>
      </c>
    </row>
    <row r="6371" spans="1:4">
      <c r="A6371">
        <v>1373831</v>
      </c>
      <c r="B6371" t="s">
        <v>67683</v>
      </c>
      <c r="C6371" t="s">
        <v>73998</v>
      </c>
      <c r="D6371" t="s">
        <v>63781</v>
      </c>
    </row>
    <row r="6372" spans="1:4">
      <c r="A6372">
        <v>1054291</v>
      </c>
      <c r="B6372" t="s">
        <v>66282</v>
      </c>
      <c r="C6372" t="s">
        <v>69091</v>
      </c>
      <c r="D6372" t="s">
        <v>63781</v>
      </c>
    </row>
    <row r="6373" spans="1:4">
      <c r="A6373">
        <v>5566422</v>
      </c>
      <c r="B6373" t="s">
        <v>73999</v>
      </c>
      <c r="C6373" t="s">
        <v>74000</v>
      </c>
      <c r="D6373" t="s">
        <v>63781</v>
      </c>
    </row>
    <row r="6374" spans="1:4">
      <c r="A6374">
        <v>2055522</v>
      </c>
      <c r="B6374" t="s">
        <v>68671</v>
      </c>
      <c r="C6374" t="s">
        <v>74001</v>
      </c>
      <c r="D6374" t="s">
        <v>63781</v>
      </c>
    </row>
    <row r="6375" spans="1:4">
      <c r="A6375">
        <v>1423249</v>
      </c>
      <c r="B6375" t="s">
        <v>74002</v>
      </c>
      <c r="C6375" t="s">
        <v>74003</v>
      </c>
      <c r="D6375" t="s">
        <v>63784</v>
      </c>
    </row>
    <row r="6376" spans="1:4">
      <c r="A6376">
        <v>2287823</v>
      </c>
      <c r="B6376" t="s">
        <v>64575</v>
      </c>
      <c r="C6376" t="s">
        <v>74004</v>
      </c>
      <c r="D6376" t="s">
        <v>63781</v>
      </c>
    </row>
    <row r="6377" spans="1:4">
      <c r="A6377">
        <v>3291454</v>
      </c>
      <c r="B6377" t="s">
        <v>71953</v>
      </c>
      <c r="C6377" t="s">
        <v>64688</v>
      </c>
      <c r="D6377" t="s">
        <v>63784</v>
      </c>
    </row>
    <row r="6378" spans="1:4">
      <c r="A6378">
        <v>1998651</v>
      </c>
      <c r="B6378" t="s">
        <v>74005</v>
      </c>
      <c r="C6378" t="s">
        <v>74006</v>
      </c>
      <c r="D6378" t="s">
        <v>63781</v>
      </c>
    </row>
    <row r="6379" spans="1:4">
      <c r="A6379">
        <v>3868343</v>
      </c>
      <c r="B6379" t="s">
        <v>64351</v>
      </c>
      <c r="C6379" t="s">
        <v>74007</v>
      </c>
      <c r="D6379" t="s">
        <v>63781</v>
      </c>
    </row>
    <row r="6380" spans="1:4">
      <c r="A6380">
        <v>3428422</v>
      </c>
      <c r="B6380" t="s">
        <v>74008</v>
      </c>
      <c r="C6380" t="s">
        <v>74009</v>
      </c>
      <c r="D6380" t="s">
        <v>63781</v>
      </c>
    </row>
    <row r="6381" spans="1:4">
      <c r="A6381">
        <v>3752905</v>
      </c>
      <c r="B6381" t="s">
        <v>74010</v>
      </c>
      <c r="C6381" t="s">
        <v>74011</v>
      </c>
      <c r="D6381" t="s">
        <v>63781</v>
      </c>
    </row>
    <row r="6382" spans="1:4">
      <c r="A6382">
        <v>4890467</v>
      </c>
      <c r="B6382" t="s">
        <v>74012</v>
      </c>
      <c r="C6382" t="s">
        <v>63817</v>
      </c>
      <c r="D6382" t="s">
        <v>63781</v>
      </c>
    </row>
    <row r="6383" spans="1:4">
      <c r="A6383">
        <v>4022658</v>
      </c>
      <c r="B6383" t="s">
        <v>74013</v>
      </c>
      <c r="C6383" t="s">
        <v>74014</v>
      </c>
      <c r="D6383" t="s">
        <v>63781</v>
      </c>
    </row>
    <row r="6384" spans="1:4">
      <c r="A6384">
        <v>1638538</v>
      </c>
      <c r="B6384" t="s">
        <v>74015</v>
      </c>
      <c r="C6384" t="s">
        <v>66049</v>
      </c>
      <c r="D6384" t="s">
        <v>63784</v>
      </c>
    </row>
    <row r="6385" spans="1:4">
      <c r="A6385">
        <v>2194601</v>
      </c>
      <c r="B6385" t="s">
        <v>74016</v>
      </c>
      <c r="C6385" t="s">
        <v>74017</v>
      </c>
      <c r="D6385" t="s">
        <v>63781</v>
      </c>
    </row>
    <row r="6386" spans="1:4">
      <c r="A6386">
        <v>1384333</v>
      </c>
      <c r="B6386" t="s">
        <v>64266</v>
      </c>
      <c r="C6386" t="s">
        <v>65175</v>
      </c>
      <c r="D6386" t="s">
        <v>63781</v>
      </c>
    </row>
    <row r="6387" spans="1:4">
      <c r="A6387">
        <v>2967970</v>
      </c>
      <c r="B6387" t="s">
        <v>72446</v>
      </c>
      <c r="C6387" t="s">
        <v>74018</v>
      </c>
      <c r="D6387" t="s">
        <v>63784</v>
      </c>
    </row>
    <row r="6388" spans="1:4">
      <c r="A6388">
        <v>1249520</v>
      </c>
      <c r="B6388" t="s">
        <v>63849</v>
      </c>
      <c r="C6388" t="s">
        <v>74019</v>
      </c>
      <c r="D6388" t="s">
        <v>63781</v>
      </c>
    </row>
    <row r="6389" spans="1:4">
      <c r="A6389">
        <v>1552633</v>
      </c>
      <c r="B6389" t="s">
        <v>74020</v>
      </c>
      <c r="C6389" t="s">
        <v>74021</v>
      </c>
      <c r="D6389" t="s">
        <v>63781</v>
      </c>
    </row>
    <row r="6390" spans="1:4">
      <c r="A6390">
        <v>3233116</v>
      </c>
      <c r="B6390" t="s">
        <v>68977</v>
      </c>
      <c r="C6390" t="s">
        <v>74022</v>
      </c>
      <c r="D6390" t="s">
        <v>63784</v>
      </c>
    </row>
    <row r="6391" spans="1:4">
      <c r="A6391">
        <v>2998310</v>
      </c>
      <c r="B6391" t="s">
        <v>74023</v>
      </c>
      <c r="C6391" t="s">
        <v>74024</v>
      </c>
      <c r="D6391" t="s">
        <v>63781</v>
      </c>
    </row>
    <row r="6392" spans="1:4">
      <c r="A6392">
        <v>2992993</v>
      </c>
      <c r="B6392" t="s">
        <v>74025</v>
      </c>
      <c r="C6392" t="s">
        <v>74026</v>
      </c>
      <c r="D6392" t="s">
        <v>63781</v>
      </c>
    </row>
    <row r="6393" spans="1:4">
      <c r="A6393">
        <v>1149710</v>
      </c>
      <c r="B6393" t="s">
        <v>64908</v>
      </c>
      <c r="C6393" t="s">
        <v>71719</v>
      </c>
      <c r="D6393" t="s">
        <v>63784</v>
      </c>
    </row>
    <row r="6394" spans="1:4">
      <c r="A6394">
        <v>2306909</v>
      </c>
      <c r="B6394" t="s">
        <v>64779</v>
      </c>
      <c r="C6394" t="s">
        <v>74027</v>
      </c>
      <c r="D6394" t="s">
        <v>63781</v>
      </c>
    </row>
    <row r="6395" spans="1:4">
      <c r="A6395">
        <v>1216200</v>
      </c>
      <c r="B6395" t="s">
        <v>63953</v>
      </c>
      <c r="C6395" t="s">
        <v>74028</v>
      </c>
      <c r="D6395" t="s">
        <v>63784</v>
      </c>
    </row>
    <row r="6396" spans="1:4">
      <c r="A6396">
        <v>2196789</v>
      </c>
      <c r="B6396" t="s">
        <v>74029</v>
      </c>
      <c r="C6396" t="s">
        <v>74030</v>
      </c>
      <c r="D6396" t="s">
        <v>63784</v>
      </c>
    </row>
    <row r="6397" spans="1:4">
      <c r="A6397">
        <v>1890085</v>
      </c>
      <c r="B6397" t="s">
        <v>74031</v>
      </c>
      <c r="C6397" t="s">
        <v>74032</v>
      </c>
      <c r="D6397" t="s">
        <v>63784</v>
      </c>
    </row>
    <row r="6398" spans="1:4">
      <c r="A6398">
        <v>2975675</v>
      </c>
      <c r="B6398" t="s">
        <v>74033</v>
      </c>
      <c r="C6398" t="s">
        <v>63822</v>
      </c>
      <c r="D6398" t="s">
        <v>63781</v>
      </c>
    </row>
    <row r="6399" spans="1:4">
      <c r="A6399">
        <v>2964523</v>
      </c>
      <c r="B6399" t="s">
        <v>63943</v>
      </c>
      <c r="C6399" t="s">
        <v>74034</v>
      </c>
      <c r="D6399" t="s">
        <v>63781</v>
      </c>
    </row>
    <row r="6400" spans="1:4">
      <c r="A6400">
        <v>3194357</v>
      </c>
      <c r="B6400" t="s">
        <v>74035</v>
      </c>
      <c r="C6400" t="s">
        <v>72008</v>
      </c>
      <c r="D6400" t="s">
        <v>63781</v>
      </c>
    </row>
    <row r="6401" spans="1:4">
      <c r="A6401">
        <v>1103069</v>
      </c>
      <c r="B6401" t="s">
        <v>65825</v>
      </c>
      <c r="C6401" t="s">
        <v>69641</v>
      </c>
      <c r="D6401" t="s">
        <v>63784</v>
      </c>
    </row>
    <row r="6402" spans="1:4">
      <c r="A6402">
        <v>3352642</v>
      </c>
      <c r="B6402" t="s">
        <v>68576</v>
      </c>
      <c r="C6402" t="s">
        <v>74036</v>
      </c>
      <c r="D6402" t="s">
        <v>63781</v>
      </c>
    </row>
    <row r="6403" spans="1:4">
      <c r="A6403">
        <v>2947822</v>
      </c>
      <c r="B6403" t="s">
        <v>66397</v>
      </c>
      <c r="C6403" t="s">
        <v>74037</v>
      </c>
      <c r="D6403" t="s">
        <v>63784</v>
      </c>
    </row>
    <row r="6404" spans="1:4">
      <c r="A6404">
        <v>3745874</v>
      </c>
      <c r="B6404" t="s">
        <v>74038</v>
      </c>
      <c r="C6404" t="s">
        <v>74039</v>
      </c>
      <c r="D6404" t="s">
        <v>63781</v>
      </c>
    </row>
    <row r="6405" spans="1:4">
      <c r="A6405">
        <v>3548514</v>
      </c>
      <c r="B6405" t="s">
        <v>74040</v>
      </c>
      <c r="C6405" t="s">
        <v>74041</v>
      </c>
      <c r="D6405" t="s">
        <v>63781</v>
      </c>
    </row>
    <row r="6406" spans="1:4">
      <c r="A6406">
        <v>3634552</v>
      </c>
      <c r="B6406" t="s">
        <v>63923</v>
      </c>
      <c r="C6406" t="s">
        <v>74042</v>
      </c>
      <c r="D6406" t="s">
        <v>63781</v>
      </c>
    </row>
    <row r="6407" spans="1:4">
      <c r="A6407">
        <v>2101170</v>
      </c>
      <c r="B6407" t="s">
        <v>74043</v>
      </c>
      <c r="C6407" t="s">
        <v>74044</v>
      </c>
      <c r="D6407" t="s">
        <v>63784</v>
      </c>
    </row>
    <row r="6408" spans="1:4">
      <c r="A6408">
        <v>3442941</v>
      </c>
      <c r="B6408" t="s">
        <v>74045</v>
      </c>
      <c r="C6408" t="s">
        <v>74046</v>
      </c>
      <c r="D6408" t="s">
        <v>63781</v>
      </c>
    </row>
    <row r="6409" spans="1:4">
      <c r="A6409">
        <v>3254240</v>
      </c>
      <c r="B6409" t="s">
        <v>64598</v>
      </c>
      <c r="C6409" t="s">
        <v>74047</v>
      </c>
      <c r="D6409" t="s">
        <v>63781</v>
      </c>
    </row>
    <row r="6410" spans="1:4">
      <c r="A6410">
        <v>1234406</v>
      </c>
      <c r="B6410" t="s">
        <v>74048</v>
      </c>
      <c r="C6410" t="s">
        <v>74049</v>
      </c>
      <c r="D6410" t="s">
        <v>63781</v>
      </c>
    </row>
    <row r="6411" spans="1:4">
      <c r="A6411">
        <v>568000</v>
      </c>
      <c r="B6411" t="s">
        <v>68624</v>
      </c>
      <c r="C6411" t="s">
        <v>69146</v>
      </c>
      <c r="D6411" t="s">
        <v>63781</v>
      </c>
    </row>
    <row r="6412" spans="1:4">
      <c r="A6412">
        <v>1640538</v>
      </c>
      <c r="B6412" t="s">
        <v>66935</v>
      </c>
      <c r="C6412" t="s">
        <v>74050</v>
      </c>
      <c r="D6412" t="s">
        <v>63784</v>
      </c>
    </row>
    <row r="6413" spans="1:4">
      <c r="A6413">
        <v>3289595</v>
      </c>
      <c r="B6413" t="s">
        <v>63927</v>
      </c>
      <c r="C6413" t="s">
        <v>65650</v>
      </c>
      <c r="D6413" t="s">
        <v>63781</v>
      </c>
    </row>
    <row r="6414" spans="1:4">
      <c r="A6414">
        <v>3570212</v>
      </c>
      <c r="B6414" t="s">
        <v>67985</v>
      </c>
      <c r="C6414" t="s">
        <v>74051</v>
      </c>
      <c r="D6414" t="s">
        <v>63784</v>
      </c>
    </row>
    <row r="6415" spans="1:4">
      <c r="A6415">
        <v>2443743</v>
      </c>
      <c r="B6415" t="s">
        <v>74052</v>
      </c>
      <c r="C6415" t="s">
        <v>74053</v>
      </c>
      <c r="D6415" t="s">
        <v>63781</v>
      </c>
    </row>
    <row r="6416" spans="1:4">
      <c r="A6416">
        <v>1867957</v>
      </c>
      <c r="B6416" t="s">
        <v>74054</v>
      </c>
      <c r="C6416" t="s">
        <v>74055</v>
      </c>
      <c r="D6416" t="s">
        <v>63781</v>
      </c>
    </row>
    <row r="6417" spans="1:4">
      <c r="A6417">
        <v>3015962</v>
      </c>
      <c r="B6417" t="s">
        <v>74056</v>
      </c>
      <c r="C6417" t="s">
        <v>74057</v>
      </c>
      <c r="D6417" t="s">
        <v>63781</v>
      </c>
    </row>
    <row r="6418" spans="1:4">
      <c r="A6418">
        <v>1965289</v>
      </c>
      <c r="B6418" t="s">
        <v>64266</v>
      </c>
      <c r="C6418" t="s">
        <v>74058</v>
      </c>
      <c r="D6418" t="s">
        <v>63781</v>
      </c>
    </row>
    <row r="6419" spans="1:4">
      <c r="A6419">
        <v>3302583</v>
      </c>
      <c r="B6419" t="s">
        <v>68890</v>
      </c>
      <c r="C6419" t="s">
        <v>74059</v>
      </c>
      <c r="D6419" t="s">
        <v>63781</v>
      </c>
    </row>
    <row r="6420" spans="1:4">
      <c r="A6420">
        <v>3661119</v>
      </c>
      <c r="B6420" t="s">
        <v>63988</v>
      </c>
      <c r="C6420" t="s">
        <v>74060</v>
      </c>
      <c r="D6420" t="s">
        <v>63781</v>
      </c>
    </row>
    <row r="6421" spans="1:4">
      <c r="A6421">
        <v>3522324</v>
      </c>
      <c r="B6421" t="s">
        <v>74061</v>
      </c>
      <c r="C6421" t="s">
        <v>74062</v>
      </c>
      <c r="D6421" t="s">
        <v>63784</v>
      </c>
    </row>
    <row r="6422" spans="1:4">
      <c r="A6422">
        <v>3834196</v>
      </c>
      <c r="B6422" t="s">
        <v>64886</v>
      </c>
      <c r="C6422" t="s">
        <v>67453</v>
      </c>
      <c r="D6422" t="s">
        <v>63781</v>
      </c>
    </row>
    <row r="6423" spans="1:4">
      <c r="A6423">
        <v>478346</v>
      </c>
      <c r="B6423" t="s">
        <v>74063</v>
      </c>
      <c r="C6423" t="s">
        <v>74064</v>
      </c>
      <c r="D6423" t="s">
        <v>63784</v>
      </c>
    </row>
    <row r="6424" spans="1:4">
      <c r="A6424">
        <v>4780302</v>
      </c>
      <c r="B6424" t="s">
        <v>74065</v>
      </c>
      <c r="C6424" t="s">
        <v>74066</v>
      </c>
      <c r="D6424" t="s">
        <v>63781</v>
      </c>
    </row>
    <row r="6425" spans="1:4">
      <c r="A6425">
        <v>3509499</v>
      </c>
      <c r="B6425" t="s">
        <v>74067</v>
      </c>
      <c r="C6425" t="s">
        <v>74068</v>
      </c>
      <c r="D6425" t="s">
        <v>63781</v>
      </c>
    </row>
    <row r="6426" spans="1:4">
      <c r="A6426">
        <v>3294225</v>
      </c>
      <c r="B6426" t="s">
        <v>74069</v>
      </c>
      <c r="C6426" t="s">
        <v>74070</v>
      </c>
      <c r="D6426" t="s">
        <v>63781</v>
      </c>
    </row>
    <row r="6427" spans="1:4">
      <c r="A6427">
        <v>701081</v>
      </c>
      <c r="B6427" t="s">
        <v>74071</v>
      </c>
      <c r="C6427" t="s">
        <v>74072</v>
      </c>
      <c r="D6427" t="s">
        <v>63781</v>
      </c>
    </row>
    <row r="6428" spans="1:4">
      <c r="A6428">
        <v>2911410</v>
      </c>
      <c r="B6428" t="s">
        <v>74073</v>
      </c>
      <c r="C6428" t="s">
        <v>74074</v>
      </c>
      <c r="D6428" t="s">
        <v>63784</v>
      </c>
    </row>
    <row r="6429" spans="1:4">
      <c r="A6429">
        <v>2255474</v>
      </c>
      <c r="B6429" t="s">
        <v>74075</v>
      </c>
      <c r="C6429" t="s">
        <v>74004</v>
      </c>
      <c r="D6429" t="s">
        <v>63781</v>
      </c>
    </row>
    <row r="6430" spans="1:4">
      <c r="A6430">
        <v>4194578</v>
      </c>
      <c r="B6430" t="s">
        <v>74076</v>
      </c>
      <c r="C6430" t="s">
        <v>65853</v>
      </c>
      <c r="D6430" t="s">
        <v>63781</v>
      </c>
    </row>
    <row r="6431" spans="1:4">
      <c r="A6431">
        <v>3492928</v>
      </c>
      <c r="B6431" t="s">
        <v>74077</v>
      </c>
      <c r="C6431" t="s">
        <v>74078</v>
      </c>
      <c r="D6431" t="s">
        <v>63781</v>
      </c>
    </row>
    <row r="6432" spans="1:4">
      <c r="A6432">
        <v>3393334</v>
      </c>
      <c r="B6432" t="s">
        <v>74079</v>
      </c>
      <c r="C6432" t="s">
        <v>66164</v>
      </c>
      <c r="D6432" t="s">
        <v>63781</v>
      </c>
    </row>
    <row r="6433" spans="1:4">
      <c r="A6433">
        <v>2308061</v>
      </c>
      <c r="B6433" t="s">
        <v>66013</v>
      </c>
      <c r="C6433" t="s">
        <v>74080</v>
      </c>
      <c r="D6433" t="s">
        <v>63781</v>
      </c>
    </row>
    <row r="6434" spans="1:4">
      <c r="A6434">
        <v>2181911</v>
      </c>
      <c r="B6434" t="s">
        <v>74081</v>
      </c>
      <c r="C6434" t="s">
        <v>74082</v>
      </c>
      <c r="D6434" t="s">
        <v>63781</v>
      </c>
    </row>
    <row r="6435" spans="1:4">
      <c r="A6435">
        <v>3031410</v>
      </c>
      <c r="B6435" t="s">
        <v>67990</v>
      </c>
      <c r="C6435" t="s">
        <v>74083</v>
      </c>
      <c r="D6435" t="s">
        <v>63781</v>
      </c>
    </row>
    <row r="6436" spans="1:4">
      <c r="A6436">
        <v>5039491</v>
      </c>
      <c r="B6436" t="s">
        <v>74084</v>
      </c>
      <c r="C6436" t="s">
        <v>74085</v>
      </c>
      <c r="D6436" t="s">
        <v>63781</v>
      </c>
    </row>
    <row r="6437" spans="1:4">
      <c r="A6437">
        <v>1893911</v>
      </c>
      <c r="B6437" t="s">
        <v>63953</v>
      </c>
      <c r="C6437" t="s">
        <v>74086</v>
      </c>
      <c r="D6437" t="s">
        <v>63784</v>
      </c>
    </row>
    <row r="6438" spans="1:4">
      <c r="A6438">
        <v>2326764</v>
      </c>
      <c r="B6438" t="s">
        <v>74087</v>
      </c>
      <c r="C6438" t="s">
        <v>74088</v>
      </c>
      <c r="D6438" t="s">
        <v>63784</v>
      </c>
    </row>
    <row r="6439" spans="1:4">
      <c r="A6439">
        <v>1470046</v>
      </c>
      <c r="B6439" t="s">
        <v>65865</v>
      </c>
      <c r="C6439" t="s">
        <v>70274</v>
      </c>
      <c r="D6439" t="s">
        <v>63781</v>
      </c>
    </row>
    <row r="6440" spans="1:4">
      <c r="A6440">
        <v>795058</v>
      </c>
      <c r="B6440" t="s">
        <v>73452</v>
      </c>
      <c r="C6440" t="s">
        <v>74089</v>
      </c>
      <c r="D6440" t="s">
        <v>63781</v>
      </c>
    </row>
    <row r="6441" spans="1:4">
      <c r="A6441">
        <v>2340777</v>
      </c>
      <c r="B6441" t="s">
        <v>74090</v>
      </c>
      <c r="C6441" t="s">
        <v>74091</v>
      </c>
      <c r="D6441" t="s">
        <v>63781</v>
      </c>
    </row>
    <row r="6442" spans="1:4">
      <c r="A6442">
        <v>1813852</v>
      </c>
      <c r="B6442" t="s">
        <v>74092</v>
      </c>
      <c r="C6442" t="s">
        <v>74093</v>
      </c>
      <c r="D6442" t="s">
        <v>63781</v>
      </c>
    </row>
    <row r="6443" spans="1:4">
      <c r="A6443">
        <v>2848457</v>
      </c>
      <c r="B6443" t="s">
        <v>73999</v>
      </c>
      <c r="C6443" t="s">
        <v>74094</v>
      </c>
      <c r="D6443" t="s">
        <v>63781</v>
      </c>
    </row>
    <row r="6444" spans="1:4">
      <c r="A6444">
        <v>4108993</v>
      </c>
      <c r="B6444" t="s">
        <v>72712</v>
      </c>
      <c r="C6444" t="s">
        <v>74095</v>
      </c>
      <c r="D6444" t="s">
        <v>63781</v>
      </c>
    </row>
    <row r="6445" spans="1:4">
      <c r="A6445">
        <v>2215845</v>
      </c>
      <c r="B6445" t="s">
        <v>64215</v>
      </c>
      <c r="C6445" t="s">
        <v>74096</v>
      </c>
      <c r="D6445" t="s">
        <v>63781</v>
      </c>
    </row>
    <row r="6446" spans="1:4">
      <c r="A6446">
        <v>3688407</v>
      </c>
      <c r="B6446" t="s">
        <v>74097</v>
      </c>
      <c r="C6446" t="s">
        <v>74098</v>
      </c>
      <c r="D6446" t="s">
        <v>63781</v>
      </c>
    </row>
    <row r="6447" spans="1:4">
      <c r="A6447">
        <v>4002225</v>
      </c>
      <c r="B6447" t="s">
        <v>70657</v>
      </c>
      <c r="C6447" t="s">
        <v>74099</v>
      </c>
      <c r="D6447" t="s">
        <v>63781</v>
      </c>
    </row>
    <row r="6448" spans="1:4">
      <c r="A6448">
        <v>2590531</v>
      </c>
      <c r="B6448" t="s">
        <v>74100</v>
      </c>
      <c r="C6448" t="s">
        <v>74101</v>
      </c>
      <c r="D6448" t="s">
        <v>63781</v>
      </c>
    </row>
    <row r="6449" spans="1:4">
      <c r="A6449">
        <v>2487606</v>
      </c>
      <c r="B6449" t="s">
        <v>70942</v>
      </c>
      <c r="C6449" t="s">
        <v>74102</v>
      </c>
      <c r="D6449" t="s">
        <v>63781</v>
      </c>
    </row>
    <row r="6450" spans="1:4">
      <c r="A6450">
        <v>4746992</v>
      </c>
      <c r="B6450" t="s">
        <v>74103</v>
      </c>
      <c r="C6450" t="s">
        <v>74104</v>
      </c>
      <c r="D6450" t="s">
        <v>63781</v>
      </c>
    </row>
    <row r="6451" spans="1:4">
      <c r="A6451">
        <v>3562824</v>
      </c>
      <c r="B6451" t="s">
        <v>74105</v>
      </c>
      <c r="C6451" t="s">
        <v>74106</v>
      </c>
      <c r="D6451" t="s">
        <v>63784</v>
      </c>
    </row>
    <row r="6452" spans="1:4">
      <c r="A6452">
        <v>1994291</v>
      </c>
      <c r="B6452" t="s">
        <v>74107</v>
      </c>
      <c r="C6452" t="s">
        <v>66623</v>
      </c>
      <c r="D6452" t="s">
        <v>63781</v>
      </c>
    </row>
    <row r="6453" spans="1:4">
      <c r="A6453">
        <v>3297452</v>
      </c>
      <c r="B6453" t="s">
        <v>74108</v>
      </c>
      <c r="C6453" t="s">
        <v>74109</v>
      </c>
      <c r="D6453" t="s">
        <v>63784</v>
      </c>
    </row>
    <row r="6454" spans="1:4">
      <c r="A6454">
        <v>3383780</v>
      </c>
      <c r="B6454" t="s">
        <v>74110</v>
      </c>
      <c r="C6454" t="s">
        <v>74111</v>
      </c>
      <c r="D6454" t="s">
        <v>63781</v>
      </c>
    </row>
    <row r="6455" spans="1:4">
      <c r="A6455">
        <v>3367998</v>
      </c>
      <c r="B6455" t="s">
        <v>65878</v>
      </c>
      <c r="C6455" t="s">
        <v>74112</v>
      </c>
      <c r="D6455" t="s">
        <v>63784</v>
      </c>
    </row>
    <row r="6456" spans="1:4">
      <c r="A6456">
        <v>6028929</v>
      </c>
      <c r="B6456" t="s">
        <v>74113</v>
      </c>
      <c r="C6456" t="s">
        <v>72346</v>
      </c>
      <c r="D6456" t="s">
        <v>63784</v>
      </c>
    </row>
    <row r="6457" spans="1:4">
      <c r="A6457">
        <v>3829284</v>
      </c>
      <c r="B6457" t="s">
        <v>74114</v>
      </c>
      <c r="C6457" t="s">
        <v>74115</v>
      </c>
      <c r="D6457" t="s">
        <v>63781</v>
      </c>
    </row>
    <row r="6458" spans="1:4">
      <c r="A6458">
        <v>1870724</v>
      </c>
      <c r="B6458" t="s">
        <v>70402</v>
      </c>
      <c r="C6458" t="s">
        <v>74116</v>
      </c>
      <c r="D6458" t="s">
        <v>63781</v>
      </c>
    </row>
    <row r="6459" spans="1:4">
      <c r="A6459">
        <v>4188674</v>
      </c>
      <c r="B6459" t="s">
        <v>74117</v>
      </c>
      <c r="C6459" t="s">
        <v>74118</v>
      </c>
      <c r="D6459" t="s">
        <v>63781</v>
      </c>
    </row>
    <row r="6460" spans="1:4">
      <c r="A6460">
        <v>1852646</v>
      </c>
      <c r="B6460" t="s">
        <v>74119</v>
      </c>
      <c r="C6460" t="s">
        <v>74120</v>
      </c>
      <c r="D6460" t="s">
        <v>63781</v>
      </c>
    </row>
    <row r="6461" spans="1:4">
      <c r="A6461">
        <v>2457050</v>
      </c>
      <c r="B6461" t="s">
        <v>74121</v>
      </c>
      <c r="C6461" t="s">
        <v>74122</v>
      </c>
      <c r="D6461" t="s">
        <v>63781</v>
      </c>
    </row>
    <row r="6462" spans="1:4">
      <c r="A6462">
        <v>3217992</v>
      </c>
      <c r="B6462" t="s">
        <v>69179</v>
      </c>
      <c r="C6462" t="s">
        <v>71776</v>
      </c>
      <c r="D6462" t="s">
        <v>63784</v>
      </c>
    </row>
    <row r="6463" spans="1:4">
      <c r="A6463">
        <v>3597644</v>
      </c>
      <c r="B6463" t="s">
        <v>74123</v>
      </c>
      <c r="C6463" t="s">
        <v>74124</v>
      </c>
      <c r="D6463" t="s">
        <v>63781</v>
      </c>
    </row>
    <row r="6464" spans="1:4">
      <c r="A6464">
        <v>4790263</v>
      </c>
      <c r="B6464" t="s">
        <v>74113</v>
      </c>
      <c r="C6464" t="s">
        <v>74125</v>
      </c>
      <c r="D6464" t="s">
        <v>63784</v>
      </c>
    </row>
    <row r="6465" spans="1:4">
      <c r="A6465">
        <v>4191409</v>
      </c>
      <c r="B6465" t="s">
        <v>64197</v>
      </c>
      <c r="C6465" t="s">
        <v>63830</v>
      </c>
      <c r="D6465" t="s">
        <v>63781</v>
      </c>
    </row>
    <row r="6466" spans="1:4">
      <c r="A6466">
        <v>3006540</v>
      </c>
      <c r="B6466" t="s">
        <v>74126</v>
      </c>
      <c r="C6466" t="s">
        <v>74127</v>
      </c>
      <c r="D6466" t="s">
        <v>63781</v>
      </c>
    </row>
    <row r="6467" spans="1:4">
      <c r="A6467">
        <v>2213650</v>
      </c>
      <c r="B6467" t="s">
        <v>64701</v>
      </c>
      <c r="C6467" t="s">
        <v>66661</v>
      </c>
      <c r="D6467" t="s">
        <v>63781</v>
      </c>
    </row>
    <row r="6468" spans="1:4">
      <c r="A6468">
        <v>3192656</v>
      </c>
      <c r="B6468" t="s">
        <v>63837</v>
      </c>
      <c r="C6468" t="s">
        <v>74128</v>
      </c>
      <c r="D6468" t="s">
        <v>63784</v>
      </c>
    </row>
    <row r="6469" spans="1:4">
      <c r="A6469">
        <v>3415081</v>
      </c>
      <c r="B6469" t="s">
        <v>74129</v>
      </c>
      <c r="C6469" t="s">
        <v>68292</v>
      </c>
      <c r="D6469" t="s">
        <v>63781</v>
      </c>
    </row>
    <row r="6470" spans="1:4">
      <c r="A6470">
        <v>3398196</v>
      </c>
      <c r="B6470" t="s">
        <v>74130</v>
      </c>
      <c r="C6470" t="s">
        <v>74131</v>
      </c>
      <c r="D6470" t="s">
        <v>63784</v>
      </c>
    </row>
    <row r="6471" spans="1:4">
      <c r="A6471">
        <v>2547302</v>
      </c>
      <c r="B6471" t="s">
        <v>66148</v>
      </c>
      <c r="C6471" t="s">
        <v>74132</v>
      </c>
      <c r="D6471" t="s">
        <v>63781</v>
      </c>
    </row>
    <row r="6472" spans="1:4">
      <c r="A6472">
        <v>1048377</v>
      </c>
      <c r="B6472" t="s">
        <v>74133</v>
      </c>
      <c r="C6472" t="s">
        <v>65877</v>
      </c>
      <c r="D6472" t="s">
        <v>63781</v>
      </c>
    </row>
    <row r="6473" spans="1:4">
      <c r="A6473">
        <v>1821873</v>
      </c>
      <c r="B6473" t="s">
        <v>69453</v>
      </c>
      <c r="C6473" t="s">
        <v>74134</v>
      </c>
      <c r="D6473" t="s">
        <v>63784</v>
      </c>
    </row>
    <row r="6474" spans="1:4">
      <c r="A6474">
        <v>2380247</v>
      </c>
      <c r="B6474" t="s">
        <v>74135</v>
      </c>
      <c r="C6474" t="s">
        <v>67960</v>
      </c>
      <c r="D6474" t="s">
        <v>63781</v>
      </c>
    </row>
    <row r="6475" spans="1:4">
      <c r="A6475">
        <v>2991188</v>
      </c>
      <c r="B6475" t="s">
        <v>72442</v>
      </c>
      <c r="C6475" t="s">
        <v>66574</v>
      </c>
      <c r="D6475" t="s">
        <v>63784</v>
      </c>
    </row>
    <row r="6476" spans="1:4">
      <c r="A6476">
        <v>2111754</v>
      </c>
      <c r="B6476" t="s">
        <v>74136</v>
      </c>
      <c r="C6476" t="s">
        <v>74137</v>
      </c>
      <c r="D6476" t="s">
        <v>63781</v>
      </c>
    </row>
    <row r="6477" spans="1:4">
      <c r="A6477">
        <v>3251183</v>
      </c>
      <c r="B6477" t="s">
        <v>74138</v>
      </c>
      <c r="C6477" t="s">
        <v>74139</v>
      </c>
      <c r="D6477" t="s">
        <v>63784</v>
      </c>
    </row>
    <row r="6478" spans="1:4">
      <c r="A6478">
        <v>4475979</v>
      </c>
      <c r="B6478" t="s">
        <v>63901</v>
      </c>
      <c r="C6478" t="s">
        <v>74140</v>
      </c>
      <c r="D6478" t="s">
        <v>63784</v>
      </c>
    </row>
    <row r="6479" spans="1:4">
      <c r="A6479">
        <v>2059529</v>
      </c>
      <c r="B6479" t="s">
        <v>74141</v>
      </c>
      <c r="C6479" t="s">
        <v>70961</v>
      </c>
      <c r="D6479" t="s">
        <v>63784</v>
      </c>
    </row>
    <row r="6480" spans="1:4">
      <c r="A6480">
        <v>3182929</v>
      </c>
      <c r="B6480" t="s">
        <v>74142</v>
      </c>
      <c r="C6480" t="s">
        <v>66485</v>
      </c>
      <c r="D6480" t="s">
        <v>63781</v>
      </c>
    </row>
    <row r="6481" spans="1:4">
      <c r="A6481">
        <v>2957885</v>
      </c>
      <c r="B6481" t="s">
        <v>74143</v>
      </c>
      <c r="C6481" t="s">
        <v>74144</v>
      </c>
      <c r="D6481" t="s">
        <v>63781</v>
      </c>
    </row>
    <row r="6482" spans="1:4">
      <c r="A6482">
        <v>1370383</v>
      </c>
      <c r="B6482" t="s">
        <v>74145</v>
      </c>
      <c r="C6482" t="s">
        <v>74146</v>
      </c>
      <c r="D6482" t="s">
        <v>63781</v>
      </c>
    </row>
    <row r="6483" spans="1:4">
      <c r="A6483">
        <v>2485816</v>
      </c>
      <c r="B6483" t="s">
        <v>64046</v>
      </c>
      <c r="C6483" t="s">
        <v>74147</v>
      </c>
      <c r="D6483" t="s">
        <v>63781</v>
      </c>
    </row>
    <row r="6484" spans="1:4">
      <c r="A6484">
        <v>2967222</v>
      </c>
      <c r="B6484" t="s">
        <v>70965</v>
      </c>
      <c r="C6484" t="s">
        <v>74148</v>
      </c>
      <c r="D6484" t="s">
        <v>63781</v>
      </c>
    </row>
    <row r="6485" spans="1:4">
      <c r="A6485">
        <v>2498509</v>
      </c>
      <c r="B6485" t="s">
        <v>74149</v>
      </c>
      <c r="C6485" t="s">
        <v>74150</v>
      </c>
      <c r="D6485" t="s">
        <v>63781</v>
      </c>
    </row>
    <row r="6486" spans="1:4">
      <c r="A6486">
        <v>1709276</v>
      </c>
      <c r="B6486" t="s">
        <v>74151</v>
      </c>
      <c r="C6486" t="s">
        <v>74152</v>
      </c>
      <c r="D6486" t="s">
        <v>63781</v>
      </c>
    </row>
    <row r="6487" spans="1:4">
      <c r="A6487">
        <v>616354</v>
      </c>
      <c r="B6487" t="s">
        <v>74153</v>
      </c>
      <c r="C6487" t="s">
        <v>74154</v>
      </c>
      <c r="D6487" t="s">
        <v>63781</v>
      </c>
    </row>
    <row r="6488" spans="1:4">
      <c r="A6488">
        <v>2901313</v>
      </c>
      <c r="B6488" t="s">
        <v>74155</v>
      </c>
      <c r="C6488" t="s">
        <v>64133</v>
      </c>
      <c r="D6488" t="s">
        <v>63784</v>
      </c>
    </row>
    <row r="6489" spans="1:4">
      <c r="A6489">
        <v>3472865</v>
      </c>
      <c r="B6489" t="s">
        <v>65202</v>
      </c>
      <c r="C6489" t="s">
        <v>74156</v>
      </c>
      <c r="D6489" t="s">
        <v>63781</v>
      </c>
    </row>
    <row r="6490" spans="1:4">
      <c r="A6490">
        <v>3432968</v>
      </c>
      <c r="B6490" t="s">
        <v>74157</v>
      </c>
      <c r="C6490" t="s">
        <v>74158</v>
      </c>
      <c r="D6490" t="s">
        <v>63781</v>
      </c>
    </row>
    <row r="6491" spans="1:4">
      <c r="A6491">
        <v>4748010</v>
      </c>
      <c r="B6491" t="s">
        <v>74159</v>
      </c>
      <c r="C6491" t="s">
        <v>74160</v>
      </c>
      <c r="D6491" t="s">
        <v>63781</v>
      </c>
    </row>
    <row r="6492" spans="1:4">
      <c r="A6492">
        <v>1018499</v>
      </c>
      <c r="B6492" t="s">
        <v>70479</v>
      </c>
      <c r="C6492" t="s">
        <v>64825</v>
      </c>
      <c r="D6492" t="s">
        <v>63781</v>
      </c>
    </row>
    <row r="6493" spans="1:4">
      <c r="A6493">
        <v>2996401</v>
      </c>
      <c r="B6493" t="s">
        <v>64371</v>
      </c>
      <c r="C6493" t="s">
        <v>74161</v>
      </c>
      <c r="D6493" t="s">
        <v>63781</v>
      </c>
    </row>
    <row r="6494" spans="1:4">
      <c r="A6494">
        <v>3391535</v>
      </c>
      <c r="B6494" t="s">
        <v>64304</v>
      </c>
      <c r="C6494" t="s">
        <v>74162</v>
      </c>
      <c r="D6494" t="s">
        <v>63784</v>
      </c>
    </row>
    <row r="6495" spans="1:4">
      <c r="A6495">
        <v>1302832</v>
      </c>
      <c r="B6495" t="s">
        <v>66159</v>
      </c>
      <c r="C6495" t="s">
        <v>74163</v>
      </c>
      <c r="D6495" t="s">
        <v>63781</v>
      </c>
    </row>
    <row r="6496" spans="1:4">
      <c r="A6496">
        <v>1990125</v>
      </c>
      <c r="B6496" t="s">
        <v>65859</v>
      </c>
      <c r="C6496" t="s">
        <v>74164</v>
      </c>
      <c r="D6496" t="s">
        <v>63784</v>
      </c>
    </row>
    <row r="6497" spans="1:4">
      <c r="A6497">
        <v>3234626</v>
      </c>
      <c r="B6497" t="s">
        <v>70089</v>
      </c>
      <c r="C6497" t="s">
        <v>74165</v>
      </c>
      <c r="D6497" t="s">
        <v>63784</v>
      </c>
    </row>
    <row r="6498" spans="1:4">
      <c r="A6498">
        <v>2068676</v>
      </c>
      <c r="B6498" t="s">
        <v>64351</v>
      </c>
      <c r="C6498" t="s">
        <v>74166</v>
      </c>
      <c r="D6498" t="s">
        <v>63781</v>
      </c>
    </row>
    <row r="6499" spans="1:4">
      <c r="A6499">
        <v>2969597</v>
      </c>
      <c r="B6499" t="s">
        <v>74167</v>
      </c>
      <c r="C6499" t="s">
        <v>74168</v>
      </c>
      <c r="D6499" t="s">
        <v>63781</v>
      </c>
    </row>
    <row r="6500" spans="1:4">
      <c r="A6500">
        <v>2886882</v>
      </c>
      <c r="B6500" t="s">
        <v>65602</v>
      </c>
      <c r="C6500" t="s">
        <v>74169</v>
      </c>
      <c r="D6500" t="s">
        <v>63781</v>
      </c>
    </row>
    <row r="6501" spans="1:4">
      <c r="A6501">
        <v>3200875</v>
      </c>
      <c r="B6501" t="s">
        <v>74170</v>
      </c>
      <c r="C6501" t="s">
        <v>74171</v>
      </c>
      <c r="D6501" t="s">
        <v>63781</v>
      </c>
    </row>
    <row r="6502" spans="1:4">
      <c r="A6502">
        <v>3678896</v>
      </c>
      <c r="B6502" t="s">
        <v>74172</v>
      </c>
      <c r="C6502" t="s">
        <v>74173</v>
      </c>
      <c r="D6502" t="s">
        <v>63784</v>
      </c>
    </row>
    <row r="6503" spans="1:4">
      <c r="A6503">
        <v>3654926</v>
      </c>
      <c r="B6503" t="s">
        <v>74174</v>
      </c>
      <c r="C6503" t="s">
        <v>73318</v>
      </c>
      <c r="D6503" t="s">
        <v>63781</v>
      </c>
    </row>
    <row r="6504" spans="1:4">
      <c r="A6504">
        <v>1427243</v>
      </c>
      <c r="B6504" t="s">
        <v>64542</v>
      </c>
      <c r="C6504" t="s">
        <v>67288</v>
      </c>
      <c r="D6504" t="s">
        <v>63781</v>
      </c>
    </row>
    <row r="6505" spans="1:4">
      <c r="A6505">
        <v>1786095</v>
      </c>
      <c r="B6505" t="s">
        <v>74175</v>
      </c>
      <c r="C6505" t="s">
        <v>74176</v>
      </c>
      <c r="D6505" t="s">
        <v>63784</v>
      </c>
    </row>
    <row r="6506" spans="1:4">
      <c r="A6506">
        <v>2648795</v>
      </c>
      <c r="B6506" t="s">
        <v>74177</v>
      </c>
      <c r="C6506" t="s">
        <v>74178</v>
      </c>
      <c r="D6506" t="s">
        <v>63781</v>
      </c>
    </row>
    <row r="6507" spans="1:4">
      <c r="A6507">
        <v>2481454</v>
      </c>
      <c r="B6507" t="s">
        <v>74179</v>
      </c>
      <c r="C6507" t="s">
        <v>72586</v>
      </c>
      <c r="D6507" t="s">
        <v>63784</v>
      </c>
    </row>
    <row r="6508" spans="1:4">
      <c r="A6508">
        <v>1475370</v>
      </c>
      <c r="B6508" t="s">
        <v>68203</v>
      </c>
      <c r="C6508" t="s">
        <v>65241</v>
      </c>
      <c r="D6508" t="s">
        <v>63784</v>
      </c>
    </row>
    <row r="6509" spans="1:4">
      <c r="A6509">
        <v>3206031</v>
      </c>
      <c r="B6509" t="s">
        <v>74180</v>
      </c>
      <c r="C6509" t="s">
        <v>74181</v>
      </c>
      <c r="D6509" t="s">
        <v>63784</v>
      </c>
    </row>
    <row r="6510" spans="1:4">
      <c r="A6510">
        <v>2244474</v>
      </c>
      <c r="B6510" t="s">
        <v>74182</v>
      </c>
      <c r="C6510" t="s">
        <v>74183</v>
      </c>
      <c r="D6510" t="s">
        <v>63784</v>
      </c>
    </row>
    <row r="6511" spans="1:4">
      <c r="A6511">
        <v>2176786</v>
      </c>
      <c r="B6511" t="s">
        <v>74184</v>
      </c>
      <c r="C6511" t="s">
        <v>74185</v>
      </c>
      <c r="D6511" t="s">
        <v>63781</v>
      </c>
    </row>
    <row r="6512" spans="1:4">
      <c r="A6512">
        <v>3502068</v>
      </c>
      <c r="B6512" t="s">
        <v>72091</v>
      </c>
      <c r="C6512" t="s">
        <v>74186</v>
      </c>
      <c r="D6512" t="s">
        <v>63781</v>
      </c>
    </row>
    <row r="6513" spans="1:4">
      <c r="A6513">
        <v>1877045</v>
      </c>
      <c r="B6513" t="s">
        <v>74187</v>
      </c>
      <c r="C6513" t="s">
        <v>70717</v>
      </c>
      <c r="D6513" t="s">
        <v>63781</v>
      </c>
    </row>
    <row r="6514" spans="1:4">
      <c r="A6514">
        <v>2065761</v>
      </c>
      <c r="B6514" t="s">
        <v>74188</v>
      </c>
      <c r="C6514" t="s">
        <v>69259</v>
      </c>
      <c r="D6514" t="s">
        <v>63781</v>
      </c>
    </row>
    <row r="6515" spans="1:4">
      <c r="A6515">
        <v>3985939</v>
      </c>
      <c r="B6515" t="s">
        <v>74189</v>
      </c>
      <c r="C6515" t="s">
        <v>74190</v>
      </c>
      <c r="D6515" t="s">
        <v>63781</v>
      </c>
    </row>
    <row r="6516" spans="1:4">
      <c r="A6516">
        <v>3321122</v>
      </c>
      <c r="B6516" t="s">
        <v>74191</v>
      </c>
      <c r="C6516" t="s">
        <v>74192</v>
      </c>
      <c r="D6516" t="s">
        <v>63784</v>
      </c>
    </row>
    <row r="6517" spans="1:4">
      <c r="A6517">
        <v>1706933</v>
      </c>
      <c r="B6517" t="s">
        <v>74193</v>
      </c>
      <c r="C6517" t="s">
        <v>74194</v>
      </c>
      <c r="D6517" t="s">
        <v>63781</v>
      </c>
    </row>
    <row r="6518" spans="1:4">
      <c r="A6518">
        <v>2801506</v>
      </c>
      <c r="B6518" t="s">
        <v>66963</v>
      </c>
      <c r="C6518" t="s">
        <v>74195</v>
      </c>
      <c r="D6518" t="s">
        <v>63781</v>
      </c>
    </row>
    <row r="6519" spans="1:4">
      <c r="A6519">
        <v>986927</v>
      </c>
      <c r="B6519" t="s">
        <v>74196</v>
      </c>
      <c r="C6519" t="s">
        <v>74197</v>
      </c>
      <c r="D6519" t="s">
        <v>63781</v>
      </c>
    </row>
    <row r="6520" spans="1:4">
      <c r="A6520">
        <v>3836908</v>
      </c>
      <c r="B6520" t="s">
        <v>74198</v>
      </c>
      <c r="C6520" t="s">
        <v>74199</v>
      </c>
      <c r="D6520" t="s">
        <v>63781</v>
      </c>
    </row>
    <row r="6521" spans="1:4">
      <c r="A6521">
        <v>1917413</v>
      </c>
      <c r="B6521" t="s">
        <v>74200</v>
      </c>
      <c r="C6521" t="s">
        <v>74201</v>
      </c>
      <c r="D6521" t="s">
        <v>63781</v>
      </c>
    </row>
    <row r="6522" spans="1:4">
      <c r="A6522">
        <v>2973817</v>
      </c>
      <c r="B6522" t="s">
        <v>63927</v>
      </c>
      <c r="C6522" t="s">
        <v>66421</v>
      </c>
      <c r="D6522" t="s">
        <v>63781</v>
      </c>
    </row>
    <row r="6523" spans="1:4">
      <c r="A6523">
        <v>3005537</v>
      </c>
      <c r="B6523" t="s">
        <v>66857</v>
      </c>
      <c r="C6523" t="s">
        <v>74202</v>
      </c>
      <c r="D6523" t="s">
        <v>63781</v>
      </c>
    </row>
    <row r="6524" spans="1:4">
      <c r="A6524">
        <v>3436451</v>
      </c>
      <c r="B6524" t="s">
        <v>65020</v>
      </c>
      <c r="C6524" t="s">
        <v>74203</v>
      </c>
      <c r="D6524" t="s">
        <v>63781</v>
      </c>
    </row>
    <row r="6525" spans="1:4">
      <c r="A6525">
        <v>3402568</v>
      </c>
      <c r="B6525" t="s">
        <v>74204</v>
      </c>
      <c r="C6525" t="s">
        <v>74205</v>
      </c>
      <c r="D6525" t="s">
        <v>63784</v>
      </c>
    </row>
    <row r="6526" spans="1:4">
      <c r="A6526">
        <v>1874570</v>
      </c>
      <c r="B6526" t="s">
        <v>74206</v>
      </c>
      <c r="C6526" t="s">
        <v>74207</v>
      </c>
      <c r="D6526" t="s">
        <v>63784</v>
      </c>
    </row>
    <row r="6527" spans="1:4">
      <c r="A6527">
        <v>3231210</v>
      </c>
      <c r="B6527" t="s">
        <v>63782</v>
      </c>
      <c r="C6527" t="s">
        <v>74208</v>
      </c>
      <c r="D6527" t="s">
        <v>63784</v>
      </c>
    </row>
    <row r="6528" spans="1:4">
      <c r="A6528">
        <v>3704836</v>
      </c>
      <c r="B6528" t="s">
        <v>65014</v>
      </c>
      <c r="C6528" t="s">
        <v>74209</v>
      </c>
      <c r="D6528" t="s">
        <v>63784</v>
      </c>
    </row>
    <row r="6529" spans="1:4">
      <c r="A6529">
        <v>1266599</v>
      </c>
      <c r="B6529" t="s">
        <v>64722</v>
      </c>
      <c r="C6529" t="s">
        <v>74210</v>
      </c>
      <c r="D6529" t="s">
        <v>63781</v>
      </c>
    </row>
    <row r="6530" spans="1:4">
      <c r="A6530">
        <v>3412707</v>
      </c>
      <c r="B6530" t="s">
        <v>67606</v>
      </c>
      <c r="C6530" t="s">
        <v>70248</v>
      </c>
      <c r="D6530" t="s">
        <v>63781</v>
      </c>
    </row>
    <row r="6531" spans="1:4">
      <c r="A6531">
        <v>2946293</v>
      </c>
      <c r="B6531" t="s">
        <v>66436</v>
      </c>
      <c r="C6531" t="s">
        <v>70249</v>
      </c>
      <c r="D6531" t="s">
        <v>63781</v>
      </c>
    </row>
    <row r="6532" spans="1:4">
      <c r="A6532">
        <v>2903925</v>
      </c>
      <c r="B6532" t="s">
        <v>74211</v>
      </c>
      <c r="C6532" t="s">
        <v>74212</v>
      </c>
      <c r="D6532" t="s">
        <v>63784</v>
      </c>
    </row>
    <row r="6533" spans="1:4">
      <c r="A6533">
        <v>2930827</v>
      </c>
      <c r="B6533" t="s">
        <v>65902</v>
      </c>
      <c r="C6533" t="s">
        <v>74213</v>
      </c>
      <c r="D6533" t="s">
        <v>63784</v>
      </c>
    </row>
    <row r="6534" spans="1:4">
      <c r="A6534">
        <v>5279242</v>
      </c>
      <c r="B6534" t="s">
        <v>66282</v>
      </c>
      <c r="C6534" t="s">
        <v>74214</v>
      </c>
      <c r="D6534" t="s">
        <v>63781</v>
      </c>
    </row>
    <row r="6535" spans="1:4">
      <c r="A6535">
        <v>4526275</v>
      </c>
      <c r="B6535" t="s">
        <v>64934</v>
      </c>
      <c r="C6535" t="s">
        <v>74215</v>
      </c>
      <c r="D6535" t="s">
        <v>63781</v>
      </c>
    </row>
    <row r="6536" spans="1:4">
      <c r="A6536">
        <v>1027251</v>
      </c>
      <c r="B6536" t="s">
        <v>74216</v>
      </c>
      <c r="C6536" t="s">
        <v>74217</v>
      </c>
      <c r="D6536" t="s">
        <v>63781</v>
      </c>
    </row>
    <row r="6537" spans="1:4">
      <c r="A6537">
        <v>2538125</v>
      </c>
      <c r="B6537" t="s">
        <v>71741</v>
      </c>
      <c r="C6537" t="s">
        <v>74218</v>
      </c>
      <c r="D6537" t="s">
        <v>63781</v>
      </c>
    </row>
    <row r="6538" spans="1:4">
      <c r="A6538">
        <v>3814571</v>
      </c>
      <c r="B6538" t="s">
        <v>74219</v>
      </c>
      <c r="C6538" t="s">
        <v>64133</v>
      </c>
      <c r="D6538" t="s">
        <v>63784</v>
      </c>
    </row>
    <row r="6539" spans="1:4">
      <c r="A6539">
        <v>3457291</v>
      </c>
      <c r="B6539" t="s">
        <v>74220</v>
      </c>
      <c r="C6539" t="s">
        <v>74221</v>
      </c>
      <c r="D6539" t="s">
        <v>63781</v>
      </c>
    </row>
    <row r="6540" spans="1:4">
      <c r="A6540">
        <v>1984970</v>
      </c>
      <c r="B6540" t="s">
        <v>74222</v>
      </c>
      <c r="C6540" t="s">
        <v>74223</v>
      </c>
      <c r="D6540" t="s">
        <v>63784</v>
      </c>
    </row>
    <row r="6541" spans="1:4">
      <c r="A6541">
        <v>3501799</v>
      </c>
      <c r="B6541" t="s">
        <v>65258</v>
      </c>
      <c r="C6541" t="s">
        <v>74224</v>
      </c>
      <c r="D6541" t="s">
        <v>63781</v>
      </c>
    </row>
    <row r="6542" spans="1:4">
      <c r="A6542">
        <v>4536392</v>
      </c>
      <c r="B6542" t="s">
        <v>74225</v>
      </c>
      <c r="C6542" t="s">
        <v>74226</v>
      </c>
      <c r="D6542" t="s">
        <v>63781</v>
      </c>
    </row>
    <row r="6543" spans="1:4">
      <c r="A6543">
        <v>1429094</v>
      </c>
      <c r="B6543" t="s">
        <v>66013</v>
      </c>
      <c r="C6543" t="s">
        <v>74227</v>
      </c>
      <c r="D6543" t="s">
        <v>63781</v>
      </c>
    </row>
    <row r="6544" spans="1:4">
      <c r="A6544">
        <v>719710</v>
      </c>
      <c r="B6544" t="s">
        <v>66506</v>
      </c>
      <c r="C6544" t="s">
        <v>72298</v>
      </c>
      <c r="D6544" t="s">
        <v>63781</v>
      </c>
    </row>
    <row r="6545" spans="1:4">
      <c r="A6545">
        <v>1100193</v>
      </c>
      <c r="B6545" t="s">
        <v>65220</v>
      </c>
      <c r="C6545" t="s">
        <v>74228</v>
      </c>
      <c r="D6545" t="s">
        <v>63781</v>
      </c>
    </row>
    <row r="6546" spans="1:4">
      <c r="A6546">
        <v>3647878</v>
      </c>
      <c r="B6546" t="s">
        <v>74229</v>
      </c>
      <c r="C6546" t="s">
        <v>70347</v>
      </c>
      <c r="D6546" t="s">
        <v>63781</v>
      </c>
    </row>
    <row r="6547" spans="1:4">
      <c r="A6547">
        <v>2813705</v>
      </c>
      <c r="B6547" t="s">
        <v>65594</v>
      </c>
      <c r="C6547" t="s">
        <v>74230</v>
      </c>
      <c r="D6547" t="s">
        <v>63784</v>
      </c>
    </row>
    <row r="6548" spans="1:4">
      <c r="A6548">
        <v>1419305</v>
      </c>
      <c r="B6548" t="s">
        <v>74231</v>
      </c>
      <c r="C6548" t="s">
        <v>74232</v>
      </c>
      <c r="D6548" t="s">
        <v>63781</v>
      </c>
    </row>
    <row r="6549" spans="1:4">
      <c r="A6549">
        <v>3696256</v>
      </c>
      <c r="B6549" t="s">
        <v>63953</v>
      </c>
      <c r="C6549" t="s">
        <v>70279</v>
      </c>
      <c r="D6549" t="s">
        <v>63784</v>
      </c>
    </row>
    <row r="6550" spans="1:4">
      <c r="A6550">
        <v>2451211</v>
      </c>
      <c r="B6550" t="s">
        <v>74233</v>
      </c>
      <c r="C6550" t="s">
        <v>74234</v>
      </c>
      <c r="D6550" t="s">
        <v>63784</v>
      </c>
    </row>
    <row r="6551" spans="1:4">
      <c r="A6551">
        <v>1075614</v>
      </c>
      <c r="B6551" t="s">
        <v>74235</v>
      </c>
      <c r="C6551" t="s">
        <v>73980</v>
      </c>
      <c r="D6551" t="s">
        <v>63781</v>
      </c>
    </row>
    <row r="6552" spans="1:4">
      <c r="A6552">
        <v>3426320</v>
      </c>
      <c r="B6552" t="s">
        <v>74236</v>
      </c>
      <c r="C6552" t="s">
        <v>74237</v>
      </c>
      <c r="D6552" t="s">
        <v>63784</v>
      </c>
    </row>
    <row r="6553" spans="1:4">
      <c r="A6553">
        <v>3207789</v>
      </c>
      <c r="B6553" t="s">
        <v>74238</v>
      </c>
      <c r="C6553" t="s">
        <v>74239</v>
      </c>
      <c r="D6553" t="s">
        <v>63781</v>
      </c>
    </row>
    <row r="6554" spans="1:4">
      <c r="A6554">
        <v>5449301</v>
      </c>
      <c r="B6554" t="s">
        <v>73231</v>
      </c>
      <c r="C6554" t="s">
        <v>74240</v>
      </c>
      <c r="D6554" t="s">
        <v>63781</v>
      </c>
    </row>
    <row r="6555" spans="1:4">
      <c r="A6555">
        <v>1368412</v>
      </c>
      <c r="B6555" t="s">
        <v>74241</v>
      </c>
      <c r="C6555" t="s">
        <v>74242</v>
      </c>
      <c r="D6555" t="s">
        <v>63781</v>
      </c>
    </row>
    <row r="6556" spans="1:4">
      <c r="A6556">
        <v>3681932</v>
      </c>
      <c r="B6556" t="s">
        <v>74243</v>
      </c>
      <c r="C6556" t="s">
        <v>74244</v>
      </c>
      <c r="D6556" t="s">
        <v>63784</v>
      </c>
    </row>
    <row r="6557" spans="1:4">
      <c r="A6557">
        <v>2399549</v>
      </c>
      <c r="B6557" t="s">
        <v>65859</v>
      </c>
      <c r="C6557" t="s">
        <v>74245</v>
      </c>
      <c r="D6557" t="s">
        <v>63784</v>
      </c>
    </row>
    <row r="6558" spans="1:4">
      <c r="A6558">
        <v>4149403</v>
      </c>
      <c r="B6558" t="s">
        <v>74246</v>
      </c>
      <c r="C6558" t="s">
        <v>74247</v>
      </c>
      <c r="D6558" t="s">
        <v>63781</v>
      </c>
    </row>
    <row r="6559" spans="1:4">
      <c r="A6559">
        <v>1649197</v>
      </c>
      <c r="B6559" t="s">
        <v>74248</v>
      </c>
      <c r="C6559" t="s">
        <v>74249</v>
      </c>
      <c r="D6559" t="s">
        <v>63784</v>
      </c>
    </row>
    <row r="6560" spans="1:4">
      <c r="A6560">
        <v>4005591</v>
      </c>
      <c r="B6560" t="s">
        <v>74250</v>
      </c>
      <c r="C6560" t="s">
        <v>74251</v>
      </c>
      <c r="D6560" t="s">
        <v>63781</v>
      </c>
    </row>
    <row r="6561" spans="1:4">
      <c r="A6561">
        <v>3666267</v>
      </c>
      <c r="B6561" t="s">
        <v>74252</v>
      </c>
      <c r="C6561" t="s">
        <v>74253</v>
      </c>
      <c r="D6561" t="s">
        <v>63781</v>
      </c>
    </row>
    <row r="6562" spans="1:4">
      <c r="A6562">
        <v>3530534</v>
      </c>
      <c r="B6562" t="s">
        <v>64516</v>
      </c>
      <c r="C6562" t="s">
        <v>68907</v>
      </c>
      <c r="D6562" t="s">
        <v>63781</v>
      </c>
    </row>
    <row r="6563" spans="1:4">
      <c r="A6563">
        <v>492729</v>
      </c>
      <c r="B6563" t="s">
        <v>74254</v>
      </c>
      <c r="C6563" t="s">
        <v>74255</v>
      </c>
      <c r="D6563" t="s">
        <v>63781</v>
      </c>
    </row>
    <row r="6564" spans="1:4">
      <c r="A6564">
        <v>635231</v>
      </c>
      <c r="B6564" t="s">
        <v>67770</v>
      </c>
      <c r="C6564" t="s">
        <v>74256</v>
      </c>
      <c r="D6564" t="s">
        <v>63781</v>
      </c>
    </row>
    <row r="6565" spans="1:4">
      <c r="A6565">
        <v>1613806</v>
      </c>
      <c r="B6565" t="s">
        <v>74257</v>
      </c>
      <c r="C6565" t="s">
        <v>74258</v>
      </c>
      <c r="D6565" t="s">
        <v>63781</v>
      </c>
    </row>
    <row r="6566" spans="1:4">
      <c r="A6566">
        <v>3832585</v>
      </c>
      <c r="B6566" t="s">
        <v>74259</v>
      </c>
      <c r="C6566" t="s">
        <v>74260</v>
      </c>
      <c r="D6566" t="s">
        <v>63784</v>
      </c>
    </row>
    <row r="6567" spans="1:4">
      <c r="A6567">
        <v>1275907</v>
      </c>
      <c r="B6567" t="s">
        <v>74261</v>
      </c>
      <c r="C6567" t="s">
        <v>74262</v>
      </c>
      <c r="D6567" t="s">
        <v>63781</v>
      </c>
    </row>
    <row r="6568" spans="1:4">
      <c r="A6568">
        <v>3508724</v>
      </c>
      <c r="B6568" t="s">
        <v>74263</v>
      </c>
      <c r="C6568" t="s">
        <v>74264</v>
      </c>
      <c r="D6568" t="s">
        <v>63781</v>
      </c>
    </row>
    <row r="6569" spans="1:4">
      <c r="A6569">
        <v>4654371</v>
      </c>
      <c r="B6569" t="s">
        <v>74265</v>
      </c>
      <c r="C6569" t="s">
        <v>74266</v>
      </c>
      <c r="D6569" t="s">
        <v>63784</v>
      </c>
    </row>
    <row r="6570" spans="1:4">
      <c r="A6570">
        <v>4165159</v>
      </c>
      <c r="B6570" t="s">
        <v>69588</v>
      </c>
      <c r="C6570" t="s">
        <v>71071</v>
      </c>
      <c r="D6570" t="s">
        <v>63781</v>
      </c>
    </row>
    <row r="6571" spans="1:4">
      <c r="A6571">
        <v>4882790</v>
      </c>
      <c r="B6571" t="s">
        <v>74267</v>
      </c>
      <c r="C6571" t="s">
        <v>74268</v>
      </c>
      <c r="D6571" t="s">
        <v>63781</v>
      </c>
    </row>
    <row r="6572" spans="1:4">
      <c r="A6572">
        <v>3257900</v>
      </c>
      <c r="B6572" t="s">
        <v>74269</v>
      </c>
      <c r="C6572" t="s">
        <v>64735</v>
      </c>
      <c r="D6572" t="s">
        <v>63781</v>
      </c>
    </row>
    <row r="6573" spans="1:4">
      <c r="A6573">
        <v>3963883</v>
      </c>
      <c r="B6573" t="s">
        <v>74270</v>
      </c>
      <c r="C6573" t="s">
        <v>64475</v>
      </c>
      <c r="D6573" t="s">
        <v>63781</v>
      </c>
    </row>
    <row r="6574" spans="1:4">
      <c r="A6574">
        <v>3501885</v>
      </c>
      <c r="B6574" t="s">
        <v>74271</v>
      </c>
      <c r="C6574" t="s">
        <v>74272</v>
      </c>
      <c r="D6574" t="s">
        <v>63784</v>
      </c>
    </row>
    <row r="6575" spans="1:4">
      <c r="A6575">
        <v>1891589</v>
      </c>
      <c r="B6575" t="s">
        <v>74273</v>
      </c>
      <c r="C6575" t="s">
        <v>74274</v>
      </c>
      <c r="D6575" t="s">
        <v>63781</v>
      </c>
    </row>
    <row r="6576" spans="1:4">
      <c r="A6576">
        <v>2674658</v>
      </c>
      <c r="B6576" t="s">
        <v>74275</v>
      </c>
      <c r="C6576" t="s">
        <v>74276</v>
      </c>
      <c r="D6576" t="s">
        <v>63781</v>
      </c>
    </row>
    <row r="6577" spans="1:4">
      <c r="A6577">
        <v>3572335</v>
      </c>
      <c r="B6577" t="s">
        <v>64596</v>
      </c>
      <c r="C6577" t="s">
        <v>74277</v>
      </c>
      <c r="D6577" t="s">
        <v>63784</v>
      </c>
    </row>
    <row r="6578" spans="1:4">
      <c r="A6578">
        <v>3203540</v>
      </c>
      <c r="B6578" t="s">
        <v>66935</v>
      </c>
      <c r="C6578" t="s">
        <v>74278</v>
      </c>
      <c r="D6578" t="s">
        <v>63784</v>
      </c>
    </row>
    <row r="6579" spans="1:4">
      <c r="A6579">
        <v>1622945</v>
      </c>
      <c r="B6579" t="s">
        <v>66025</v>
      </c>
      <c r="C6579" t="s">
        <v>74279</v>
      </c>
      <c r="D6579" t="s">
        <v>63784</v>
      </c>
    </row>
    <row r="6580" spans="1:4">
      <c r="A6580">
        <v>3228489</v>
      </c>
      <c r="B6580" t="s">
        <v>74280</v>
      </c>
      <c r="C6580" t="s">
        <v>74281</v>
      </c>
      <c r="D6580" t="s">
        <v>63784</v>
      </c>
    </row>
    <row r="6581" spans="1:4">
      <c r="A6581">
        <v>3436727</v>
      </c>
      <c r="B6581" t="s">
        <v>74282</v>
      </c>
      <c r="C6581" t="s">
        <v>74283</v>
      </c>
      <c r="D6581" t="s">
        <v>63784</v>
      </c>
    </row>
    <row r="6582" spans="1:4">
      <c r="A6582">
        <v>1272832</v>
      </c>
      <c r="B6582" t="s">
        <v>74284</v>
      </c>
      <c r="C6582" t="s">
        <v>74285</v>
      </c>
      <c r="D6582" t="s">
        <v>63781</v>
      </c>
    </row>
    <row r="6583" spans="1:4">
      <c r="A6583">
        <v>2666499</v>
      </c>
      <c r="B6583" t="s">
        <v>64542</v>
      </c>
      <c r="C6583" t="s">
        <v>74286</v>
      </c>
      <c r="D6583" t="s">
        <v>63781</v>
      </c>
    </row>
    <row r="6584" spans="1:4">
      <c r="A6584">
        <v>3939515</v>
      </c>
      <c r="B6584" t="s">
        <v>67855</v>
      </c>
      <c r="C6584" t="s">
        <v>74287</v>
      </c>
      <c r="D6584" t="s">
        <v>63784</v>
      </c>
    </row>
    <row r="6585" spans="1:4">
      <c r="A6585">
        <v>3492402</v>
      </c>
      <c r="B6585" t="s">
        <v>74288</v>
      </c>
      <c r="C6585" t="s">
        <v>74289</v>
      </c>
      <c r="D6585" t="s">
        <v>63784</v>
      </c>
    </row>
    <row r="6586" spans="1:4">
      <c r="A6586">
        <v>1709807</v>
      </c>
      <c r="B6586" t="s">
        <v>74290</v>
      </c>
      <c r="C6586" t="s">
        <v>74291</v>
      </c>
      <c r="D6586" t="s">
        <v>63781</v>
      </c>
    </row>
    <row r="6587" spans="1:4">
      <c r="A6587">
        <v>3547579</v>
      </c>
      <c r="B6587" t="s">
        <v>74292</v>
      </c>
      <c r="C6587" t="s">
        <v>74293</v>
      </c>
      <c r="D6587" t="s">
        <v>63784</v>
      </c>
    </row>
    <row r="6588" spans="1:4">
      <c r="A6588">
        <v>3236452</v>
      </c>
      <c r="B6588" t="s">
        <v>74294</v>
      </c>
      <c r="C6588" t="s">
        <v>74295</v>
      </c>
      <c r="D6588" t="s">
        <v>63781</v>
      </c>
    </row>
    <row r="6589" spans="1:4">
      <c r="A6589">
        <v>2968347</v>
      </c>
      <c r="B6589" t="s">
        <v>63953</v>
      </c>
      <c r="C6589" t="s">
        <v>70372</v>
      </c>
      <c r="D6589" t="s">
        <v>63784</v>
      </c>
    </row>
    <row r="6590" spans="1:4">
      <c r="A6590">
        <v>2363704</v>
      </c>
      <c r="B6590" t="s">
        <v>65008</v>
      </c>
      <c r="C6590" t="s">
        <v>74296</v>
      </c>
      <c r="D6590" t="s">
        <v>63781</v>
      </c>
    </row>
    <row r="6591" spans="1:4">
      <c r="A6591">
        <v>3778530</v>
      </c>
      <c r="B6591" t="s">
        <v>73943</v>
      </c>
      <c r="C6591" t="s">
        <v>74297</v>
      </c>
      <c r="D6591" t="s">
        <v>63781</v>
      </c>
    </row>
    <row r="6592" spans="1:4">
      <c r="A6592">
        <v>3423107</v>
      </c>
      <c r="B6592" t="s">
        <v>74298</v>
      </c>
      <c r="C6592" t="s">
        <v>74299</v>
      </c>
      <c r="D6592" t="s">
        <v>63781</v>
      </c>
    </row>
    <row r="6593" spans="1:4">
      <c r="A6593">
        <v>804337</v>
      </c>
      <c r="B6593" t="s">
        <v>64728</v>
      </c>
      <c r="C6593" t="s">
        <v>74300</v>
      </c>
      <c r="D6593" t="s">
        <v>63781</v>
      </c>
    </row>
    <row r="6594" spans="1:4">
      <c r="A6594">
        <v>4265085</v>
      </c>
      <c r="B6594" t="s">
        <v>74301</v>
      </c>
      <c r="C6594" t="s">
        <v>74302</v>
      </c>
      <c r="D6594" t="s">
        <v>63781</v>
      </c>
    </row>
    <row r="6595" spans="1:4">
      <c r="A6595">
        <v>3456226</v>
      </c>
      <c r="B6595" t="s">
        <v>74303</v>
      </c>
      <c r="C6595" t="s">
        <v>74304</v>
      </c>
      <c r="D6595" t="s">
        <v>63781</v>
      </c>
    </row>
    <row r="6596" spans="1:4">
      <c r="A6596">
        <v>4893690</v>
      </c>
      <c r="B6596" t="s">
        <v>72234</v>
      </c>
      <c r="C6596" t="s">
        <v>74305</v>
      </c>
      <c r="D6596" t="s">
        <v>63781</v>
      </c>
    </row>
    <row r="6597" spans="1:4">
      <c r="A6597">
        <v>4249562</v>
      </c>
      <c r="B6597" t="s">
        <v>178</v>
      </c>
      <c r="C6597" t="s">
        <v>70979</v>
      </c>
      <c r="D6597" t="s">
        <v>63784</v>
      </c>
    </row>
    <row r="6598" spans="1:4">
      <c r="A6598">
        <v>2622735</v>
      </c>
      <c r="B6598" t="s">
        <v>63953</v>
      </c>
      <c r="C6598" t="s">
        <v>74306</v>
      </c>
      <c r="D6598" t="s">
        <v>63784</v>
      </c>
    </row>
    <row r="6599" spans="1:4">
      <c r="A6599">
        <v>5579101</v>
      </c>
      <c r="B6599" t="s">
        <v>66282</v>
      </c>
      <c r="C6599" t="s">
        <v>67031</v>
      </c>
      <c r="D6599" t="s">
        <v>63781</v>
      </c>
    </row>
    <row r="6600" spans="1:4">
      <c r="A6600">
        <v>2172140</v>
      </c>
      <c r="B6600" t="s">
        <v>74307</v>
      </c>
      <c r="C6600" t="s">
        <v>74308</v>
      </c>
      <c r="D6600" t="s">
        <v>63784</v>
      </c>
    </row>
    <row r="6601" spans="1:4">
      <c r="A6601">
        <v>2422871</v>
      </c>
      <c r="B6601" t="s">
        <v>74309</v>
      </c>
      <c r="C6601" t="s">
        <v>74310</v>
      </c>
      <c r="D6601" t="s">
        <v>63781</v>
      </c>
    </row>
    <row r="6602" spans="1:4">
      <c r="A6602">
        <v>1349508</v>
      </c>
      <c r="B6602" t="s">
        <v>74311</v>
      </c>
      <c r="C6602" t="s">
        <v>74312</v>
      </c>
      <c r="D6602" t="s">
        <v>63781</v>
      </c>
    </row>
    <row r="6603" spans="1:4">
      <c r="A6603">
        <v>2372287</v>
      </c>
      <c r="B6603" t="s">
        <v>74313</v>
      </c>
      <c r="C6603" t="s">
        <v>74314</v>
      </c>
      <c r="D6603" t="s">
        <v>63784</v>
      </c>
    </row>
    <row r="6604" spans="1:4">
      <c r="A6604">
        <v>3248082</v>
      </c>
      <c r="B6604" t="s">
        <v>74315</v>
      </c>
      <c r="C6604" t="s">
        <v>74316</v>
      </c>
      <c r="D6604" t="s">
        <v>63781</v>
      </c>
    </row>
    <row r="6605" spans="1:4">
      <c r="A6605">
        <v>1741219</v>
      </c>
      <c r="B6605" t="s">
        <v>66436</v>
      </c>
      <c r="C6605" t="s">
        <v>74317</v>
      </c>
      <c r="D6605" t="s">
        <v>63781</v>
      </c>
    </row>
    <row r="6606" spans="1:4">
      <c r="A6606">
        <v>3469642</v>
      </c>
      <c r="B6606" t="s">
        <v>74318</v>
      </c>
      <c r="C6606" t="s">
        <v>74319</v>
      </c>
      <c r="D6606" t="s">
        <v>63784</v>
      </c>
    </row>
    <row r="6607" spans="1:4">
      <c r="A6607">
        <v>3571102</v>
      </c>
      <c r="B6607" t="s">
        <v>74320</v>
      </c>
      <c r="C6607" t="s">
        <v>74321</v>
      </c>
      <c r="D6607" t="s">
        <v>63781</v>
      </c>
    </row>
    <row r="6608" spans="1:4">
      <c r="A6608">
        <v>5347543</v>
      </c>
      <c r="B6608" t="s">
        <v>74322</v>
      </c>
      <c r="C6608" t="s">
        <v>66368</v>
      </c>
      <c r="D6608" t="s">
        <v>63781</v>
      </c>
    </row>
    <row r="6609" spans="1:4">
      <c r="A6609">
        <v>4929244</v>
      </c>
      <c r="B6609" t="s">
        <v>74323</v>
      </c>
      <c r="C6609" t="s">
        <v>74324</v>
      </c>
      <c r="D6609" t="s">
        <v>63784</v>
      </c>
    </row>
    <row r="6610" spans="1:4">
      <c r="A6610">
        <v>3204389</v>
      </c>
      <c r="B6610" t="s">
        <v>74325</v>
      </c>
      <c r="C6610" t="s">
        <v>74326</v>
      </c>
      <c r="D6610" t="s">
        <v>63784</v>
      </c>
    </row>
    <row r="6611" spans="1:4">
      <c r="A6611">
        <v>3014668</v>
      </c>
      <c r="B6611" t="s">
        <v>74327</v>
      </c>
      <c r="C6611" t="s">
        <v>74328</v>
      </c>
      <c r="D6611" t="s">
        <v>63781</v>
      </c>
    </row>
    <row r="6612" spans="1:4">
      <c r="A6612">
        <v>2098306</v>
      </c>
      <c r="B6612" t="s">
        <v>74329</v>
      </c>
      <c r="C6612" t="s">
        <v>74330</v>
      </c>
      <c r="D6612" t="s">
        <v>63781</v>
      </c>
    </row>
    <row r="6613" spans="1:4">
      <c r="A6613">
        <v>3428769</v>
      </c>
      <c r="B6613" t="s">
        <v>74331</v>
      </c>
      <c r="C6613" t="s">
        <v>74332</v>
      </c>
      <c r="D6613" t="s">
        <v>63781</v>
      </c>
    </row>
    <row r="6614" spans="1:4">
      <c r="A6614">
        <v>2554154</v>
      </c>
      <c r="B6614" t="s">
        <v>74333</v>
      </c>
      <c r="C6614" t="s">
        <v>74334</v>
      </c>
      <c r="D6614" t="s">
        <v>63781</v>
      </c>
    </row>
    <row r="6615" spans="1:4">
      <c r="A6615">
        <v>3415651</v>
      </c>
      <c r="B6615" t="s">
        <v>64596</v>
      </c>
      <c r="C6615" t="s">
        <v>74335</v>
      </c>
      <c r="D6615" t="s">
        <v>63784</v>
      </c>
    </row>
    <row r="6616" spans="1:4">
      <c r="A6616">
        <v>4212724</v>
      </c>
      <c r="B6616" t="s">
        <v>74336</v>
      </c>
      <c r="C6616" t="s">
        <v>74337</v>
      </c>
      <c r="D6616" t="s">
        <v>63781</v>
      </c>
    </row>
    <row r="6617" spans="1:4">
      <c r="A6617">
        <v>4378789</v>
      </c>
      <c r="B6617" t="s">
        <v>74338</v>
      </c>
      <c r="C6617" t="s">
        <v>74339</v>
      </c>
      <c r="D6617" t="s">
        <v>63781</v>
      </c>
    </row>
    <row r="6618" spans="1:4">
      <c r="A6618">
        <v>5159073</v>
      </c>
      <c r="B6618" t="s">
        <v>74340</v>
      </c>
      <c r="C6618" t="s">
        <v>64200</v>
      </c>
      <c r="D6618" t="s">
        <v>63784</v>
      </c>
    </row>
    <row r="6619" spans="1:4">
      <c r="A6619">
        <v>3755894</v>
      </c>
      <c r="B6619" t="s">
        <v>74341</v>
      </c>
      <c r="C6619" t="s">
        <v>74342</v>
      </c>
      <c r="D6619" t="s">
        <v>63784</v>
      </c>
    </row>
    <row r="6620" spans="1:4">
      <c r="A6620">
        <v>2208131</v>
      </c>
      <c r="B6620" t="s">
        <v>74343</v>
      </c>
      <c r="C6620" t="s">
        <v>68547</v>
      </c>
      <c r="D6620" t="s">
        <v>63781</v>
      </c>
    </row>
    <row r="6621" spans="1:4">
      <c r="A6621">
        <v>2945491</v>
      </c>
      <c r="B6621" t="s">
        <v>69179</v>
      </c>
      <c r="C6621" t="s">
        <v>74344</v>
      </c>
      <c r="D6621" t="s">
        <v>63784</v>
      </c>
    </row>
    <row r="6622" spans="1:4">
      <c r="A6622">
        <v>3534596</v>
      </c>
      <c r="B6622" t="s">
        <v>74345</v>
      </c>
      <c r="C6622" t="s">
        <v>74346</v>
      </c>
      <c r="D6622" t="s">
        <v>63784</v>
      </c>
    </row>
    <row r="6623" spans="1:4">
      <c r="A6623">
        <v>2359716</v>
      </c>
      <c r="B6623" t="s">
        <v>74347</v>
      </c>
      <c r="C6623" t="s">
        <v>74348</v>
      </c>
      <c r="D6623" t="s">
        <v>63784</v>
      </c>
    </row>
    <row r="6624" spans="1:4">
      <c r="A6624">
        <v>799261</v>
      </c>
      <c r="B6624" t="s">
        <v>64361</v>
      </c>
      <c r="C6624" t="s">
        <v>72801</v>
      </c>
      <c r="D6624" t="s">
        <v>63784</v>
      </c>
    </row>
    <row r="6625" spans="1:4">
      <c r="A6625">
        <v>6016378</v>
      </c>
      <c r="B6625" t="s">
        <v>74349</v>
      </c>
      <c r="C6625" t="s">
        <v>74350</v>
      </c>
      <c r="D6625" t="s">
        <v>63781</v>
      </c>
    </row>
    <row r="6626" spans="1:4">
      <c r="A6626">
        <v>1837254</v>
      </c>
      <c r="B6626" t="s">
        <v>74351</v>
      </c>
      <c r="C6626" t="s">
        <v>72472</v>
      </c>
      <c r="D6626" t="s">
        <v>63781</v>
      </c>
    </row>
    <row r="6627" spans="1:4">
      <c r="A6627">
        <v>3977955</v>
      </c>
      <c r="B6627" t="s">
        <v>74352</v>
      </c>
      <c r="C6627" t="s">
        <v>67209</v>
      </c>
      <c r="D6627" t="s">
        <v>63781</v>
      </c>
    </row>
    <row r="6628" spans="1:4">
      <c r="A6628">
        <v>1484981</v>
      </c>
      <c r="B6628" t="s">
        <v>74353</v>
      </c>
      <c r="C6628" t="s">
        <v>74354</v>
      </c>
      <c r="D6628" t="s">
        <v>63781</v>
      </c>
    </row>
    <row r="6629" spans="1:4">
      <c r="A6629">
        <v>1878919</v>
      </c>
      <c r="B6629" t="s">
        <v>66188</v>
      </c>
      <c r="C6629" t="s">
        <v>74355</v>
      </c>
      <c r="D6629" t="s">
        <v>63784</v>
      </c>
    </row>
    <row r="6630" spans="1:4">
      <c r="A6630">
        <v>3188350</v>
      </c>
      <c r="B6630" t="s">
        <v>74356</v>
      </c>
      <c r="C6630" t="s">
        <v>74357</v>
      </c>
      <c r="D6630" t="s">
        <v>63781</v>
      </c>
    </row>
    <row r="6631" spans="1:4">
      <c r="A6631">
        <v>3254411</v>
      </c>
      <c r="B6631" t="s">
        <v>65764</v>
      </c>
      <c r="C6631" t="s">
        <v>74358</v>
      </c>
      <c r="D6631" t="s">
        <v>63784</v>
      </c>
    </row>
    <row r="6632" spans="1:4">
      <c r="A6632">
        <v>1997724</v>
      </c>
      <c r="B6632" t="s">
        <v>68702</v>
      </c>
      <c r="C6632" t="s">
        <v>74359</v>
      </c>
      <c r="D6632" t="s">
        <v>63781</v>
      </c>
    </row>
    <row r="6633" spans="1:4">
      <c r="A6633">
        <v>3802749</v>
      </c>
      <c r="B6633" t="s">
        <v>74360</v>
      </c>
      <c r="C6633" t="s">
        <v>68529</v>
      </c>
      <c r="D6633" t="s">
        <v>63784</v>
      </c>
    </row>
    <row r="6634" spans="1:4">
      <c r="A6634">
        <v>3539082</v>
      </c>
      <c r="B6634" t="s">
        <v>66053</v>
      </c>
      <c r="C6634" t="s">
        <v>71913</v>
      </c>
      <c r="D6634" t="s">
        <v>63784</v>
      </c>
    </row>
    <row r="6635" spans="1:4">
      <c r="A6635">
        <v>3308086</v>
      </c>
      <c r="B6635" t="s">
        <v>74361</v>
      </c>
      <c r="C6635" t="s">
        <v>74362</v>
      </c>
      <c r="D6635" t="s">
        <v>63781</v>
      </c>
    </row>
    <row r="6636" spans="1:4">
      <c r="A6636">
        <v>4109920</v>
      </c>
      <c r="B6636" t="s">
        <v>74363</v>
      </c>
      <c r="C6636" t="s">
        <v>67921</v>
      </c>
      <c r="D6636" t="s">
        <v>63781</v>
      </c>
    </row>
    <row r="6637" spans="1:4">
      <c r="A6637">
        <v>2302944</v>
      </c>
      <c r="B6637" t="s">
        <v>66433</v>
      </c>
      <c r="C6637" t="s">
        <v>74364</v>
      </c>
      <c r="D6637" t="s">
        <v>63781</v>
      </c>
    </row>
    <row r="6638" spans="1:4">
      <c r="A6638">
        <v>2467052</v>
      </c>
      <c r="B6638" t="s">
        <v>74365</v>
      </c>
      <c r="C6638" t="s">
        <v>67754</v>
      </c>
      <c r="D6638" t="s">
        <v>63781</v>
      </c>
    </row>
    <row r="6639" spans="1:4">
      <c r="A6639">
        <v>2332072</v>
      </c>
      <c r="B6639" t="s">
        <v>74366</v>
      </c>
      <c r="C6639" t="s">
        <v>74367</v>
      </c>
      <c r="D6639" t="s">
        <v>63781</v>
      </c>
    </row>
    <row r="6640" spans="1:4">
      <c r="A6640">
        <v>3407449</v>
      </c>
      <c r="B6640" t="s">
        <v>64159</v>
      </c>
      <c r="C6640" t="s">
        <v>74368</v>
      </c>
      <c r="D6640" t="s">
        <v>63781</v>
      </c>
    </row>
    <row r="6641" spans="1:4">
      <c r="A6641">
        <v>1271858</v>
      </c>
      <c r="B6641" t="s">
        <v>72699</v>
      </c>
      <c r="C6641" t="s">
        <v>74369</v>
      </c>
      <c r="D6641" t="s">
        <v>63784</v>
      </c>
    </row>
    <row r="6642" spans="1:4">
      <c r="A6642">
        <v>5807521</v>
      </c>
      <c r="B6642" t="s">
        <v>69851</v>
      </c>
      <c r="C6642" t="s">
        <v>74370</v>
      </c>
      <c r="D6642" t="s">
        <v>63784</v>
      </c>
    </row>
    <row r="6643" spans="1:4">
      <c r="A6643">
        <v>1393771</v>
      </c>
      <c r="B6643" t="s">
        <v>67802</v>
      </c>
      <c r="C6643" t="s">
        <v>68631</v>
      </c>
      <c r="D6643" t="s">
        <v>63781</v>
      </c>
    </row>
    <row r="6644" spans="1:4">
      <c r="A6644">
        <v>2503368</v>
      </c>
      <c r="B6644" t="s">
        <v>67192</v>
      </c>
      <c r="C6644" t="s">
        <v>74371</v>
      </c>
      <c r="D6644" t="s">
        <v>63781</v>
      </c>
    </row>
    <row r="6645" spans="1:4">
      <c r="A6645">
        <v>2066013</v>
      </c>
      <c r="B6645" t="s">
        <v>74372</v>
      </c>
      <c r="C6645" t="s">
        <v>74373</v>
      </c>
      <c r="D6645" t="s">
        <v>63784</v>
      </c>
    </row>
    <row r="6646" spans="1:4">
      <c r="A6646">
        <v>3211482</v>
      </c>
      <c r="B6646" t="s">
        <v>74374</v>
      </c>
      <c r="C6646" t="s">
        <v>74375</v>
      </c>
      <c r="D6646" t="s">
        <v>63781</v>
      </c>
    </row>
    <row r="6647" spans="1:4">
      <c r="A6647">
        <v>3414205</v>
      </c>
      <c r="B6647" t="s">
        <v>74376</v>
      </c>
      <c r="C6647" t="s">
        <v>74377</v>
      </c>
      <c r="D6647" t="s">
        <v>63781</v>
      </c>
    </row>
    <row r="6648" spans="1:4">
      <c r="A6648">
        <v>2884353</v>
      </c>
      <c r="B6648" t="s">
        <v>67683</v>
      </c>
      <c r="C6648" t="s">
        <v>74378</v>
      </c>
      <c r="D6648" t="s">
        <v>63781</v>
      </c>
    </row>
    <row r="6649" spans="1:4">
      <c r="A6649">
        <v>3222372</v>
      </c>
      <c r="B6649" t="s">
        <v>74379</v>
      </c>
      <c r="C6649" t="s">
        <v>74380</v>
      </c>
      <c r="D6649" t="s">
        <v>63781</v>
      </c>
    </row>
    <row r="6650" spans="1:4">
      <c r="A6650">
        <v>2553960</v>
      </c>
      <c r="B6650" t="s">
        <v>66268</v>
      </c>
      <c r="C6650" t="s">
        <v>74381</v>
      </c>
      <c r="D6650" t="s">
        <v>63781</v>
      </c>
    </row>
    <row r="6651" spans="1:4">
      <c r="A6651">
        <v>3997250</v>
      </c>
      <c r="B6651" t="s">
        <v>74382</v>
      </c>
      <c r="C6651" t="s">
        <v>74383</v>
      </c>
      <c r="D6651" t="s">
        <v>63784</v>
      </c>
    </row>
    <row r="6652" spans="1:4">
      <c r="A6652">
        <v>2846289</v>
      </c>
      <c r="B6652" t="s">
        <v>64963</v>
      </c>
      <c r="C6652" t="s">
        <v>74384</v>
      </c>
      <c r="D6652" t="s">
        <v>63781</v>
      </c>
    </row>
    <row r="6653" spans="1:4">
      <c r="A6653">
        <v>3246432</v>
      </c>
      <c r="B6653" t="s">
        <v>73248</v>
      </c>
      <c r="C6653" t="s">
        <v>74385</v>
      </c>
      <c r="D6653" t="s">
        <v>63784</v>
      </c>
    </row>
    <row r="6654" spans="1:4">
      <c r="A6654">
        <v>666258</v>
      </c>
      <c r="B6654" t="s">
        <v>74386</v>
      </c>
      <c r="C6654" t="s">
        <v>74387</v>
      </c>
      <c r="D6654" t="s">
        <v>63781</v>
      </c>
    </row>
    <row r="6655" spans="1:4">
      <c r="A6655">
        <v>3509755</v>
      </c>
      <c r="B6655" t="s">
        <v>74388</v>
      </c>
      <c r="C6655" t="s">
        <v>74389</v>
      </c>
      <c r="D6655" t="s">
        <v>63781</v>
      </c>
    </row>
    <row r="6656" spans="1:4">
      <c r="A6656">
        <v>5107795</v>
      </c>
      <c r="B6656" t="s">
        <v>70435</v>
      </c>
      <c r="C6656" t="s">
        <v>74390</v>
      </c>
      <c r="D6656" t="s">
        <v>63784</v>
      </c>
    </row>
    <row r="6657" spans="1:4">
      <c r="A6657">
        <v>4045026</v>
      </c>
      <c r="B6657" t="s">
        <v>74391</v>
      </c>
      <c r="C6657" t="s">
        <v>74392</v>
      </c>
      <c r="D6657" t="s">
        <v>63781</v>
      </c>
    </row>
    <row r="6658" spans="1:4">
      <c r="A6658">
        <v>2037609</v>
      </c>
      <c r="B6658" t="s">
        <v>63823</v>
      </c>
      <c r="C6658" t="s">
        <v>74393</v>
      </c>
      <c r="D6658" t="s">
        <v>63781</v>
      </c>
    </row>
    <row r="6659" spans="1:4">
      <c r="A6659">
        <v>3262866</v>
      </c>
      <c r="B6659" t="s">
        <v>74394</v>
      </c>
      <c r="C6659" t="s">
        <v>74395</v>
      </c>
      <c r="D6659" t="s">
        <v>63781</v>
      </c>
    </row>
    <row r="6660" spans="1:4">
      <c r="A6660">
        <v>3988705</v>
      </c>
      <c r="B6660" t="s">
        <v>74396</v>
      </c>
      <c r="C6660" t="s">
        <v>74397</v>
      </c>
      <c r="D6660" t="s">
        <v>63781</v>
      </c>
    </row>
    <row r="6661" spans="1:4">
      <c r="A6661">
        <v>723404</v>
      </c>
      <c r="B6661" t="s">
        <v>73344</v>
      </c>
      <c r="C6661" t="s">
        <v>74398</v>
      </c>
      <c r="D6661" t="s">
        <v>63781</v>
      </c>
    </row>
    <row r="6662" spans="1:4">
      <c r="A6662">
        <v>4019363</v>
      </c>
      <c r="B6662" t="s">
        <v>74399</v>
      </c>
      <c r="C6662" t="s">
        <v>71688</v>
      </c>
      <c r="D6662" t="s">
        <v>63781</v>
      </c>
    </row>
    <row r="6663" spans="1:4">
      <c r="A6663">
        <v>2105791</v>
      </c>
      <c r="B6663" t="s">
        <v>74400</v>
      </c>
      <c r="C6663" t="s">
        <v>71868</v>
      </c>
      <c r="D6663" t="s">
        <v>63781</v>
      </c>
    </row>
    <row r="6664" spans="1:4">
      <c r="A6664">
        <v>2560556</v>
      </c>
      <c r="B6664" t="s">
        <v>74401</v>
      </c>
      <c r="C6664" t="s">
        <v>69798</v>
      </c>
      <c r="D6664" t="s">
        <v>63781</v>
      </c>
    </row>
    <row r="6665" spans="1:4">
      <c r="A6665">
        <v>3560825</v>
      </c>
      <c r="B6665" t="s">
        <v>64961</v>
      </c>
      <c r="C6665" t="s">
        <v>74402</v>
      </c>
      <c r="D6665" t="s">
        <v>63781</v>
      </c>
    </row>
    <row r="6666" spans="1:4">
      <c r="A6666">
        <v>3974316</v>
      </c>
      <c r="B6666" t="s">
        <v>74403</v>
      </c>
      <c r="C6666" t="s">
        <v>74404</v>
      </c>
      <c r="D6666" t="s">
        <v>63781</v>
      </c>
    </row>
    <row r="6667" spans="1:4">
      <c r="A6667">
        <v>4815255</v>
      </c>
      <c r="B6667" t="s">
        <v>74405</v>
      </c>
      <c r="C6667" t="s">
        <v>74406</v>
      </c>
      <c r="D6667" t="s">
        <v>63781</v>
      </c>
    </row>
    <row r="6668" spans="1:4">
      <c r="A6668">
        <v>2171041</v>
      </c>
      <c r="B6668" t="s">
        <v>66587</v>
      </c>
      <c r="C6668" t="s">
        <v>74407</v>
      </c>
      <c r="D6668" t="s">
        <v>63781</v>
      </c>
    </row>
    <row r="6669" spans="1:4">
      <c r="A6669">
        <v>2228650</v>
      </c>
      <c r="B6669" t="s">
        <v>69909</v>
      </c>
      <c r="C6669" t="s">
        <v>74408</v>
      </c>
      <c r="D6669" t="s">
        <v>63781</v>
      </c>
    </row>
    <row r="6670" spans="1:4">
      <c r="A6670">
        <v>4071240</v>
      </c>
      <c r="B6670" t="s">
        <v>74409</v>
      </c>
      <c r="C6670" t="s">
        <v>74410</v>
      </c>
      <c r="D6670" t="s">
        <v>63781</v>
      </c>
    </row>
    <row r="6671" spans="1:4">
      <c r="A6671">
        <v>3999571</v>
      </c>
      <c r="B6671" t="s">
        <v>64304</v>
      </c>
      <c r="C6671" t="s">
        <v>74411</v>
      </c>
      <c r="D6671" t="s">
        <v>63784</v>
      </c>
    </row>
    <row r="6672" spans="1:4">
      <c r="A6672">
        <v>3320790</v>
      </c>
      <c r="B6672" t="s">
        <v>74412</v>
      </c>
      <c r="C6672" t="s">
        <v>74413</v>
      </c>
      <c r="D6672" t="s">
        <v>63781</v>
      </c>
    </row>
    <row r="6673" spans="1:4">
      <c r="A6673">
        <v>2329445</v>
      </c>
      <c r="B6673" t="s">
        <v>63813</v>
      </c>
      <c r="C6673" t="s">
        <v>74414</v>
      </c>
      <c r="D6673" t="s">
        <v>63781</v>
      </c>
    </row>
    <row r="6674" spans="1:4">
      <c r="A6674">
        <v>3266593</v>
      </c>
      <c r="B6674" t="s">
        <v>74415</v>
      </c>
      <c r="C6674" t="s">
        <v>74416</v>
      </c>
      <c r="D6674" t="s">
        <v>63784</v>
      </c>
    </row>
    <row r="6675" spans="1:4">
      <c r="A6675">
        <v>1542264</v>
      </c>
      <c r="B6675" t="s">
        <v>74417</v>
      </c>
      <c r="C6675" t="s">
        <v>74418</v>
      </c>
      <c r="D6675" t="s">
        <v>63784</v>
      </c>
    </row>
    <row r="6676" spans="1:4">
      <c r="A6676">
        <v>4639168</v>
      </c>
      <c r="B6676" t="s">
        <v>68931</v>
      </c>
      <c r="C6676" t="s">
        <v>64402</v>
      </c>
      <c r="D6676" t="s">
        <v>63784</v>
      </c>
    </row>
    <row r="6677" spans="1:4">
      <c r="A6677">
        <v>3690866</v>
      </c>
      <c r="B6677" t="s">
        <v>72887</v>
      </c>
      <c r="C6677" t="s">
        <v>74419</v>
      </c>
      <c r="D6677" t="s">
        <v>63784</v>
      </c>
    </row>
    <row r="6678" spans="1:4">
      <c r="A6678">
        <v>3626493</v>
      </c>
      <c r="B6678" t="s">
        <v>64961</v>
      </c>
      <c r="C6678" t="s">
        <v>74420</v>
      </c>
      <c r="D6678" t="s">
        <v>63781</v>
      </c>
    </row>
    <row r="6679" spans="1:4">
      <c r="A6679">
        <v>4021614</v>
      </c>
      <c r="B6679" t="s">
        <v>64082</v>
      </c>
      <c r="C6679" t="s">
        <v>73670</v>
      </c>
      <c r="D6679" t="s">
        <v>63784</v>
      </c>
    </row>
    <row r="6680" spans="1:4">
      <c r="A6680">
        <v>5109698</v>
      </c>
      <c r="B6680" t="s">
        <v>74421</v>
      </c>
      <c r="C6680" t="s">
        <v>74422</v>
      </c>
      <c r="D6680" t="s">
        <v>63781</v>
      </c>
    </row>
    <row r="6681" spans="1:4">
      <c r="A6681">
        <v>2449051</v>
      </c>
      <c r="B6681" t="s">
        <v>68352</v>
      </c>
      <c r="C6681" t="s">
        <v>63892</v>
      </c>
      <c r="D6681" t="s">
        <v>63784</v>
      </c>
    </row>
    <row r="6682" spans="1:4">
      <c r="A6682">
        <v>3482531</v>
      </c>
      <c r="B6682" t="s">
        <v>74423</v>
      </c>
      <c r="C6682" t="s">
        <v>68522</v>
      </c>
      <c r="D6682" t="s">
        <v>63781</v>
      </c>
    </row>
    <row r="6683" spans="1:4">
      <c r="A6683">
        <v>2562154</v>
      </c>
      <c r="B6683" t="s">
        <v>74424</v>
      </c>
      <c r="C6683" t="s">
        <v>74425</v>
      </c>
      <c r="D6683" t="s">
        <v>63781</v>
      </c>
    </row>
    <row r="6684" spans="1:4">
      <c r="A6684">
        <v>2202184</v>
      </c>
      <c r="B6684" t="s">
        <v>70814</v>
      </c>
      <c r="C6684" t="s">
        <v>74426</v>
      </c>
      <c r="D6684" t="s">
        <v>63781</v>
      </c>
    </row>
    <row r="6685" spans="1:4">
      <c r="A6685">
        <v>1258784</v>
      </c>
      <c r="B6685" t="s">
        <v>74427</v>
      </c>
      <c r="C6685" t="s">
        <v>74428</v>
      </c>
      <c r="D6685" t="s">
        <v>63781</v>
      </c>
    </row>
    <row r="6686" spans="1:4">
      <c r="A6686">
        <v>4237376</v>
      </c>
      <c r="B6686" t="s">
        <v>74429</v>
      </c>
      <c r="C6686" t="s">
        <v>74430</v>
      </c>
      <c r="D6686" t="s">
        <v>63781</v>
      </c>
    </row>
    <row r="6687" spans="1:4">
      <c r="A6687">
        <v>3172550</v>
      </c>
      <c r="B6687" t="s">
        <v>74431</v>
      </c>
      <c r="C6687" t="s">
        <v>74432</v>
      </c>
      <c r="D6687" t="s">
        <v>63781</v>
      </c>
    </row>
    <row r="6688" spans="1:4">
      <c r="A6688">
        <v>3943938</v>
      </c>
      <c r="B6688" t="s">
        <v>74143</v>
      </c>
      <c r="C6688" t="s">
        <v>74433</v>
      </c>
      <c r="D6688" t="s">
        <v>63781</v>
      </c>
    </row>
    <row r="6689" spans="1:4">
      <c r="A6689">
        <v>3458393</v>
      </c>
      <c r="B6689" t="s">
        <v>74434</v>
      </c>
      <c r="C6689" t="s">
        <v>74435</v>
      </c>
      <c r="D6689" t="s">
        <v>63781</v>
      </c>
    </row>
    <row r="6690" spans="1:4">
      <c r="A6690">
        <v>3889705</v>
      </c>
      <c r="B6690" t="s">
        <v>69278</v>
      </c>
      <c r="C6690" t="s">
        <v>74436</v>
      </c>
      <c r="D6690" t="s">
        <v>63781</v>
      </c>
    </row>
    <row r="6691" spans="1:4">
      <c r="A6691">
        <v>2252440</v>
      </c>
      <c r="B6691" t="s">
        <v>74437</v>
      </c>
      <c r="C6691" t="s">
        <v>74438</v>
      </c>
      <c r="D6691" t="s">
        <v>63781</v>
      </c>
    </row>
    <row r="6692" spans="1:4">
      <c r="A6692">
        <v>3216920</v>
      </c>
      <c r="B6692" t="s">
        <v>63849</v>
      </c>
      <c r="C6692" t="s">
        <v>67407</v>
      </c>
      <c r="D6692" t="s">
        <v>63781</v>
      </c>
    </row>
    <row r="6693" spans="1:4">
      <c r="A6693">
        <v>2980355</v>
      </c>
      <c r="B6693" t="s">
        <v>74439</v>
      </c>
      <c r="C6693" t="s">
        <v>66944</v>
      </c>
      <c r="D6693" t="s">
        <v>63784</v>
      </c>
    </row>
    <row r="6694" spans="1:4">
      <c r="A6694">
        <v>1303534</v>
      </c>
      <c r="B6694" t="s">
        <v>74440</v>
      </c>
      <c r="C6694" t="s">
        <v>74441</v>
      </c>
      <c r="D6694" t="s">
        <v>63781</v>
      </c>
    </row>
    <row r="6695" spans="1:4">
      <c r="A6695">
        <v>3428470</v>
      </c>
      <c r="B6695" t="s">
        <v>64443</v>
      </c>
      <c r="C6695" t="s">
        <v>74442</v>
      </c>
      <c r="D6695" t="s">
        <v>63781</v>
      </c>
    </row>
    <row r="6696" spans="1:4">
      <c r="A6696">
        <v>3529835</v>
      </c>
      <c r="B6696" t="s">
        <v>74443</v>
      </c>
      <c r="C6696" t="s">
        <v>74444</v>
      </c>
      <c r="D6696" t="s">
        <v>63781</v>
      </c>
    </row>
    <row r="6697" spans="1:4">
      <c r="A6697">
        <v>1468943</v>
      </c>
      <c r="B6697" t="s">
        <v>67810</v>
      </c>
      <c r="C6697" t="s">
        <v>65347</v>
      </c>
      <c r="D6697" t="s">
        <v>63784</v>
      </c>
    </row>
    <row r="6698" spans="1:4">
      <c r="A6698">
        <v>4192307</v>
      </c>
      <c r="B6698" t="s">
        <v>74445</v>
      </c>
      <c r="C6698" t="s">
        <v>72356</v>
      </c>
      <c r="D6698" t="s">
        <v>63781</v>
      </c>
    </row>
    <row r="6699" spans="1:4">
      <c r="A6699">
        <v>3854894</v>
      </c>
      <c r="B6699" t="s">
        <v>64306</v>
      </c>
      <c r="C6699" t="s">
        <v>74446</v>
      </c>
      <c r="D6699" t="s">
        <v>63784</v>
      </c>
    </row>
    <row r="6700" spans="1:4">
      <c r="A6700">
        <v>3521374</v>
      </c>
      <c r="B6700" t="s">
        <v>64443</v>
      </c>
      <c r="C6700" t="s">
        <v>74447</v>
      </c>
      <c r="D6700" t="s">
        <v>63781</v>
      </c>
    </row>
    <row r="6701" spans="1:4">
      <c r="A6701">
        <v>2248889</v>
      </c>
      <c r="B6701" t="s">
        <v>67938</v>
      </c>
      <c r="C6701" t="s">
        <v>74448</v>
      </c>
      <c r="D6701" t="s">
        <v>63784</v>
      </c>
    </row>
    <row r="6702" spans="1:4">
      <c r="A6702">
        <v>4093073</v>
      </c>
      <c r="B6702" t="s">
        <v>74449</v>
      </c>
      <c r="C6702" t="s">
        <v>74450</v>
      </c>
      <c r="D6702" t="s">
        <v>63784</v>
      </c>
    </row>
    <row r="6703" spans="1:4">
      <c r="A6703">
        <v>2479316</v>
      </c>
      <c r="B6703" t="s">
        <v>74451</v>
      </c>
      <c r="C6703" t="s">
        <v>74452</v>
      </c>
      <c r="D6703" t="s">
        <v>63781</v>
      </c>
    </row>
    <row r="6704" spans="1:4">
      <c r="A6704">
        <v>2438395</v>
      </c>
      <c r="B6704" t="s">
        <v>74453</v>
      </c>
      <c r="C6704" t="s">
        <v>74454</v>
      </c>
      <c r="D6704" t="s">
        <v>63781</v>
      </c>
    </row>
    <row r="6705" spans="1:4">
      <c r="A6705">
        <v>743043</v>
      </c>
      <c r="B6705" t="s">
        <v>74455</v>
      </c>
      <c r="C6705" t="s">
        <v>74456</v>
      </c>
      <c r="D6705" t="s">
        <v>63781</v>
      </c>
    </row>
    <row r="6706" spans="1:4">
      <c r="A6706">
        <v>2531240</v>
      </c>
      <c r="B6706" t="s">
        <v>74457</v>
      </c>
      <c r="C6706" t="s">
        <v>74458</v>
      </c>
      <c r="D6706" t="s">
        <v>63784</v>
      </c>
    </row>
    <row r="6707" spans="1:4">
      <c r="A6707">
        <v>1936228</v>
      </c>
      <c r="B6707" t="s">
        <v>65669</v>
      </c>
      <c r="C6707" t="s">
        <v>68683</v>
      </c>
      <c r="D6707" t="s">
        <v>63784</v>
      </c>
    </row>
    <row r="6708" spans="1:4">
      <c r="A6708">
        <v>4660096</v>
      </c>
      <c r="B6708" t="s">
        <v>74459</v>
      </c>
      <c r="C6708" t="s">
        <v>74460</v>
      </c>
      <c r="D6708" t="s">
        <v>63781</v>
      </c>
    </row>
    <row r="6709" spans="1:4">
      <c r="A6709">
        <v>879477</v>
      </c>
      <c r="B6709" t="s">
        <v>74461</v>
      </c>
      <c r="C6709" t="s">
        <v>64322</v>
      </c>
      <c r="D6709" t="s">
        <v>63784</v>
      </c>
    </row>
    <row r="6710" spans="1:4">
      <c r="A6710">
        <v>1546902</v>
      </c>
      <c r="B6710" t="s">
        <v>67789</v>
      </c>
      <c r="C6710" t="s">
        <v>74462</v>
      </c>
      <c r="D6710" t="s">
        <v>63781</v>
      </c>
    </row>
    <row r="6711" spans="1:4">
      <c r="A6711">
        <v>2352743</v>
      </c>
      <c r="B6711" t="s">
        <v>74463</v>
      </c>
      <c r="C6711" t="s">
        <v>74464</v>
      </c>
      <c r="D6711" t="s">
        <v>63781</v>
      </c>
    </row>
    <row r="6712" spans="1:4">
      <c r="A6712">
        <v>2837316</v>
      </c>
      <c r="B6712" t="s">
        <v>66310</v>
      </c>
      <c r="C6712" t="s">
        <v>74465</v>
      </c>
      <c r="D6712" t="s">
        <v>63781</v>
      </c>
    </row>
    <row r="6713" spans="1:4">
      <c r="A6713">
        <v>530286</v>
      </c>
      <c r="B6713" t="s">
        <v>68992</v>
      </c>
      <c r="C6713" t="s">
        <v>74466</v>
      </c>
      <c r="D6713" t="s">
        <v>63781</v>
      </c>
    </row>
    <row r="6714" spans="1:4">
      <c r="A6714">
        <v>3549671</v>
      </c>
      <c r="B6714" t="s">
        <v>74467</v>
      </c>
      <c r="C6714" t="s">
        <v>74468</v>
      </c>
      <c r="D6714" t="s">
        <v>63781</v>
      </c>
    </row>
    <row r="6715" spans="1:4">
      <c r="A6715">
        <v>2944864</v>
      </c>
      <c r="B6715" t="s">
        <v>74469</v>
      </c>
      <c r="C6715" t="s">
        <v>74470</v>
      </c>
      <c r="D6715" t="s">
        <v>63781</v>
      </c>
    </row>
    <row r="6716" spans="1:4">
      <c r="A6716">
        <v>2891736</v>
      </c>
      <c r="B6716" t="s">
        <v>74471</v>
      </c>
      <c r="C6716" t="s">
        <v>74472</v>
      </c>
      <c r="D6716" t="s">
        <v>63781</v>
      </c>
    </row>
    <row r="6717" spans="1:4">
      <c r="A6717">
        <v>2966838</v>
      </c>
      <c r="B6717" t="s">
        <v>72327</v>
      </c>
      <c r="C6717" t="s">
        <v>74473</v>
      </c>
      <c r="D6717" t="s">
        <v>63781</v>
      </c>
    </row>
    <row r="6718" spans="1:4">
      <c r="A6718">
        <v>3774209</v>
      </c>
      <c r="B6718" t="s">
        <v>74474</v>
      </c>
      <c r="C6718" t="s">
        <v>68529</v>
      </c>
      <c r="D6718" t="s">
        <v>63781</v>
      </c>
    </row>
    <row r="6719" spans="1:4">
      <c r="A6719">
        <v>1723047</v>
      </c>
      <c r="B6719" t="s">
        <v>74475</v>
      </c>
      <c r="C6719" t="s">
        <v>74476</v>
      </c>
      <c r="D6719" t="s">
        <v>63781</v>
      </c>
    </row>
    <row r="6720" spans="1:4">
      <c r="A6720">
        <v>1620836</v>
      </c>
      <c r="B6720" t="s">
        <v>74477</v>
      </c>
      <c r="C6720" t="s">
        <v>74478</v>
      </c>
      <c r="D6720" t="s">
        <v>63784</v>
      </c>
    </row>
    <row r="6721" spans="1:4">
      <c r="A6721">
        <v>2530218</v>
      </c>
      <c r="B6721" t="s">
        <v>74479</v>
      </c>
      <c r="C6721" t="s">
        <v>74480</v>
      </c>
      <c r="D6721" t="s">
        <v>63784</v>
      </c>
    </row>
    <row r="6722" spans="1:4">
      <c r="A6722">
        <v>3489147</v>
      </c>
      <c r="B6722" t="s">
        <v>74481</v>
      </c>
      <c r="C6722" t="s">
        <v>74482</v>
      </c>
      <c r="D6722" t="s">
        <v>63781</v>
      </c>
    </row>
    <row r="6723" spans="1:4">
      <c r="A6723">
        <v>3438937</v>
      </c>
      <c r="B6723" t="s">
        <v>67639</v>
      </c>
      <c r="C6723" t="s">
        <v>74483</v>
      </c>
      <c r="D6723" t="s">
        <v>63781</v>
      </c>
    </row>
    <row r="6724" spans="1:4">
      <c r="A6724">
        <v>1232206</v>
      </c>
      <c r="B6724" t="s">
        <v>74484</v>
      </c>
      <c r="C6724" t="s">
        <v>74485</v>
      </c>
      <c r="D6724" t="s">
        <v>63781</v>
      </c>
    </row>
    <row r="6725" spans="1:4">
      <c r="A6725">
        <v>921170</v>
      </c>
      <c r="B6725" t="s">
        <v>65260</v>
      </c>
      <c r="C6725" t="s">
        <v>70817</v>
      </c>
      <c r="D6725" t="s">
        <v>63781</v>
      </c>
    </row>
    <row r="6726" spans="1:4">
      <c r="A6726">
        <v>2545419</v>
      </c>
      <c r="B6726" t="s">
        <v>68114</v>
      </c>
      <c r="C6726" t="s">
        <v>64672</v>
      </c>
      <c r="D6726" t="s">
        <v>63784</v>
      </c>
    </row>
    <row r="6727" spans="1:4">
      <c r="A6727">
        <v>3434079</v>
      </c>
      <c r="B6727" t="s">
        <v>74486</v>
      </c>
      <c r="C6727" t="s">
        <v>74487</v>
      </c>
      <c r="D6727" t="s">
        <v>63781</v>
      </c>
    </row>
    <row r="6728" spans="1:4">
      <c r="A6728">
        <v>2372965</v>
      </c>
      <c r="B6728" t="s">
        <v>74488</v>
      </c>
      <c r="C6728" t="s">
        <v>74489</v>
      </c>
      <c r="D6728" t="s">
        <v>63781</v>
      </c>
    </row>
    <row r="6729" spans="1:4">
      <c r="A6729">
        <v>5231904</v>
      </c>
      <c r="B6729" t="s">
        <v>74490</v>
      </c>
      <c r="C6729" t="s">
        <v>74491</v>
      </c>
      <c r="D6729" t="s">
        <v>63784</v>
      </c>
    </row>
    <row r="6730" spans="1:4">
      <c r="A6730">
        <v>3452036</v>
      </c>
      <c r="B6730" t="s">
        <v>74492</v>
      </c>
      <c r="C6730" t="s">
        <v>68915</v>
      </c>
      <c r="D6730" t="s">
        <v>63781</v>
      </c>
    </row>
    <row r="6731" spans="1:4">
      <c r="A6731">
        <v>2990402</v>
      </c>
      <c r="B6731" t="s">
        <v>74493</v>
      </c>
      <c r="C6731" t="s">
        <v>74494</v>
      </c>
      <c r="D6731" t="s">
        <v>63781</v>
      </c>
    </row>
    <row r="6732" spans="1:4">
      <c r="A6732">
        <v>3488755</v>
      </c>
      <c r="B6732" t="s">
        <v>73215</v>
      </c>
      <c r="C6732" t="s">
        <v>74495</v>
      </c>
      <c r="D6732" t="s">
        <v>63781</v>
      </c>
    </row>
    <row r="6733" spans="1:4">
      <c r="A6733">
        <v>1929004</v>
      </c>
      <c r="B6733" t="s">
        <v>74496</v>
      </c>
      <c r="C6733" t="s">
        <v>74497</v>
      </c>
      <c r="D6733" t="s">
        <v>63784</v>
      </c>
    </row>
    <row r="6734" spans="1:4">
      <c r="A6734">
        <v>3910220</v>
      </c>
      <c r="B6734" t="s">
        <v>63925</v>
      </c>
      <c r="C6734" t="s">
        <v>74498</v>
      </c>
      <c r="D6734" t="s">
        <v>63781</v>
      </c>
    </row>
    <row r="6735" spans="1:4">
      <c r="A6735">
        <v>2017963</v>
      </c>
      <c r="B6735" t="s">
        <v>67685</v>
      </c>
      <c r="C6735" t="s">
        <v>74499</v>
      </c>
      <c r="D6735" t="s">
        <v>63784</v>
      </c>
    </row>
    <row r="6736" spans="1:4">
      <c r="A6736">
        <v>2225370</v>
      </c>
      <c r="B6736" t="s">
        <v>64510</v>
      </c>
      <c r="C6736" t="s">
        <v>71108</v>
      </c>
      <c r="D6736" t="s">
        <v>63781</v>
      </c>
    </row>
    <row r="6737" spans="1:4">
      <c r="A6737">
        <v>1041313</v>
      </c>
      <c r="B6737" t="s">
        <v>74500</v>
      </c>
      <c r="C6737" t="s">
        <v>64825</v>
      </c>
      <c r="D6737" t="s">
        <v>63781</v>
      </c>
    </row>
    <row r="6738" spans="1:4">
      <c r="A6738">
        <v>3426753</v>
      </c>
      <c r="B6738" t="s">
        <v>64959</v>
      </c>
      <c r="C6738" t="s">
        <v>74501</v>
      </c>
      <c r="D6738" t="s">
        <v>63781</v>
      </c>
    </row>
    <row r="6739" spans="1:4">
      <c r="A6739">
        <v>2053500</v>
      </c>
      <c r="B6739" t="s">
        <v>64185</v>
      </c>
      <c r="C6739" t="s">
        <v>74502</v>
      </c>
      <c r="D6739" t="s">
        <v>63784</v>
      </c>
    </row>
    <row r="6740" spans="1:4">
      <c r="A6740">
        <v>2879200</v>
      </c>
      <c r="B6740" t="s">
        <v>65913</v>
      </c>
      <c r="C6740" t="s">
        <v>74503</v>
      </c>
      <c r="D6740" t="s">
        <v>63784</v>
      </c>
    </row>
    <row r="6741" spans="1:4">
      <c r="A6741">
        <v>2913518</v>
      </c>
      <c r="B6741" t="s">
        <v>73374</v>
      </c>
      <c r="C6741" t="s">
        <v>74504</v>
      </c>
      <c r="D6741" t="s">
        <v>63781</v>
      </c>
    </row>
    <row r="6742" spans="1:4">
      <c r="A6742">
        <v>4035041</v>
      </c>
      <c r="B6742" t="s">
        <v>74505</v>
      </c>
      <c r="C6742" t="s">
        <v>74506</v>
      </c>
      <c r="D6742" t="s">
        <v>63784</v>
      </c>
    </row>
    <row r="6743" spans="1:4">
      <c r="A6743">
        <v>3705651</v>
      </c>
      <c r="B6743" t="s">
        <v>74507</v>
      </c>
      <c r="C6743" t="s">
        <v>74508</v>
      </c>
      <c r="D6743" t="s">
        <v>63784</v>
      </c>
    </row>
    <row r="6744" spans="1:4">
      <c r="A6744">
        <v>1241405</v>
      </c>
      <c r="B6744" t="s">
        <v>65439</v>
      </c>
      <c r="C6744" t="s">
        <v>74509</v>
      </c>
      <c r="D6744" t="s">
        <v>63781</v>
      </c>
    </row>
    <row r="6745" spans="1:4">
      <c r="A6745">
        <v>580723</v>
      </c>
      <c r="B6745" t="s">
        <v>66080</v>
      </c>
      <c r="C6745" t="s">
        <v>74510</v>
      </c>
      <c r="D6745" t="s">
        <v>63781</v>
      </c>
    </row>
    <row r="6746" spans="1:4">
      <c r="A6746">
        <v>1958180</v>
      </c>
      <c r="B6746" t="s">
        <v>66190</v>
      </c>
      <c r="C6746" t="s">
        <v>74511</v>
      </c>
      <c r="D6746" t="s">
        <v>63784</v>
      </c>
    </row>
    <row r="6747" spans="1:4">
      <c r="A6747">
        <v>3815240</v>
      </c>
      <c r="B6747" t="s">
        <v>64266</v>
      </c>
      <c r="C6747" t="s">
        <v>74512</v>
      </c>
      <c r="D6747" t="s">
        <v>63781</v>
      </c>
    </row>
    <row r="6748" spans="1:4">
      <c r="A6748">
        <v>3213476</v>
      </c>
      <c r="B6748" t="s">
        <v>74513</v>
      </c>
      <c r="C6748" t="s">
        <v>74514</v>
      </c>
      <c r="D6748" t="s">
        <v>63781</v>
      </c>
    </row>
    <row r="6749" spans="1:4">
      <c r="A6749">
        <v>2971710</v>
      </c>
      <c r="B6749" t="s">
        <v>74515</v>
      </c>
      <c r="C6749" t="s">
        <v>74516</v>
      </c>
      <c r="D6749" t="s">
        <v>63781</v>
      </c>
    </row>
    <row r="6750" spans="1:4">
      <c r="A6750">
        <v>3681762</v>
      </c>
      <c r="B6750" t="s">
        <v>74517</v>
      </c>
      <c r="C6750" t="s">
        <v>67833</v>
      </c>
      <c r="D6750" t="s">
        <v>63781</v>
      </c>
    </row>
    <row r="6751" spans="1:4">
      <c r="A6751">
        <v>2362771</v>
      </c>
      <c r="B6751" t="s">
        <v>74518</v>
      </c>
      <c r="C6751" t="s">
        <v>68577</v>
      </c>
      <c r="D6751" t="s">
        <v>63784</v>
      </c>
    </row>
    <row r="6752" spans="1:4">
      <c r="A6752">
        <v>3350295</v>
      </c>
      <c r="B6752" t="s">
        <v>74519</v>
      </c>
      <c r="C6752" t="s">
        <v>74520</v>
      </c>
      <c r="D6752" t="s">
        <v>63781</v>
      </c>
    </row>
    <row r="6753" spans="1:4">
      <c r="A6753">
        <v>1077897</v>
      </c>
      <c r="B6753" t="s">
        <v>72861</v>
      </c>
      <c r="C6753" t="s">
        <v>71148</v>
      </c>
      <c r="D6753" t="s">
        <v>63784</v>
      </c>
    </row>
    <row r="6754" spans="1:4">
      <c r="A6754">
        <v>3534619</v>
      </c>
      <c r="B6754" t="s">
        <v>74521</v>
      </c>
      <c r="C6754" t="s">
        <v>74522</v>
      </c>
      <c r="D6754" t="s">
        <v>63784</v>
      </c>
    </row>
    <row r="6755" spans="1:4">
      <c r="A6755">
        <v>4283311</v>
      </c>
      <c r="B6755" t="s">
        <v>74523</v>
      </c>
      <c r="C6755" t="s">
        <v>74524</v>
      </c>
      <c r="D6755" t="s">
        <v>63781</v>
      </c>
    </row>
    <row r="6756" spans="1:4">
      <c r="A6756">
        <v>2154595</v>
      </c>
      <c r="B6756" t="s">
        <v>74525</v>
      </c>
      <c r="C6756" t="s">
        <v>74526</v>
      </c>
      <c r="D6756" t="s">
        <v>63781</v>
      </c>
    </row>
    <row r="6757" spans="1:4">
      <c r="A6757">
        <v>3183267</v>
      </c>
      <c r="B6757" t="s">
        <v>63953</v>
      </c>
      <c r="C6757" t="s">
        <v>74527</v>
      </c>
      <c r="D6757" t="s">
        <v>63784</v>
      </c>
    </row>
    <row r="6758" spans="1:4">
      <c r="A6758">
        <v>2056412</v>
      </c>
      <c r="B6758" t="s">
        <v>72517</v>
      </c>
      <c r="C6758" t="s">
        <v>74528</v>
      </c>
      <c r="D6758" t="s">
        <v>63781</v>
      </c>
    </row>
    <row r="6759" spans="1:4">
      <c r="A6759">
        <v>2658889</v>
      </c>
      <c r="B6759" t="s">
        <v>70083</v>
      </c>
      <c r="C6759" t="s">
        <v>74529</v>
      </c>
      <c r="D6759" t="s">
        <v>63784</v>
      </c>
    </row>
    <row r="6760" spans="1:4">
      <c r="A6760">
        <v>3493612</v>
      </c>
      <c r="B6760" t="s">
        <v>70020</v>
      </c>
      <c r="C6760" t="s">
        <v>74530</v>
      </c>
      <c r="D6760" t="s">
        <v>63784</v>
      </c>
    </row>
    <row r="6761" spans="1:4">
      <c r="A6761">
        <v>2978781</v>
      </c>
      <c r="B6761" t="s">
        <v>66857</v>
      </c>
      <c r="C6761" t="s">
        <v>65343</v>
      </c>
      <c r="D6761" t="s">
        <v>63781</v>
      </c>
    </row>
    <row r="6762" spans="1:4">
      <c r="A6762">
        <v>1939258</v>
      </c>
      <c r="B6762" t="s">
        <v>74531</v>
      </c>
      <c r="C6762" t="s">
        <v>67891</v>
      </c>
      <c r="D6762" t="s">
        <v>63784</v>
      </c>
    </row>
    <row r="6763" spans="1:4">
      <c r="A6763">
        <v>6360226</v>
      </c>
      <c r="B6763" t="s">
        <v>66769</v>
      </c>
      <c r="C6763" t="s">
        <v>74532</v>
      </c>
      <c r="D6763" t="s">
        <v>63781</v>
      </c>
    </row>
    <row r="6764" spans="1:4">
      <c r="A6764">
        <v>4333822</v>
      </c>
      <c r="B6764" t="s">
        <v>65649</v>
      </c>
      <c r="C6764" t="s">
        <v>74533</v>
      </c>
      <c r="D6764" t="s">
        <v>63784</v>
      </c>
    </row>
    <row r="6765" spans="1:4">
      <c r="A6765">
        <v>5190438</v>
      </c>
      <c r="B6765" t="s">
        <v>69436</v>
      </c>
      <c r="C6765" t="s">
        <v>74534</v>
      </c>
      <c r="D6765" t="s">
        <v>63781</v>
      </c>
    </row>
    <row r="6766" spans="1:4">
      <c r="A6766">
        <v>3213897</v>
      </c>
      <c r="B6766" t="s">
        <v>67427</v>
      </c>
      <c r="C6766" t="s">
        <v>74535</v>
      </c>
      <c r="D6766" t="s">
        <v>63781</v>
      </c>
    </row>
    <row r="6767" spans="1:4">
      <c r="A6767">
        <v>2601267</v>
      </c>
      <c r="B6767" t="s">
        <v>74536</v>
      </c>
      <c r="C6767" t="s">
        <v>74537</v>
      </c>
      <c r="D6767" t="s">
        <v>63781</v>
      </c>
    </row>
    <row r="6768" spans="1:4">
      <c r="A6768">
        <v>2954628</v>
      </c>
      <c r="B6768" t="s">
        <v>73313</v>
      </c>
      <c r="C6768" t="s">
        <v>74538</v>
      </c>
      <c r="D6768" t="s">
        <v>63781</v>
      </c>
    </row>
    <row r="6769" spans="1:4">
      <c r="A6769">
        <v>4411168</v>
      </c>
      <c r="B6769" t="s">
        <v>67535</v>
      </c>
      <c r="C6769" t="s">
        <v>74539</v>
      </c>
      <c r="D6769" t="s">
        <v>63781</v>
      </c>
    </row>
    <row r="6770" spans="1:4">
      <c r="A6770">
        <v>1192417</v>
      </c>
      <c r="B6770" t="s">
        <v>74540</v>
      </c>
      <c r="C6770" t="s">
        <v>74541</v>
      </c>
      <c r="D6770" t="s">
        <v>63784</v>
      </c>
    </row>
    <row r="6771" spans="1:4">
      <c r="A6771">
        <v>2982625</v>
      </c>
      <c r="B6771" t="s">
        <v>64711</v>
      </c>
      <c r="C6771" t="s">
        <v>74542</v>
      </c>
      <c r="D6771" t="s">
        <v>63781</v>
      </c>
    </row>
    <row r="6772" spans="1:4">
      <c r="A6772">
        <v>3698594</v>
      </c>
      <c r="B6772" t="s">
        <v>74543</v>
      </c>
      <c r="C6772" t="s">
        <v>74544</v>
      </c>
      <c r="D6772" t="s">
        <v>63784</v>
      </c>
    </row>
    <row r="6773" spans="1:4">
      <c r="A6773">
        <v>3724505</v>
      </c>
      <c r="B6773" t="s">
        <v>74545</v>
      </c>
      <c r="C6773" t="s">
        <v>74546</v>
      </c>
      <c r="D6773" t="s">
        <v>63781</v>
      </c>
    </row>
    <row r="6774" spans="1:4">
      <c r="A6774">
        <v>5957488</v>
      </c>
      <c r="B6774" t="s">
        <v>74547</v>
      </c>
      <c r="C6774" t="s">
        <v>74548</v>
      </c>
      <c r="D6774" t="s">
        <v>63781</v>
      </c>
    </row>
    <row r="6775" spans="1:4">
      <c r="A6775">
        <v>2584507</v>
      </c>
      <c r="B6775" t="s">
        <v>74549</v>
      </c>
      <c r="C6775" t="s">
        <v>74550</v>
      </c>
      <c r="D6775" t="s">
        <v>63781</v>
      </c>
    </row>
    <row r="6776" spans="1:4">
      <c r="A6776">
        <v>1479971</v>
      </c>
      <c r="B6776" t="s">
        <v>74551</v>
      </c>
      <c r="C6776" t="s">
        <v>74552</v>
      </c>
      <c r="D6776" t="s">
        <v>63781</v>
      </c>
    </row>
    <row r="6777" spans="1:4">
      <c r="A6777">
        <v>1953785</v>
      </c>
      <c r="B6777" t="s">
        <v>74553</v>
      </c>
      <c r="C6777" t="s">
        <v>74554</v>
      </c>
      <c r="D6777" t="s">
        <v>63784</v>
      </c>
    </row>
    <row r="6778" spans="1:4">
      <c r="A6778">
        <v>2835977</v>
      </c>
      <c r="B6778" t="s">
        <v>72073</v>
      </c>
      <c r="C6778" t="s">
        <v>72603</v>
      </c>
      <c r="D6778" t="s">
        <v>63784</v>
      </c>
    </row>
    <row r="6779" spans="1:4">
      <c r="A6779">
        <v>3445718</v>
      </c>
      <c r="B6779" t="s">
        <v>70955</v>
      </c>
      <c r="C6779" t="s">
        <v>65090</v>
      </c>
      <c r="D6779" t="s">
        <v>63784</v>
      </c>
    </row>
    <row r="6780" spans="1:4">
      <c r="A6780">
        <v>2454622</v>
      </c>
      <c r="B6780" t="s">
        <v>74555</v>
      </c>
      <c r="C6780" t="s">
        <v>74556</v>
      </c>
      <c r="D6780" t="s">
        <v>63781</v>
      </c>
    </row>
    <row r="6781" spans="1:4">
      <c r="A6781">
        <v>707435</v>
      </c>
      <c r="B6781" t="s">
        <v>66379</v>
      </c>
      <c r="C6781" t="s">
        <v>74557</v>
      </c>
      <c r="D6781" t="s">
        <v>63781</v>
      </c>
    </row>
    <row r="6782" spans="1:4">
      <c r="A6782">
        <v>3688161</v>
      </c>
      <c r="B6782" t="s">
        <v>65918</v>
      </c>
      <c r="C6782" t="s">
        <v>71028</v>
      </c>
      <c r="D6782" t="s">
        <v>63784</v>
      </c>
    </row>
    <row r="6783" spans="1:4">
      <c r="A6783">
        <v>2442371</v>
      </c>
      <c r="B6783" t="s">
        <v>74558</v>
      </c>
      <c r="C6783" t="s">
        <v>74559</v>
      </c>
      <c r="D6783" t="s">
        <v>63781</v>
      </c>
    </row>
    <row r="6784" spans="1:4">
      <c r="A6784">
        <v>2942637</v>
      </c>
      <c r="B6784" t="s">
        <v>74560</v>
      </c>
      <c r="C6784" t="s">
        <v>74561</v>
      </c>
      <c r="D6784" t="s">
        <v>63781</v>
      </c>
    </row>
    <row r="6785" spans="1:4">
      <c r="A6785">
        <v>3230008</v>
      </c>
      <c r="B6785" t="s">
        <v>65402</v>
      </c>
      <c r="C6785" t="s">
        <v>74562</v>
      </c>
      <c r="D6785" t="s">
        <v>63781</v>
      </c>
    </row>
    <row r="6786" spans="1:4">
      <c r="A6786">
        <v>1992840</v>
      </c>
      <c r="B6786" t="s">
        <v>74563</v>
      </c>
      <c r="C6786" t="s">
        <v>74564</v>
      </c>
      <c r="D6786" t="s">
        <v>63784</v>
      </c>
    </row>
    <row r="6787" spans="1:4">
      <c r="A6787">
        <v>5430275</v>
      </c>
      <c r="B6787" t="s">
        <v>74565</v>
      </c>
      <c r="C6787" t="s">
        <v>74566</v>
      </c>
      <c r="D6787" t="s">
        <v>63784</v>
      </c>
    </row>
    <row r="6788" spans="1:4">
      <c r="A6788">
        <v>2926438</v>
      </c>
      <c r="B6788" t="s">
        <v>74567</v>
      </c>
      <c r="C6788" t="s">
        <v>74568</v>
      </c>
      <c r="D6788" t="s">
        <v>63781</v>
      </c>
    </row>
    <row r="6789" spans="1:4">
      <c r="A6789">
        <v>2377491</v>
      </c>
      <c r="B6789" t="s">
        <v>74569</v>
      </c>
      <c r="C6789" t="s">
        <v>74570</v>
      </c>
      <c r="D6789" t="s">
        <v>63781</v>
      </c>
    </row>
    <row r="6790" spans="1:4">
      <c r="A6790">
        <v>4010265</v>
      </c>
      <c r="B6790" t="s">
        <v>66013</v>
      </c>
      <c r="C6790" t="s">
        <v>74571</v>
      </c>
      <c r="D6790" t="s">
        <v>63781</v>
      </c>
    </row>
    <row r="6791" spans="1:4">
      <c r="A6791">
        <v>3610982</v>
      </c>
      <c r="B6791" t="s">
        <v>74572</v>
      </c>
      <c r="C6791" t="s">
        <v>74573</v>
      </c>
      <c r="D6791" t="s">
        <v>63781</v>
      </c>
    </row>
    <row r="6792" spans="1:4">
      <c r="A6792">
        <v>1419715</v>
      </c>
      <c r="B6792" t="s">
        <v>74574</v>
      </c>
      <c r="C6792" t="s">
        <v>66905</v>
      </c>
      <c r="D6792" t="s">
        <v>63781</v>
      </c>
    </row>
    <row r="6793" spans="1:4">
      <c r="A6793">
        <v>3337835</v>
      </c>
      <c r="B6793" t="s">
        <v>74236</v>
      </c>
      <c r="C6793" t="s">
        <v>74575</v>
      </c>
      <c r="D6793" t="s">
        <v>63784</v>
      </c>
    </row>
    <row r="6794" spans="1:4">
      <c r="A6794">
        <v>4334618</v>
      </c>
      <c r="B6794" t="s">
        <v>70417</v>
      </c>
      <c r="C6794" t="s">
        <v>74576</v>
      </c>
      <c r="D6794" t="s">
        <v>63781</v>
      </c>
    </row>
    <row r="6795" spans="1:4">
      <c r="A6795">
        <v>2251765</v>
      </c>
      <c r="B6795" t="s">
        <v>73112</v>
      </c>
      <c r="C6795" t="s">
        <v>74577</v>
      </c>
      <c r="D6795" t="s">
        <v>63781</v>
      </c>
    </row>
    <row r="6796" spans="1:4">
      <c r="A6796">
        <v>3875548</v>
      </c>
      <c r="B6796" t="s">
        <v>66711</v>
      </c>
      <c r="C6796" t="s">
        <v>74578</v>
      </c>
      <c r="D6796" t="s">
        <v>63781</v>
      </c>
    </row>
    <row r="6797" spans="1:4">
      <c r="A6797">
        <v>530053</v>
      </c>
      <c r="B6797" t="s">
        <v>73864</v>
      </c>
      <c r="C6797" t="s">
        <v>74579</v>
      </c>
      <c r="D6797" t="s">
        <v>63781</v>
      </c>
    </row>
    <row r="6798" spans="1:4">
      <c r="A6798">
        <v>3826692</v>
      </c>
      <c r="B6798" t="s">
        <v>74580</v>
      </c>
      <c r="C6798" t="s">
        <v>67993</v>
      </c>
      <c r="D6798" t="s">
        <v>63781</v>
      </c>
    </row>
    <row r="6799" spans="1:4">
      <c r="A6799">
        <v>2509688</v>
      </c>
      <c r="B6799" t="s">
        <v>74581</v>
      </c>
      <c r="C6799" t="s">
        <v>74582</v>
      </c>
      <c r="D6799" t="s">
        <v>63781</v>
      </c>
    </row>
    <row r="6800" spans="1:4">
      <c r="A6800">
        <v>2361608</v>
      </c>
      <c r="B6800" t="s">
        <v>74583</v>
      </c>
      <c r="C6800" t="s">
        <v>65379</v>
      </c>
      <c r="D6800" t="s">
        <v>63784</v>
      </c>
    </row>
    <row r="6801" spans="1:4">
      <c r="A6801">
        <v>3382764</v>
      </c>
      <c r="B6801" t="s">
        <v>74584</v>
      </c>
      <c r="C6801" t="s">
        <v>74585</v>
      </c>
      <c r="D6801" t="s">
        <v>63784</v>
      </c>
    </row>
    <row r="6802" spans="1:4">
      <c r="A6802">
        <v>2997467</v>
      </c>
      <c r="B6802" t="s">
        <v>74586</v>
      </c>
      <c r="C6802" t="s">
        <v>74587</v>
      </c>
      <c r="D6802" t="s">
        <v>63781</v>
      </c>
    </row>
    <row r="6803" spans="1:4">
      <c r="A6803">
        <v>3433011</v>
      </c>
      <c r="B6803" t="s">
        <v>74588</v>
      </c>
      <c r="C6803" t="s">
        <v>74589</v>
      </c>
      <c r="D6803" t="s">
        <v>63784</v>
      </c>
    </row>
    <row r="6804" spans="1:4">
      <c r="A6804">
        <v>3573832</v>
      </c>
      <c r="B6804" t="s">
        <v>73703</v>
      </c>
      <c r="C6804" t="s">
        <v>74590</v>
      </c>
      <c r="D6804" t="s">
        <v>63781</v>
      </c>
    </row>
    <row r="6805" spans="1:4">
      <c r="A6805">
        <v>4132356</v>
      </c>
      <c r="B6805" t="s">
        <v>74591</v>
      </c>
      <c r="C6805" t="s">
        <v>74592</v>
      </c>
      <c r="D6805" t="s">
        <v>63781</v>
      </c>
    </row>
    <row r="6806" spans="1:4">
      <c r="A6806">
        <v>1763100</v>
      </c>
      <c r="B6806" t="s">
        <v>74593</v>
      </c>
      <c r="C6806" t="s">
        <v>68572</v>
      </c>
      <c r="D6806" t="s">
        <v>63781</v>
      </c>
    </row>
    <row r="6807" spans="1:4">
      <c r="A6807">
        <v>3211174</v>
      </c>
      <c r="B6807" t="s">
        <v>74594</v>
      </c>
      <c r="C6807" t="s">
        <v>74595</v>
      </c>
      <c r="D6807" t="s">
        <v>63781</v>
      </c>
    </row>
    <row r="6808" spans="1:4">
      <c r="A6808">
        <v>2472601</v>
      </c>
      <c r="B6808" t="s">
        <v>74596</v>
      </c>
      <c r="C6808" t="s">
        <v>74597</v>
      </c>
      <c r="D6808" t="s">
        <v>63781</v>
      </c>
    </row>
    <row r="6809" spans="1:4">
      <c r="A6809">
        <v>3728160</v>
      </c>
      <c r="B6809" t="s">
        <v>74598</v>
      </c>
      <c r="C6809" t="s">
        <v>74599</v>
      </c>
      <c r="D6809" t="s">
        <v>63781</v>
      </c>
    </row>
    <row r="6810" spans="1:4">
      <c r="A6810">
        <v>3899242</v>
      </c>
      <c r="B6810" t="s">
        <v>63823</v>
      </c>
      <c r="C6810" t="s">
        <v>74600</v>
      </c>
      <c r="D6810" t="s">
        <v>63781</v>
      </c>
    </row>
    <row r="6811" spans="1:4">
      <c r="A6811">
        <v>1695564</v>
      </c>
      <c r="B6811" t="s">
        <v>74601</v>
      </c>
      <c r="C6811" t="s">
        <v>74602</v>
      </c>
      <c r="D6811" t="s">
        <v>63784</v>
      </c>
    </row>
    <row r="6812" spans="1:4">
      <c r="A6812">
        <v>2867645</v>
      </c>
      <c r="B6812" t="s">
        <v>74603</v>
      </c>
      <c r="C6812" t="s">
        <v>74604</v>
      </c>
      <c r="D6812" t="s">
        <v>63784</v>
      </c>
    </row>
    <row r="6813" spans="1:4">
      <c r="A6813">
        <v>3535134</v>
      </c>
      <c r="B6813" t="s">
        <v>74555</v>
      </c>
      <c r="C6813" t="s">
        <v>74605</v>
      </c>
      <c r="D6813" t="s">
        <v>63781</v>
      </c>
    </row>
    <row r="6814" spans="1:4">
      <c r="A6814">
        <v>1250004</v>
      </c>
      <c r="B6814" t="s">
        <v>66628</v>
      </c>
      <c r="C6814" t="s">
        <v>74606</v>
      </c>
      <c r="D6814" t="s">
        <v>63781</v>
      </c>
    </row>
    <row r="6815" spans="1:4">
      <c r="A6815">
        <v>2691754</v>
      </c>
      <c r="B6815" t="s">
        <v>74607</v>
      </c>
      <c r="C6815" t="s">
        <v>74608</v>
      </c>
      <c r="D6815" t="s">
        <v>63781</v>
      </c>
    </row>
    <row r="6816" spans="1:4">
      <c r="A6816">
        <v>524513</v>
      </c>
      <c r="B6816" t="s">
        <v>68711</v>
      </c>
      <c r="C6816" t="s">
        <v>74609</v>
      </c>
      <c r="D6816" t="s">
        <v>63781</v>
      </c>
    </row>
    <row r="6817" spans="1:4">
      <c r="A6817">
        <v>2929670</v>
      </c>
      <c r="B6817" t="s">
        <v>66484</v>
      </c>
      <c r="C6817" t="s">
        <v>74610</v>
      </c>
      <c r="D6817" t="s">
        <v>63781</v>
      </c>
    </row>
    <row r="6818" spans="1:4">
      <c r="A6818">
        <v>610993</v>
      </c>
      <c r="B6818" t="s">
        <v>74611</v>
      </c>
      <c r="C6818" t="s">
        <v>70411</v>
      </c>
      <c r="D6818" t="s">
        <v>63781</v>
      </c>
    </row>
    <row r="6819" spans="1:4">
      <c r="A6819">
        <v>4069258</v>
      </c>
      <c r="B6819" t="s">
        <v>67072</v>
      </c>
      <c r="C6819" t="s">
        <v>74612</v>
      </c>
      <c r="D6819" t="s">
        <v>63781</v>
      </c>
    </row>
    <row r="6820" spans="1:4">
      <c r="A6820">
        <v>3447653</v>
      </c>
      <c r="B6820" t="s">
        <v>71476</v>
      </c>
      <c r="C6820" t="s">
        <v>74613</v>
      </c>
      <c r="D6820" t="s">
        <v>63784</v>
      </c>
    </row>
    <row r="6821" spans="1:4">
      <c r="A6821">
        <v>3179095</v>
      </c>
      <c r="B6821" t="s">
        <v>70840</v>
      </c>
      <c r="C6821" t="s">
        <v>74614</v>
      </c>
      <c r="D6821" t="s">
        <v>63784</v>
      </c>
    </row>
    <row r="6822" spans="1:4">
      <c r="A6822">
        <v>3687971</v>
      </c>
      <c r="B6822" t="s">
        <v>65105</v>
      </c>
      <c r="C6822" t="s">
        <v>72981</v>
      </c>
      <c r="D6822" t="s">
        <v>63781</v>
      </c>
    </row>
    <row r="6823" spans="1:4">
      <c r="A6823">
        <v>4004430</v>
      </c>
      <c r="B6823" t="s">
        <v>74615</v>
      </c>
      <c r="C6823" t="s">
        <v>69209</v>
      </c>
      <c r="D6823" t="s">
        <v>63784</v>
      </c>
    </row>
    <row r="6824" spans="1:4">
      <c r="A6824">
        <v>2512524</v>
      </c>
      <c r="B6824" t="s">
        <v>74616</v>
      </c>
      <c r="C6824" t="s">
        <v>64493</v>
      </c>
      <c r="D6824" t="s">
        <v>63784</v>
      </c>
    </row>
    <row r="6825" spans="1:4">
      <c r="A6825">
        <v>2232358</v>
      </c>
      <c r="B6825" t="s">
        <v>71267</v>
      </c>
      <c r="C6825" t="s">
        <v>66790</v>
      </c>
      <c r="D6825" t="s">
        <v>63784</v>
      </c>
    </row>
    <row r="6826" spans="1:4">
      <c r="A6826">
        <v>1718782</v>
      </c>
      <c r="B6826" t="s">
        <v>67319</v>
      </c>
      <c r="C6826" t="s">
        <v>74617</v>
      </c>
      <c r="D6826" t="s">
        <v>63784</v>
      </c>
    </row>
    <row r="6827" spans="1:4">
      <c r="A6827">
        <v>3714808</v>
      </c>
      <c r="B6827" t="s">
        <v>69265</v>
      </c>
      <c r="C6827" t="s">
        <v>74618</v>
      </c>
      <c r="D6827" t="s">
        <v>63784</v>
      </c>
    </row>
    <row r="6828" spans="1:4">
      <c r="A6828">
        <v>1043019</v>
      </c>
      <c r="B6828" t="s">
        <v>74619</v>
      </c>
      <c r="C6828" t="s">
        <v>67873</v>
      </c>
      <c r="D6828" t="s">
        <v>63784</v>
      </c>
    </row>
    <row r="6829" spans="1:4">
      <c r="A6829">
        <v>3425031</v>
      </c>
      <c r="B6829" t="s">
        <v>67165</v>
      </c>
      <c r="C6829" t="s">
        <v>74620</v>
      </c>
      <c r="D6829" t="s">
        <v>63781</v>
      </c>
    </row>
    <row r="6830" spans="1:4">
      <c r="A6830">
        <v>3037530</v>
      </c>
      <c r="B6830" t="s">
        <v>73444</v>
      </c>
      <c r="C6830" t="s">
        <v>74621</v>
      </c>
      <c r="D6830" t="s">
        <v>63781</v>
      </c>
    </row>
    <row r="6831" spans="1:4">
      <c r="A6831">
        <v>3388478</v>
      </c>
      <c r="B6831" t="s">
        <v>67648</v>
      </c>
      <c r="C6831" t="s">
        <v>74622</v>
      </c>
      <c r="D6831" t="s">
        <v>63781</v>
      </c>
    </row>
    <row r="6832" spans="1:4">
      <c r="A6832">
        <v>3683863</v>
      </c>
      <c r="B6832" t="s">
        <v>69887</v>
      </c>
      <c r="C6832" t="s">
        <v>74623</v>
      </c>
      <c r="D6832" t="s">
        <v>63781</v>
      </c>
    </row>
    <row r="6833" spans="1:4">
      <c r="A6833">
        <v>842084</v>
      </c>
      <c r="B6833" t="s">
        <v>74624</v>
      </c>
      <c r="C6833" t="s">
        <v>74625</v>
      </c>
      <c r="D6833" t="s">
        <v>63784</v>
      </c>
    </row>
    <row r="6834" spans="1:4">
      <c r="A6834">
        <v>691543</v>
      </c>
      <c r="B6834" t="s">
        <v>74626</v>
      </c>
      <c r="C6834" t="s">
        <v>74627</v>
      </c>
      <c r="D6834" t="s">
        <v>63781</v>
      </c>
    </row>
    <row r="6835" spans="1:4">
      <c r="A6835">
        <v>3598929</v>
      </c>
      <c r="B6835" t="s">
        <v>69698</v>
      </c>
      <c r="C6835" t="s">
        <v>73861</v>
      </c>
      <c r="D6835" t="s">
        <v>63784</v>
      </c>
    </row>
    <row r="6836" spans="1:4">
      <c r="A6836">
        <v>1719905</v>
      </c>
      <c r="B6836" t="s">
        <v>68458</v>
      </c>
      <c r="C6836" t="s">
        <v>74628</v>
      </c>
      <c r="D6836" t="s">
        <v>63781</v>
      </c>
    </row>
    <row r="6837" spans="1:4">
      <c r="A6837">
        <v>4020699</v>
      </c>
      <c r="B6837" t="s">
        <v>74629</v>
      </c>
      <c r="C6837" t="s">
        <v>74630</v>
      </c>
      <c r="D6837" t="s">
        <v>63781</v>
      </c>
    </row>
    <row r="6838" spans="1:4">
      <c r="A6838">
        <v>1891028</v>
      </c>
      <c r="B6838" t="s">
        <v>74631</v>
      </c>
      <c r="C6838" t="s">
        <v>74632</v>
      </c>
      <c r="D6838" t="s">
        <v>63784</v>
      </c>
    </row>
    <row r="6839" spans="1:4">
      <c r="A6839">
        <v>2232818</v>
      </c>
      <c r="B6839" t="s">
        <v>74633</v>
      </c>
      <c r="C6839" t="s">
        <v>74634</v>
      </c>
      <c r="D6839" t="s">
        <v>63781</v>
      </c>
    </row>
    <row r="6840" spans="1:4">
      <c r="A6840">
        <v>1074292</v>
      </c>
      <c r="B6840" t="s">
        <v>74635</v>
      </c>
      <c r="C6840" t="s">
        <v>74636</v>
      </c>
      <c r="D6840" t="s">
        <v>63784</v>
      </c>
    </row>
    <row r="6841" spans="1:4">
      <c r="A6841">
        <v>3202211</v>
      </c>
      <c r="B6841" t="s">
        <v>74637</v>
      </c>
      <c r="C6841" t="s">
        <v>74638</v>
      </c>
      <c r="D6841" t="s">
        <v>63781</v>
      </c>
    </row>
    <row r="6842" spans="1:4">
      <c r="A6842">
        <v>2312439</v>
      </c>
      <c r="B6842" t="s">
        <v>74639</v>
      </c>
      <c r="C6842" t="s">
        <v>74640</v>
      </c>
      <c r="D6842" t="s">
        <v>63781</v>
      </c>
    </row>
    <row r="6843" spans="1:4">
      <c r="A6843">
        <v>2214943</v>
      </c>
      <c r="B6843" t="s">
        <v>64361</v>
      </c>
      <c r="C6843" t="s">
        <v>74641</v>
      </c>
      <c r="D6843" t="s">
        <v>63784</v>
      </c>
    </row>
    <row r="6844" spans="1:4">
      <c r="A6844">
        <v>2436979</v>
      </c>
      <c r="B6844" t="s">
        <v>74642</v>
      </c>
      <c r="C6844" t="s">
        <v>74643</v>
      </c>
      <c r="D6844" t="s">
        <v>63784</v>
      </c>
    </row>
    <row r="6845" spans="1:4">
      <c r="A6845">
        <v>2311822</v>
      </c>
      <c r="B6845" t="s">
        <v>68486</v>
      </c>
      <c r="C6845" t="s">
        <v>74644</v>
      </c>
      <c r="D6845" t="s">
        <v>63784</v>
      </c>
    </row>
    <row r="6846" spans="1:4">
      <c r="A6846">
        <v>2273385</v>
      </c>
      <c r="B6846" t="s">
        <v>74645</v>
      </c>
      <c r="C6846" t="s">
        <v>74646</v>
      </c>
      <c r="D6846" t="s">
        <v>63781</v>
      </c>
    </row>
    <row r="6847" spans="1:4">
      <c r="A6847">
        <v>3549418</v>
      </c>
      <c r="B6847" t="s">
        <v>74647</v>
      </c>
      <c r="C6847" t="s">
        <v>74648</v>
      </c>
      <c r="D6847" t="s">
        <v>63781</v>
      </c>
    </row>
    <row r="6848" spans="1:4">
      <c r="A6848">
        <v>2247633</v>
      </c>
      <c r="B6848" t="s">
        <v>74649</v>
      </c>
      <c r="C6848" t="s">
        <v>74650</v>
      </c>
      <c r="D6848" t="s">
        <v>63784</v>
      </c>
    </row>
    <row r="6849" spans="1:4">
      <c r="A6849">
        <v>3622275</v>
      </c>
      <c r="B6849" t="s">
        <v>74651</v>
      </c>
      <c r="C6849" t="s">
        <v>74652</v>
      </c>
      <c r="D6849" t="s">
        <v>63784</v>
      </c>
    </row>
    <row r="6850" spans="1:4">
      <c r="A6850">
        <v>4285786</v>
      </c>
      <c r="B6850" t="s">
        <v>74653</v>
      </c>
      <c r="C6850" t="s">
        <v>64832</v>
      </c>
      <c r="D6850" t="s">
        <v>63784</v>
      </c>
    </row>
    <row r="6851" spans="1:4">
      <c r="A6851">
        <v>3268387</v>
      </c>
      <c r="B6851" t="s">
        <v>65390</v>
      </c>
      <c r="C6851" t="s">
        <v>74654</v>
      </c>
      <c r="D6851" t="s">
        <v>63784</v>
      </c>
    </row>
    <row r="6852" spans="1:4">
      <c r="A6852">
        <v>2366271</v>
      </c>
      <c r="B6852" t="s">
        <v>70494</v>
      </c>
      <c r="C6852" t="s">
        <v>74655</v>
      </c>
      <c r="D6852" t="s">
        <v>63781</v>
      </c>
    </row>
    <row r="6853" spans="1:4">
      <c r="A6853">
        <v>3828034</v>
      </c>
      <c r="B6853" t="s">
        <v>74656</v>
      </c>
      <c r="C6853" t="s">
        <v>74657</v>
      </c>
      <c r="D6853" t="s">
        <v>63784</v>
      </c>
    </row>
    <row r="6854" spans="1:4">
      <c r="A6854">
        <v>4340355</v>
      </c>
      <c r="B6854" t="s">
        <v>64090</v>
      </c>
      <c r="C6854" t="s">
        <v>74658</v>
      </c>
      <c r="D6854" t="s">
        <v>63784</v>
      </c>
    </row>
    <row r="6855" spans="1:4">
      <c r="A6855">
        <v>1419904</v>
      </c>
      <c r="B6855" t="s">
        <v>74659</v>
      </c>
      <c r="C6855" t="s">
        <v>69180</v>
      </c>
      <c r="D6855" t="s">
        <v>63784</v>
      </c>
    </row>
    <row r="6856" spans="1:4">
      <c r="A6856">
        <v>4274550</v>
      </c>
      <c r="B6856" t="s">
        <v>64262</v>
      </c>
      <c r="C6856" t="s">
        <v>74660</v>
      </c>
      <c r="D6856" t="s">
        <v>63784</v>
      </c>
    </row>
    <row r="6857" spans="1:4">
      <c r="A6857">
        <v>1146172</v>
      </c>
      <c r="B6857" t="s">
        <v>74661</v>
      </c>
      <c r="C6857" t="s">
        <v>69411</v>
      </c>
      <c r="D6857" t="s">
        <v>63781</v>
      </c>
    </row>
    <row r="6858" spans="1:4">
      <c r="A6858">
        <v>3578327</v>
      </c>
      <c r="B6858" t="s">
        <v>74662</v>
      </c>
      <c r="C6858" t="s">
        <v>74663</v>
      </c>
      <c r="D6858" t="s">
        <v>63784</v>
      </c>
    </row>
    <row r="6859" spans="1:4">
      <c r="A6859">
        <v>2024420</v>
      </c>
      <c r="B6859" t="s">
        <v>63782</v>
      </c>
      <c r="C6859" t="s">
        <v>74664</v>
      </c>
      <c r="D6859" t="s">
        <v>63784</v>
      </c>
    </row>
    <row r="6860" spans="1:4">
      <c r="A6860">
        <v>2586087</v>
      </c>
      <c r="B6860" t="s">
        <v>64130</v>
      </c>
      <c r="C6860" t="s">
        <v>65321</v>
      </c>
      <c r="D6860" t="s">
        <v>63781</v>
      </c>
    </row>
    <row r="6861" spans="1:4">
      <c r="A6861">
        <v>2982049</v>
      </c>
      <c r="B6861" t="s">
        <v>74665</v>
      </c>
      <c r="C6861" t="s">
        <v>74666</v>
      </c>
      <c r="D6861" t="s">
        <v>63784</v>
      </c>
    </row>
    <row r="6862" spans="1:4">
      <c r="A6862">
        <v>652392</v>
      </c>
      <c r="B6862" t="s">
        <v>64090</v>
      </c>
      <c r="C6862" t="s">
        <v>70321</v>
      </c>
      <c r="D6862" t="s">
        <v>63784</v>
      </c>
    </row>
    <row r="6863" spans="1:4">
      <c r="A6863">
        <v>3514081</v>
      </c>
      <c r="B6863" t="s">
        <v>74667</v>
      </c>
      <c r="C6863" t="s">
        <v>74668</v>
      </c>
      <c r="D6863" t="s">
        <v>63781</v>
      </c>
    </row>
    <row r="6864" spans="1:4">
      <c r="A6864">
        <v>613509</v>
      </c>
      <c r="B6864" t="s">
        <v>74669</v>
      </c>
      <c r="C6864" t="s">
        <v>74670</v>
      </c>
      <c r="D6864" t="s">
        <v>63784</v>
      </c>
    </row>
    <row r="6865" spans="1:4">
      <c r="A6865">
        <v>3251427</v>
      </c>
      <c r="B6865" t="s">
        <v>64635</v>
      </c>
      <c r="C6865" t="s">
        <v>65221</v>
      </c>
      <c r="D6865" t="s">
        <v>63784</v>
      </c>
    </row>
    <row r="6866" spans="1:4">
      <c r="A6866">
        <v>2889897</v>
      </c>
      <c r="B6866" t="s">
        <v>67802</v>
      </c>
      <c r="C6866" t="s">
        <v>74671</v>
      </c>
      <c r="D6866" t="s">
        <v>63781</v>
      </c>
    </row>
    <row r="6867" spans="1:4">
      <c r="A6867">
        <v>3344266</v>
      </c>
      <c r="B6867" t="s">
        <v>74672</v>
      </c>
      <c r="C6867" t="s">
        <v>74673</v>
      </c>
      <c r="D6867" t="s">
        <v>63781</v>
      </c>
    </row>
    <row r="6868" spans="1:4">
      <c r="A6868">
        <v>3238403</v>
      </c>
      <c r="B6868" t="s">
        <v>64596</v>
      </c>
      <c r="C6868" t="s">
        <v>66279</v>
      </c>
      <c r="D6868" t="s">
        <v>63784</v>
      </c>
    </row>
    <row r="6869" spans="1:4">
      <c r="A6869">
        <v>2015847</v>
      </c>
      <c r="B6869" t="s">
        <v>74674</v>
      </c>
      <c r="C6869" t="s">
        <v>74675</v>
      </c>
      <c r="D6869" t="s">
        <v>63781</v>
      </c>
    </row>
    <row r="6870" spans="1:4">
      <c r="A6870">
        <v>4859916</v>
      </c>
      <c r="B6870" t="s">
        <v>64701</v>
      </c>
      <c r="C6870" t="s">
        <v>74676</v>
      </c>
      <c r="D6870" t="s">
        <v>63781</v>
      </c>
    </row>
    <row r="6871" spans="1:4">
      <c r="A6871">
        <v>2545966</v>
      </c>
      <c r="B6871" t="s">
        <v>64575</v>
      </c>
      <c r="C6871" t="s">
        <v>71148</v>
      </c>
      <c r="D6871" t="s">
        <v>63781</v>
      </c>
    </row>
    <row r="6872" spans="1:4">
      <c r="A6872">
        <v>4249033</v>
      </c>
      <c r="B6872" t="s">
        <v>74677</v>
      </c>
      <c r="C6872" t="s">
        <v>74678</v>
      </c>
      <c r="D6872" t="s">
        <v>63781</v>
      </c>
    </row>
    <row r="6873" spans="1:4">
      <c r="A6873">
        <v>2427309</v>
      </c>
      <c r="B6873" t="s">
        <v>64848</v>
      </c>
      <c r="C6873" t="s">
        <v>74679</v>
      </c>
      <c r="D6873" t="s">
        <v>63781</v>
      </c>
    </row>
    <row r="6874" spans="1:4">
      <c r="A6874">
        <v>4188256</v>
      </c>
      <c r="B6874" t="s">
        <v>74680</v>
      </c>
      <c r="C6874" t="s">
        <v>74681</v>
      </c>
      <c r="D6874" t="s">
        <v>63781</v>
      </c>
    </row>
    <row r="6875" spans="1:4">
      <c r="A6875">
        <v>3379833</v>
      </c>
      <c r="B6875" t="s">
        <v>74682</v>
      </c>
      <c r="C6875" t="s">
        <v>74683</v>
      </c>
      <c r="D6875" t="s">
        <v>63781</v>
      </c>
    </row>
    <row r="6876" spans="1:4">
      <c r="A6876">
        <v>4714544</v>
      </c>
      <c r="B6876" t="s">
        <v>64161</v>
      </c>
      <c r="C6876" t="s">
        <v>74684</v>
      </c>
      <c r="D6876" t="s">
        <v>63781</v>
      </c>
    </row>
    <row r="6877" spans="1:4">
      <c r="A6877">
        <v>2107525</v>
      </c>
      <c r="B6877" t="s">
        <v>74685</v>
      </c>
      <c r="C6877" t="s">
        <v>74686</v>
      </c>
      <c r="D6877" t="s">
        <v>63781</v>
      </c>
    </row>
    <row r="6878" spans="1:4">
      <c r="A6878">
        <v>4628487</v>
      </c>
      <c r="B6878" t="s">
        <v>64828</v>
      </c>
      <c r="C6878" t="s">
        <v>74687</v>
      </c>
      <c r="D6878" t="s">
        <v>63781</v>
      </c>
    </row>
    <row r="6879" spans="1:4">
      <c r="A6879">
        <v>3544916</v>
      </c>
      <c r="B6879" t="s">
        <v>74688</v>
      </c>
      <c r="C6879" t="s">
        <v>71776</v>
      </c>
      <c r="D6879" t="s">
        <v>63784</v>
      </c>
    </row>
    <row r="6880" spans="1:4">
      <c r="A6880">
        <v>2478446</v>
      </c>
      <c r="B6880" t="s">
        <v>72712</v>
      </c>
      <c r="C6880" t="s">
        <v>74689</v>
      </c>
      <c r="D6880" t="s">
        <v>63781</v>
      </c>
    </row>
    <row r="6881" spans="1:4">
      <c r="A6881">
        <v>2278451</v>
      </c>
      <c r="B6881" t="s">
        <v>66626</v>
      </c>
      <c r="C6881" t="s">
        <v>74690</v>
      </c>
      <c r="D6881" t="s">
        <v>63781</v>
      </c>
    </row>
    <row r="6882" spans="1:4">
      <c r="A6882">
        <v>2967333</v>
      </c>
      <c r="B6882" t="s">
        <v>74691</v>
      </c>
      <c r="C6882" t="s">
        <v>74692</v>
      </c>
      <c r="D6882" t="s">
        <v>63781</v>
      </c>
    </row>
    <row r="6883" spans="1:4">
      <c r="A6883">
        <v>3943040</v>
      </c>
      <c r="B6883" t="s">
        <v>74693</v>
      </c>
      <c r="C6883" t="s">
        <v>74694</v>
      </c>
      <c r="D6883" t="s">
        <v>63784</v>
      </c>
    </row>
    <row r="6884" spans="1:4">
      <c r="A6884">
        <v>4292005</v>
      </c>
      <c r="B6884" t="s">
        <v>74695</v>
      </c>
      <c r="C6884" t="s">
        <v>74696</v>
      </c>
      <c r="D6884" t="s">
        <v>63781</v>
      </c>
    </row>
    <row r="6885" spans="1:4">
      <c r="A6885">
        <v>2428710</v>
      </c>
      <c r="B6885" t="s">
        <v>71415</v>
      </c>
      <c r="C6885" t="s">
        <v>74697</v>
      </c>
      <c r="D6885" t="s">
        <v>63784</v>
      </c>
    </row>
    <row r="6886" spans="1:4">
      <c r="A6886">
        <v>2544190</v>
      </c>
      <c r="B6886" t="s">
        <v>68422</v>
      </c>
      <c r="C6886" t="s">
        <v>74698</v>
      </c>
      <c r="D6886" t="s">
        <v>63781</v>
      </c>
    </row>
    <row r="6887" spans="1:4">
      <c r="A6887">
        <v>2213941</v>
      </c>
      <c r="B6887" t="s">
        <v>74699</v>
      </c>
      <c r="C6887" t="s">
        <v>74700</v>
      </c>
      <c r="D6887" t="s">
        <v>63781</v>
      </c>
    </row>
    <row r="6888" spans="1:4">
      <c r="A6888">
        <v>2331579</v>
      </c>
      <c r="B6888" t="s">
        <v>64562</v>
      </c>
      <c r="C6888" t="s">
        <v>74701</v>
      </c>
      <c r="D6888" t="s">
        <v>63784</v>
      </c>
    </row>
    <row r="6889" spans="1:4">
      <c r="A6889">
        <v>4436045</v>
      </c>
      <c r="B6889" t="s">
        <v>74702</v>
      </c>
      <c r="C6889" t="s">
        <v>74703</v>
      </c>
      <c r="D6889" t="s">
        <v>63781</v>
      </c>
    </row>
    <row r="6890" spans="1:4">
      <c r="A6890">
        <v>5267927</v>
      </c>
      <c r="B6890" t="s">
        <v>68676</v>
      </c>
      <c r="C6890" t="s">
        <v>74704</v>
      </c>
      <c r="D6890" t="s">
        <v>63784</v>
      </c>
    </row>
    <row r="6891" spans="1:4">
      <c r="A6891">
        <v>2983109</v>
      </c>
      <c r="B6891" t="s">
        <v>70060</v>
      </c>
      <c r="C6891" t="s">
        <v>74705</v>
      </c>
      <c r="D6891" t="s">
        <v>63781</v>
      </c>
    </row>
    <row r="6892" spans="1:4">
      <c r="A6892">
        <v>3260595</v>
      </c>
      <c r="B6892" t="s">
        <v>74706</v>
      </c>
      <c r="C6892" t="s">
        <v>74707</v>
      </c>
      <c r="D6892" t="s">
        <v>63784</v>
      </c>
    </row>
    <row r="6893" spans="1:4">
      <c r="A6893">
        <v>3828591</v>
      </c>
      <c r="B6893" t="s">
        <v>74708</v>
      </c>
      <c r="C6893" t="s">
        <v>64176</v>
      </c>
      <c r="D6893" t="s">
        <v>63784</v>
      </c>
    </row>
    <row r="6894" spans="1:4">
      <c r="A6894">
        <v>4332053</v>
      </c>
      <c r="B6894" t="s">
        <v>69314</v>
      </c>
      <c r="C6894" t="s">
        <v>74709</v>
      </c>
      <c r="D6894" t="s">
        <v>63781</v>
      </c>
    </row>
    <row r="6895" spans="1:4">
      <c r="A6895">
        <v>958000</v>
      </c>
      <c r="B6895" t="s">
        <v>68415</v>
      </c>
      <c r="C6895" t="s">
        <v>70906</v>
      </c>
      <c r="D6895" t="s">
        <v>63781</v>
      </c>
    </row>
    <row r="6896" spans="1:4">
      <c r="A6896">
        <v>2199768</v>
      </c>
      <c r="B6896" t="s">
        <v>74710</v>
      </c>
      <c r="C6896" t="s">
        <v>74711</v>
      </c>
      <c r="D6896" t="s">
        <v>63781</v>
      </c>
    </row>
    <row r="6897" spans="1:4">
      <c r="A6897">
        <v>2233141</v>
      </c>
      <c r="B6897" t="s">
        <v>74712</v>
      </c>
      <c r="C6897" t="s">
        <v>74713</v>
      </c>
      <c r="D6897" t="s">
        <v>63781</v>
      </c>
    </row>
    <row r="6898" spans="1:4">
      <c r="A6898">
        <v>3968415</v>
      </c>
      <c r="B6898" t="s">
        <v>66270</v>
      </c>
      <c r="C6898" t="s">
        <v>74714</v>
      </c>
      <c r="D6898" t="s">
        <v>63781</v>
      </c>
    </row>
    <row r="6899" spans="1:4">
      <c r="A6899">
        <v>2220696</v>
      </c>
      <c r="B6899" t="s">
        <v>69464</v>
      </c>
      <c r="C6899" t="s">
        <v>74715</v>
      </c>
      <c r="D6899" t="s">
        <v>63784</v>
      </c>
    </row>
    <row r="6900" spans="1:4">
      <c r="A6900">
        <v>757238</v>
      </c>
      <c r="B6900" t="s">
        <v>73644</v>
      </c>
      <c r="C6900" t="s">
        <v>68683</v>
      </c>
      <c r="D6900" t="s">
        <v>63781</v>
      </c>
    </row>
    <row r="6901" spans="1:4">
      <c r="A6901">
        <v>4060706</v>
      </c>
      <c r="B6901" t="s">
        <v>74716</v>
      </c>
      <c r="C6901" t="s">
        <v>65270</v>
      </c>
      <c r="D6901" t="s">
        <v>63784</v>
      </c>
    </row>
    <row r="6902" spans="1:4">
      <c r="A6902">
        <v>3351004</v>
      </c>
      <c r="B6902" t="s">
        <v>74717</v>
      </c>
      <c r="C6902" t="s">
        <v>67900</v>
      </c>
      <c r="D6902" t="s">
        <v>63781</v>
      </c>
    </row>
    <row r="6903" spans="1:4">
      <c r="A6903">
        <v>3234052</v>
      </c>
      <c r="B6903" t="s">
        <v>74718</v>
      </c>
      <c r="C6903" t="s">
        <v>74719</v>
      </c>
      <c r="D6903" t="s">
        <v>63781</v>
      </c>
    </row>
    <row r="6904" spans="1:4">
      <c r="A6904">
        <v>5915137</v>
      </c>
      <c r="B6904" t="s">
        <v>74720</v>
      </c>
      <c r="C6904" t="s">
        <v>67407</v>
      </c>
      <c r="D6904" t="s">
        <v>63781</v>
      </c>
    </row>
    <row r="6905" spans="1:4">
      <c r="A6905">
        <v>2229664</v>
      </c>
      <c r="B6905" t="s">
        <v>66986</v>
      </c>
      <c r="C6905" t="s">
        <v>74721</v>
      </c>
      <c r="D6905" t="s">
        <v>63784</v>
      </c>
    </row>
    <row r="6906" spans="1:4">
      <c r="A6906">
        <v>4383890</v>
      </c>
      <c r="B6906" t="s">
        <v>67051</v>
      </c>
      <c r="C6906" t="s">
        <v>74722</v>
      </c>
      <c r="D6906" t="s">
        <v>63781</v>
      </c>
    </row>
    <row r="6907" spans="1:4">
      <c r="A6907">
        <v>2514242</v>
      </c>
      <c r="B6907" t="s">
        <v>64380</v>
      </c>
      <c r="C6907" t="s">
        <v>74723</v>
      </c>
      <c r="D6907" t="s">
        <v>63781</v>
      </c>
    </row>
    <row r="6908" spans="1:4">
      <c r="A6908">
        <v>2200284</v>
      </c>
      <c r="B6908" t="s">
        <v>74724</v>
      </c>
      <c r="C6908" t="s">
        <v>74725</v>
      </c>
      <c r="D6908" t="s">
        <v>63781</v>
      </c>
    </row>
    <row r="6909" spans="1:4">
      <c r="A6909">
        <v>2215240</v>
      </c>
      <c r="B6909" t="s">
        <v>74726</v>
      </c>
      <c r="C6909" t="s">
        <v>68687</v>
      </c>
      <c r="D6909" t="s">
        <v>63784</v>
      </c>
    </row>
    <row r="6910" spans="1:4">
      <c r="A6910">
        <v>3515700</v>
      </c>
      <c r="B6910" t="s">
        <v>74727</v>
      </c>
      <c r="C6910" t="s">
        <v>74728</v>
      </c>
      <c r="D6910" t="s">
        <v>63781</v>
      </c>
    </row>
    <row r="6911" spans="1:4">
      <c r="A6911">
        <v>1596136</v>
      </c>
      <c r="B6911" t="s">
        <v>71031</v>
      </c>
      <c r="C6911" t="s">
        <v>74729</v>
      </c>
      <c r="D6911" t="s">
        <v>63781</v>
      </c>
    </row>
    <row r="6912" spans="1:4">
      <c r="A6912">
        <v>1991479</v>
      </c>
      <c r="B6912" t="s">
        <v>74730</v>
      </c>
      <c r="C6912" t="s">
        <v>74731</v>
      </c>
      <c r="D6912" t="s">
        <v>63781</v>
      </c>
    </row>
    <row r="6913" spans="1:4">
      <c r="A6913">
        <v>2428318</v>
      </c>
      <c r="B6913" t="s">
        <v>68266</v>
      </c>
      <c r="C6913" t="s">
        <v>74732</v>
      </c>
      <c r="D6913" t="s">
        <v>63781</v>
      </c>
    </row>
    <row r="6914" spans="1:4">
      <c r="A6914">
        <v>3034926</v>
      </c>
      <c r="B6914" t="s">
        <v>64173</v>
      </c>
      <c r="C6914" t="s">
        <v>74733</v>
      </c>
      <c r="D6914" t="s">
        <v>63781</v>
      </c>
    </row>
    <row r="6915" spans="1:4">
      <c r="A6915">
        <v>2982877</v>
      </c>
      <c r="B6915" t="s">
        <v>74734</v>
      </c>
      <c r="C6915" t="s">
        <v>66623</v>
      </c>
      <c r="D6915" t="s">
        <v>63781</v>
      </c>
    </row>
    <row r="6916" spans="1:4">
      <c r="A6916">
        <v>5333352</v>
      </c>
      <c r="B6916" t="s">
        <v>74735</v>
      </c>
      <c r="C6916" t="s">
        <v>74736</v>
      </c>
      <c r="D6916" t="s">
        <v>63781</v>
      </c>
    </row>
    <row r="6917" spans="1:4">
      <c r="A6917">
        <v>2438140</v>
      </c>
      <c r="B6917" t="s">
        <v>73259</v>
      </c>
      <c r="C6917" t="s">
        <v>74737</v>
      </c>
      <c r="D6917" t="s">
        <v>63784</v>
      </c>
    </row>
    <row r="6918" spans="1:4">
      <c r="A6918">
        <v>1711546</v>
      </c>
      <c r="B6918" t="s">
        <v>74738</v>
      </c>
      <c r="C6918" t="s">
        <v>74739</v>
      </c>
      <c r="D6918" t="s">
        <v>63781</v>
      </c>
    </row>
    <row r="6919" spans="1:4">
      <c r="A6919">
        <v>3658224</v>
      </c>
      <c r="B6919" t="s">
        <v>74740</v>
      </c>
      <c r="C6919" t="s">
        <v>74741</v>
      </c>
      <c r="D6919" t="s">
        <v>63784</v>
      </c>
    </row>
    <row r="6920" spans="1:4">
      <c r="A6920">
        <v>3533206</v>
      </c>
      <c r="B6920" t="s">
        <v>74742</v>
      </c>
      <c r="C6920" t="s">
        <v>65577</v>
      </c>
      <c r="D6920" t="s">
        <v>63781</v>
      </c>
    </row>
    <row r="6921" spans="1:4">
      <c r="A6921">
        <v>486590</v>
      </c>
      <c r="B6921" t="s">
        <v>74743</v>
      </c>
      <c r="C6921" t="s">
        <v>74744</v>
      </c>
      <c r="D6921" t="s">
        <v>63781</v>
      </c>
    </row>
    <row r="6922" spans="1:4">
      <c r="A6922">
        <v>2559237</v>
      </c>
      <c r="B6922" t="s">
        <v>69557</v>
      </c>
      <c r="C6922" t="s">
        <v>74745</v>
      </c>
      <c r="D6922" t="s">
        <v>63781</v>
      </c>
    </row>
    <row r="6923" spans="1:4">
      <c r="A6923">
        <v>3514514</v>
      </c>
      <c r="B6923" t="s">
        <v>74746</v>
      </c>
      <c r="C6923" t="s">
        <v>72822</v>
      </c>
      <c r="D6923" t="s">
        <v>63781</v>
      </c>
    </row>
    <row r="6924" spans="1:4">
      <c r="A6924">
        <v>2892291</v>
      </c>
      <c r="B6924" t="s">
        <v>68089</v>
      </c>
      <c r="C6924" t="s">
        <v>74747</v>
      </c>
      <c r="D6924" t="s">
        <v>63781</v>
      </c>
    </row>
    <row r="6925" spans="1:4">
      <c r="A6925">
        <v>3584544</v>
      </c>
      <c r="B6925" t="s">
        <v>65985</v>
      </c>
      <c r="C6925" t="s">
        <v>74748</v>
      </c>
      <c r="D6925" t="s">
        <v>63781</v>
      </c>
    </row>
    <row r="6926" spans="1:4">
      <c r="A6926">
        <v>3391196</v>
      </c>
      <c r="B6926" t="s">
        <v>74749</v>
      </c>
      <c r="C6926" t="s">
        <v>74750</v>
      </c>
      <c r="D6926" t="s">
        <v>63781</v>
      </c>
    </row>
    <row r="6927" spans="1:4">
      <c r="A6927">
        <v>2353772</v>
      </c>
      <c r="B6927" t="s">
        <v>74751</v>
      </c>
      <c r="C6927" t="s">
        <v>65658</v>
      </c>
      <c r="D6927" t="s">
        <v>63781</v>
      </c>
    </row>
    <row r="6928" spans="1:4">
      <c r="A6928">
        <v>2204496</v>
      </c>
      <c r="B6928" t="s">
        <v>74405</v>
      </c>
      <c r="C6928" t="s">
        <v>74752</v>
      </c>
      <c r="D6928" t="s">
        <v>63781</v>
      </c>
    </row>
    <row r="6929" spans="1:4">
      <c r="A6929">
        <v>2487102</v>
      </c>
      <c r="B6929" t="s">
        <v>74753</v>
      </c>
      <c r="C6929" t="s">
        <v>74754</v>
      </c>
      <c r="D6929" t="s">
        <v>63784</v>
      </c>
    </row>
    <row r="6930" spans="1:4">
      <c r="A6930">
        <v>5757408</v>
      </c>
      <c r="B6930" t="s">
        <v>74755</v>
      </c>
      <c r="C6930" t="s">
        <v>64102</v>
      </c>
      <c r="D6930" t="s">
        <v>63781</v>
      </c>
    </row>
    <row r="6931" spans="1:4">
      <c r="A6931">
        <v>4881268</v>
      </c>
      <c r="B6931" t="s">
        <v>74756</v>
      </c>
      <c r="C6931" t="s">
        <v>74757</v>
      </c>
      <c r="D6931" t="s">
        <v>63784</v>
      </c>
    </row>
    <row r="6932" spans="1:4">
      <c r="A6932">
        <v>2111641</v>
      </c>
      <c r="B6932" t="s">
        <v>74758</v>
      </c>
      <c r="C6932" t="s">
        <v>74759</v>
      </c>
      <c r="D6932" t="s">
        <v>63781</v>
      </c>
    </row>
    <row r="6933" spans="1:4">
      <c r="A6933">
        <v>4649454</v>
      </c>
      <c r="B6933" t="s">
        <v>74760</v>
      </c>
      <c r="C6933" t="s">
        <v>74761</v>
      </c>
      <c r="D6933" t="s">
        <v>63781</v>
      </c>
    </row>
    <row r="6934" spans="1:4">
      <c r="A6934">
        <v>2882224</v>
      </c>
      <c r="B6934" t="s">
        <v>74762</v>
      </c>
      <c r="C6934" t="s">
        <v>74763</v>
      </c>
      <c r="D6934" t="s">
        <v>63784</v>
      </c>
    </row>
    <row r="6935" spans="1:4">
      <c r="A6935">
        <v>4343695</v>
      </c>
      <c r="B6935" t="s">
        <v>73623</v>
      </c>
      <c r="C6935" t="s">
        <v>74764</v>
      </c>
      <c r="D6935" t="s">
        <v>63784</v>
      </c>
    </row>
    <row r="6936" spans="1:4">
      <c r="A6936">
        <v>3506217</v>
      </c>
      <c r="B6936" t="s">
        <v>74765</v>
      </c>
      <c r="C6936" t="s">
        <v>74766</v>
      </c>
      <c r="D6936" t="s">
        <v>63781</v>
      </c>
    </row>
    <row r="6937" spans="1:4">
      <c r="A6937">
        <v>5067879</v>
      </c>
      <c r="B6937" t="s">
        <v>74767</v>
      </c>
      <c r="C6937" t="s">
        <v>74768</v>
      </c>
      <c r="D6937" t="s">
        <v>63781</v>
      </c>
    </row>
    <row r="6938" spans="1:4">
      <c r="A6938">
        <v>2278193</v>
      </c>
      <c r="B6938" t="s">
        <v>69041</v>
      </c>
      <c r="C6938" t="s">
        <v>74769</v>
      </c>
      <c r="D6938" t="s">
        <v>63781</v>
      </c>
    </row>
    <row r="6939" spans="1:4">
      <c r="A6939">
        <v>3748427</v>
      </c>
      <c r="B6939" t="s">
        <v>74770</v>
      </c>
      <c r="C6939" t="s">
        <v>74771</v>
      </c>
      <c r="D6939" t="s">
        <v>63781</v>
      </c>
    </row>
    <row r="6940" spans="1:4">
      <c r="A6940">
        <v>2814626</v>
      </c>
      <c r="B6940" t="s">
        <v>66453</v>
      </c>
      <c r="C6940" t="s">
        <v>74772</v>
      </c>
      <c r="D6940" t="s">
        <v>63781</v>
      </c>
    </row>
    <row r="6941" spans="1:4">
      <c r="A6941">
        <v>707534</v>
      </c>
      <c r="B6941" t="s">
        <v>74773</v>
      </c>
      <c r="C6941" t="s">
        <v>74774</v>
      </c>
      <c r="D6941" t="s">
        <v>63781</v>
      </c>
    </row>
    <row r="6942" spans="1:4">
      <c r="A6942">
        <v>4075175</v>
      </c>
      <c r="B6942" t="s">
        <v>72430</v>
      </c>
      <c r="C6942" t="s">
        <v>74775</v>
      </c>
      <c r="D6942" t="s">
        <v>63784</v>
      </c>
    </row>
    <row r="6943" spans="1:4">
      <c r="A6943">
        <v>3528572</v>
      </c>
      <c r="B6943" t="s">
        <v>74776</v>
      </c>
      <c r="C6943" t="s">
        <v>74777</v>
      </c>
      <c r="D6943" t="s">
        <v>63781</v>
      </c>
    </row>
    <row r="6944" spans="1:4">
      <c r="A6944">
        <v>4627471</v>
      </c>
      <c r="B6944" t="s">
        <v>74778</v>
      </c>
      <c r="C6944" t="s">
        <v>74779</v>
      </c>
      <c r="D6944" t="s">
        <v>63784</v>
      </c>
    </row>
    <row r="6945" spans="1:4">
      <c r="A6945">
        <v>3870887</v>
      </c>
      <c r="B6945" t="s">
        <v>68009</v>
      </c>
      <c r="C6945" t="s">
        <v>65898</v>
      </c>
      <c r="D6945" t="s">
        <v>63781</v>
      </c>
    </row>
    <row r="6946" spans="1:4">
      <c r="A6946">
        <v>3814291</v>
      </c>
      <c r="B6946" t="s">
        <v>74780</v>
      </c>
      <c r="C6946" t="s">
        <v>74781</v>
      </c>
      <c r="D6946" t="s">
        <v>63784</v>
      </c>
    </row>
    <row r="6947" spans="1:4">
      <c r="A6947">
        <v>3516194</v>
      </c>
      <c r="B6947" t="s">
        <v>74782</v>
      </c>
      <c r="C6947" t="s">
        <v>74783</v>
      </c>
      <c r="D6947" t="s">
        <v>63781</v>
      </c>
    </row>
    <row r="6948" spans="1:4">
      <c r="A6948">
        <v>4247334</v>
      </c>
      <c r="B6948" t="s">
        <v>74784</v>
      </c>
      <c r="C6948" t="s">
        <v>65837</v>
      </c>
      <c r="D6948" t="s">
        <v>63781</v>
      </c>
    </row>
    <row r="6949" spans="1:4">
      <c r="A6949">
        <v>3274834</v>
      </c>
      <c r="B6949" t="s">
        <v>74785</v>
      </c>
      <c r="C6949" t="s">
        <v>74759</v>
      </c>
      <c r="D6949" t="s">
        <v>63784</v>
      </c>
    </row>
    <row r="6950" spans="1:4">
      <c r="A6950">
        <v>3734681</v>
      </c>
      <c r="B6950" t="s">
        <v>69331</v>
      </c>
      <c r="C6950" t="s">
        <v>74786</v>
      </c>
      <c r="D6950" t="s">
        <v>63784</v>
      </c>
    </row>
    <row r="6951" spans="1:4">
      <c r="A6951">
        <v>6538153</v>
      </c>
      <c r="B6951" t="s">
        <v>74787</v>
      </c>
      <c r="C6951" t="s">
        <v>64801</v>
      </c>
      <c r="D6951" t="s">
        <v>63781</v>
      </c>
    </row>
    <row r="6952" spans="1:4">
      <c r="A6952">
        <v>1226196</v>
      </c>
      <c r="B6952" t="s">
        <v>65085</v>
      </c>
      <c r="C6952" t="s">
        <v>74788</v>
      </c>
      <c r="D6952" t="s">
        <v>63781</v>
      </c>
    </row>
    <row r="6953" spans="1:4">
      <c r="A6953">
        <v>3179098</v>
      </c>
      <c r="B6953" t="s">
        <v>74789</v>
      </c>
      <c r="C6953" t="s">
        <v>74790</v>
      </c>
      <c r="D6953" t="s">
        <v>63781</v>
      </c>
    </row>
    <row r="6954" spans="1:4">
      <c r="A6954">
        <v>3667519</v>
      </c>
      <c r="B6954" t="s">
        <v>63909</v>
      </c>
      <c r="C6954" t="s">
        <v>74791</v>
      </c>
      <c r="D6954" t="s">
        <v>63781</v>
      </c>
    </row>
    <row r="6955" spans="1:4">
      <c r="A6955">
        <v>4064854</v>
      </c>
      <c r="B6955" t="s">
        <v>74792</v>
      </c>
      <c r="C6955" t="s">
        <v>74793</v>
      </c>
      <c r="D6955" t="s">
        <v>63781</v>
      </c>
    </row>
    <row r="6956" spans="1:4">
      <c r="A6956">
        <v>3553319</v>
      </c>
      <c r="B6956" t="s">
        <v>74794</v>
      </c>
      <c r="C6956" t="s">
        <v>74795</v>
      </c>
      <c r="D6956" t="s">
        <v>63781</v>
      </c>
    </row>
    <row r="6957" spans="1:4">
      <c r="A6957">
        <v>2370662</v>
      </c>
      <c r="B6957" t="s">
        <v>67509</v>
      </c>
      <c r="C6957" t="s">
        <v>63942</v>
      </c>
      <c r="D6957" t="s">
        <v>63781</v>
      </c>
    </row>
    <row r="6958" spans="1:4">
      <c r="A6958">
        <v>3515692</v>
      </c>
      <c r="B6958" t="s">
        <v>74796</v>
      </c>
      <c r="C6958" t="s">
        <v>74797</v>
      </c>
      <c r="D6958" t="s">
        <v>63781</v>
      </c>
    </row>
    <row r="6959" spans="1:4">
      <c r="A6959">
        <v>2940618</v>
      </c>
      <c r="B6959" t="s">
        <v>74798</v>
      </c>
      <c r="C6959" t="s">
        <v>74799</v>
      </c>
      <c r="D6959" t="s">
        <v>63781</v>
      </c>
    </row>
    <row r="6960" spans="1:4">
      <c r="A6960">
        <v>2937244</v>
      </c>
      <c r="B6960" t="s">
        <v>71237</v>
      </c>
      <c r="C6960" t="s">
        <v>74723</v>
      </c>
      <c r="D6960" t="s">
        <v>63781</v>
      </c>
    </row>
    <row r="6961" spans="1:4">
      <c r="A6961">
        <v>3714053</v>
      </c>
      <c r="B6961" t="s">
        <v>74800</v>
      </c>
      <c r="C6961" t="s">
        <v>74801</v>
      </c>
      <c r="D6961" t="s">
        <v>63781</v>
      </c>
    </row>
    <row r="6962" spans="1:4">
      <c r="A6962">
        <v>1847556</v>
      </c>
      <c r="B6962" t="s">
        <v>74802</v>
      </c>
      <c r="C6962" t="s">
        <v>74803</v>
      </c>
      <c r="D6962" t="s">
        <v>63781</v>
      </c>
    </row>
    <row r="6963" spans="1:4">
      <c r="A6963">
        <v>4085318</v>
      </c>
      <c r="B6963" t="s">
        <v>74804</v>
      </c>
      <c r="C6963" t="s">
        <v>74805</v>
      </c>
      <c r="D6963" t="s">
        <v>63781</v>
      </c>
    </row>
    <row r="6964" spans="1:4">
      <c r="A6964">
        <v>3433126</v>
      </c>
      <c r="B6964" t="s">
        <v>74806</v>
      </c>
      <c r="C6964" t="s">
        <v>64364</v>
      </c>
      <c r="D6964" t="s">
        <v>63781</v>
      </c>
    </row>
    <row r="6965" spans="1:4">
      <c r="A6965">
        <v>3523820</v>
      </c>
      <c r="B6965" t="s">
        <v>63963</v>
      </c>
      <c r="C6965" t="s">
        <v>67310</v>
      </c>
      <c r="D6965" t="s">
        <v>63781</v>
      </c>
    </row>
    <row r="6966" spans="1:4">
      <c r="A6966">
        <v>2080716</v>
      </c>
      <c r="B6966" t="s">
        <v>74807</v>
      </c>
      <c r="C6966" t="s">
        <v>69748</v>
      </c>
      <c r="D6966" t="s">
        <v>63784</v>
      </c>
    </row>
    <row r="6967" spans="1:4">
      <c r="A6967">
        <v>3210294</v>
      </c>
      <c r="B6967" t="s">
        <v>74808</v>
      </c>
      <c r="C6967" t="s">
        <v>74809</v>
      </c>
      <c r="D6967" t="s">
        <v>63784</v>
      </c>
    </row>
    <row r="6968" spans="1:4">
      <c r="A6968">
        <v>3818623</v>
      </c>
      <c r="B6968" t="s">
        <v>69176</v>
      </c>
      <c r="C6968" t="s">
        <v>74810</v>
      </c>
      <c r="D6968" t="s">
        <v>63781</v>
      </c>
    </row>
    <row r="6969" spans="1:4">
      <c r="A6969">
        <v>1938557</v>
      </c>
      <c r="B6969" t="s">
        <v>74811</v>
      </c>
      <c r="C6969" t="s">
        <v>74812</v>
      </c>
      <c r="D6969" t="s">
        <v>63781</v>
      </c>
    </row>
    <row r="6970" spans="1:4">
      <c r="A6970">
        <v>1443555</v>
      </c>
      <c r="B6970" t="s">
        <v>64596</v>
      </c>
      <c r="C6970" t="s">
        <v>64176</v>
      </c>
      <c r="D6970" t="s">
        <v>63784</v>
      </c>
    </row>
    <row r="6971" spans="1:4">
      <c r="A6971">
        <v>3816700</v>
      </c>
      <c r="B6971" t="s">
        <v>64884</v>
      </c>
      <c r="C6971" t="s">
        <v>74813</v>
      </c>
      <c r="D6971" t="s">
        <v>63781</v>
      </c>
    </row>
    <row r="6972" spans="1:4">
      <c r="A6972">
        <v>2212687</v>
      </c>
      <c r="B6972" t="s">
        <v>67557</v>
      </c>
      <c r="C6972" t="s">
        <v>74814</v>
      </c>
      <c r="D6972" t="s">
        <v>63781</v>
      </c>
    </row>
    <row r="6973" spans="1:4">
      <c r="A6973">
        <v>2868441</v>
      </c>
      <c r="B6973" t="s">
        <v>74815</v>
      </c>
      <c r="C6973" t="s">
        <v>74816</v>
      </c>
      <c r="D6973" t="s">
        <v>63781</v>
      </c>
    </row>
    <row r="6974" spans="1:4">
      <c r="A6974">
        <v>2545038</v>
      </c>
      <c r="B6974" t="s">
        <v>66959</v>
      </c>
      <c r="C6974" t="s">
        <v>74817</v>
      </c>
      <c r="D6974" t="s">
        <v>63781</v>
      </c>
    </row>
    <row r="6975" spans="1:4">
      <c r="A6975">
        <v>3712032</v>
      </c>
      <c r="B6975" t="s">
        <v>74818</v>
      </c>
      <c r="C6975" t="s">
        <v>63942</v>
      </c>
      <c r="D6975" t="s">
        <v>63781</v>
      </c>
    </row>
    <row r="6976" spans="1:4">
      <c r="A6976">
        <v>1244649</v>
      </c>
      <c r="B6976" t="s">
        <v>65202</v>
      </c>
      <c r="C6976" t="s">
        <v>74819</v>
      </c>
      <c r="D6976" t="s">
        <v>63781</v>
      </c>
    </row>
    <row r="6977" spans="1:4">
      <c r="A6977">
        <v>1780157</v>
      </c>
      <c r="B6977" t="s">
        <v>71884</v>
      </c>
      <c r="C6977" t="s">
        <v>74820</v>
      </c>
      <c r="D6977" t="s">
        <v>63781</v>
      </c>
    </row>
    <row r="6978" spans="1:4">
      <c r="A6978">
        <v>3855421</v>
      </c>
      <c r="B6978" t="s">
        <v>74821</v>
      </c>
      <c r="C6978" t="s">
        <v>74822</v>
      </c>
      <c r="D6978" t="s">
        <v>63781</v>
      </c>
    </row>
    <row r="6979" spans="1:4">
      <c r="A6979">
        <v>3527331</v>
      </c>
      <c r="B6979" t="s">
        <v>66668</v>
      </c>
      <c r="C6979" t="s">
        <v>74823</v>
      </c>
      <c r="D6979" t="s">
        <v>63781</v>
      </c>
    </row>
    <row r="6980" spans="1:4">
      <c r="A6980">
        <v>3564441</v>
      </c>
      <c r="B6980" t="s">
        <v>74824</v>
      </c>
      <c r="C6980" t="s">
        <v>74825</v>
      </c>
      <c r="D6980" t="s">
        <v>63781</v>
      </c>
    </row>
    <row r="6981" spans="1:4">
      <c r="A6981">
        <v>3398369</v>
      </c>
      <c r="B6981" t="s">
        <v>74826</v>
      </c>
      <c r="C6981" t="s">
        <v>74827</v>
      </c>
      <c r="D6981" t="s">
        <v>63781</v>
      </c>
    </row>
    <row r="6982" spans="1:4">
      <c r="A6982">
        <v>2434626</v>
      </c>
      <c r="B6982" t="s">
        <v>74828</v>
      </c>
      <c r="C6982" t="s">
        <v>64876</v>
      </c>
      <c r="D6982" t="s">
        <v>63781</v>
      </c>
    </row>
    <row r="6983" spans="1:4">
      <c r="A6983">
        <v>2086017</v>
      </c>
      <c r="B6983" t="s">
        <v>70502</v>
      </c>
      <c r="C6983" t="s">
        <v>74829</v>
      </c>
      <c r="D6983" t="s">
        <v>63781</v>
      </c>
    </row>
    <row r="6984" spans="1:4">
      <c r="A6984">
        <v>2357667</v>
      </c>
      <c r="B6984" t="s">
        <v>74830</v>
      </c>
      <c r="C6984" t="s">
        <v>74831</v>
      </c>
      <c r="D6984" t="s">
        <v>63781</v>
      </c>
    </row>
    <row r="6985" spans="1:4">
      <c r="A6985">
        <v>2145176</v>
      </c>
      <c r="B6985" t="s">
        <v>66367</v>
      </c>
      <c r="C6985" t="s">
        <v>74832</v>
      </c>
      <c r="D6985" t="s">
        <v>63781</v>
      </c>
    </row>
    <row r="6986" spans="1:4">
      <c r="A6986">
        <v>2892792</v>
      </c>
      <c r="B6986" t="s">
        <v>74833</v>
      </c>
      <c r="C6986" t="s">
        <v>74834</v>
      </c>
      <c r="D6986" t="s">
        <v>63781</v>
      </c>
    </row>
    <row r="6987" spans="1:4">
      <c r="A6987">
        <v>2234855</v>
      </c>
      <c r="B6987" t="s">
        <v>66370</v>
      </c>
      <c r="C6987" t="s">
        <v>68755</v>
      </c>
      <c r="D6987" t="s">
        <v>63784</v>
      </c>
    </row>
    <row r="6988" spans="1:4">
      <c r="A6988">
        <v>6701764</v>
      </c>
      <c r="B6988" t="s">
        <v>66350</v>
      </c>
      <c r="C6988" t="s">
        <v>64114</v>
      </c>
      <c r="D6988" t="s">
        <v>63781</v>
      </c>
    </row>
    <row r="6989" spans="1:4">
      <c r="A6989">
        <v>2936586</v>
      </c>
      <c r="B6989" t="s">
        <v>74835</v>
      </c>
      <c r="C6989" t="s">
        <v>74836</v>
      </c>
      <c r="D6989" t="s">
        <v>63781</v>
      </c>
    </row>
    <row r="6990" spans="1:4">
      <c r="A6990">
        <v>3746003</v>
      </c>
      <c r="B6990" t="s">
        <v>67606</v>
      </c>
      <c r="C6990" t="s">
        <v>74837</v>
      </c>
      <c r="D6990" t="s">
        <v>63781</v>
      </c>
    </row>
    <row r="6991" spans="1:4">
      <c r="A6991">
        <v>1893791</v>
      </c>
      <c r="B6991" t="s">
        <v>74838</v>
      </c>
      <c r="C6991" t="s">
        <v>74839</v>
      </c>
      <c r="D6991" t="s">
        <v>63784</v>
      </c>
    </row>
    <row r="6992" spans="1:4">
      <c r="A6992">
        <v>2067514</v>
      </c>
      <c r="B6992" t="s">
        <v>74840</v>
      </c>
      <c r="C6992" t="s">
        <v>74841</v>
      </c>
      <c r="D6992" t="s">
        <v>63784</v>
      </c>
    </row>
    <row r="6993" spans="1:4">
      <c r="A6993">
        <v>1861218</v>
      </c>
      <c r="B6993" t="s">
        <v>74842</v>
      </c>
      <c r="C6993" t="s">
        <v>74843</v>
      </c>
      <c r="D6993" t="s">
        <v>63784</v>
      </c>
    </row>
    <row r="6994" spans="1:4">
      <c r="A6994">
        <v>5866202</v>
      </c>
      <c r="B6994" t="s">
        <v>74844</v>
      </c>
      <c r="C6994" t="s">
        <v>74845</v>
      </c>
      <c r="D6994" t="s">
        <v>63781</v>
      </c>
    </row>
    <row r="6995" spans="1:4">
      <c r="A6995">
        <v>2531073</v>
      </c>
      <c r="B6995" t="s">
        <v>64540</v>
      </c>
      <c r="C6995" t="s">
        <v>64341</v>
      </c>
      <c r="D6995" t="s">
        <v>63781</v>
      </c>
    </row>
    <row r="6996" spans="1:4">
      <c r="A6996">
        <v>4243002</v>
      </c>
      <c r="B6996" t="s">
        <v>65739</v>
      </c>
      <c r="C6996" t="s">
        <v>74846</v>
      </c>
      <c r="D6996" t="s">
        <v>63781</v>
      </c>
    </row>
    <row r="6997" spans="1:4">
      <c r="A6997">
        <v>4244230</v>
      </c>
      <c r="B6997" t="s">
        <v>65362</v>
      </c>
      <c r="C6997" t="s">
        <v>64572</v>
      </c>
      <c r="D6997" t="s">
        <v>63781</v>
      </c>
    </row>
    <row r="6998" spans="1:4">
      <c r="A6998">
        <v>3662487</v>
      </c>
      <c r="B6998" t="s">
        <v>74847</v>
      </c>
      <c r="C6998" t="s">
        <v>74848</v>
      </c>
      <c r="D6998" t="s">
        <v>63784</v>
      </c>
    </row>
    <row r="6999" spans="1:4">
      <c r="A6999">
        <v>2349150</v>
      </c>
      <c r="B6999" t="s">
        <v>71491</v>
      </c>
      <c r="C6999" t="s">
        <v>74849</v>
      </c>
      <c r="D6999" t="s">
        <v>63781</v>
      </c>
    </row>
    <row r="7000" spans="1:4">
      <c r="A7000">
        <v>1445279</v>
      </c>
      <c r="B7000" t="s">
        <v>65576</v>
      </c>
      <c r="C7000" t="s">
        <v>74850</v>
      </c>
      <c r="D7000" t="s">
        <v>63784</v>
      </c>
    </row>
    <row r="7001" spans="1:4">
      <c r="A7001">
        <v>1997958</v>
      </c>
      <c r="B7001" t="s">
        <v>74851</v>
      </c>
      <c r="C7001" t="s">
        <v>74852</v>
      </c>
      <c r="D7001" t="s">
        <v>63781</v>
      </c>
    </row>
    <row r="7002" spans="1:4">
      <c r="A7002">
        <v>2072721</v>
      </c>
      <c r="B7002" t="s">
        <v>74853</v>
      </c>
      <c r="C7002" t="s">
        <v>74854</v>
      </c>
      <c r="D7002" t="s">
        <v>63784</v>
      </c>
    </row>
    <row r="7003" spans="1:4">
      <c r="A7003">
        <v>3958618</v>
      </c>
      <c r="B7003" t="s">
        <v>73533</v>
      </c>
      <c r="C7003" t="s">
        <v>74855</v>
      </c>
      <c r="D7003" t="s">
        <v>63781</v>
      </c>
    </row>
    <row r="7004" spans="1:4">
      <c r="A7004">
        <v>3249490</v>
      </c>
      <c r="B7004" t="s">
        <v>74856</v>
      </c>
      <c r="C7004" t="s">
        <v>67361</v>
      </c>
      <c r="D7004" t="s">
        <v>63781</v>
      </c>
    </row>
    <row r="7005" spans="1:4">
      <c r="A7005">
        <v>2072923</v>
      </c>
      <c r="B7005" t="s">
        <v>74857</v>
      </c>
      <c r="C7005" t="s">
        <v>69311</v>
      </c>
      <c r="D7005" t="s">
        <v>63781</v>
      </c>
    </row>
    <row r="7006" spans="1:4">
      <c r="A7006">
        <v>4327850</v>
      </c>
      <c r="B7006" t="s">
        <v>63835</v>
      </c>
      <c r="C7006" t="s">
        <v>67489</v>
      </c>
      <c r="D7006" t="s">
        <v>63784</v>
      </c>
    </row>
    <row r="7007" spans="1:4">
      <c r="A7007">
        <v>1688091</v>
      </c>
      <c r="B7007" t="s">
        <v>70828</v>
      </c>
      <c r="C7007" t="s">
        <v>74858</v>
      </c>
      <c r="D7007" t="s">
        <v>63781</v>
      </c>
    </row>
    <row r="7008" spans="1:4">
      <c r="A7008">
        <v>2153296</v>
      </c>
      <c r="B7008" t="s">
        <v>74859</v>
      </c>
      <c r="C7008" t="s">
        <v>74860</v>
      </c>
      <c r="D7008" t="s">
        <v>63781</v>
      </c>
    </row>
    <row r="7009" spans="1:4">
      <c r="A7009">
        <v>5012022</v>
      </c>
      <c r="B7009" t="s">
        <v>74861</v>
      </c>
      <c r="C7009" t="s">
        <v>74862</v>
      </c>
      <c r="D7009" t="s">
        <v>63781</v>
      </c>
    </row>
    <row r="7010" spans="1:4">
      <c r="A7010">
        <v>2247618</v>
      </c>
      <c r="B7010" t="s">
        <v>73112</v>
      </c>
      <c r="C7010" t="s">
        <v>68776</v>
      </c>
      <c r="D7010" t="s">
        <v>63781</v>
      </c>
    </row>
    <row r="7011" spans="1:4">
      <c r="A7011">
        <v>3805235</v>
      </c>
      <c r="B7011" t="s">
        <v>64276</v>
      </c>
      <c r="C7011" t="s">
        <v>74863</v>
      </c>
      <c r="D7011" t="s">
        <v>63781</v>
      </c>
    </row>
    <row r="7012" spans="1:4">
      <c r="A7012">
        <v>2411085</v>
      </c>
      <c r="B7012" t="s">
        <v>70223</v>
      </c>
      <c r="C7012" t="s">
        <v>74864</v>
      </c>
      <c r="D7012" t="s">
        <v>63784</v>
      </c>
    </row>
    <row r="7013" spans="1:4">
      <c r="A7013">
        <v>4419510</v>
      </c>
      <c r="B7013" t="s">
        <v>65264</v>
      </c>
      <c r="C7013" t="s">
        <v>74865</v>
      </c>
      <c r="D7013" t="s">
        <v>63781</v>
      </c>
    </row>
    <row r="7014" spans="1:4">
      <c r="A7014">
        <v>2210143</v>
      </c>
      <c r="B7014" t="s">
        <v>74866</v>
      </c>
      <c r="C7014" t="s">
        <v>74867</v>
      </c>
      <c r="D7014" t="s">
        <v>63781</v>
      </c>
    </row>
    <row r="7015" spans="1:4">
      <c r="A7015">
        <v>2289091</v>
      </c>
      <c r="B7015" t="s">
        <v>74868</v>
      </c>
      <c r="C7015" t="s">
        <v>74869</v>
      </c>
      <c r="D7015" t="s">
        <v>63781</v>
      </c>
    </row>
    <row r="7016" spans="1:4">
      <c r="A7016">
        <v>3563141</v>
      </c>
      <c r="B7016" t="s">
        <v>74870</v>
      </c>
      <c r="C7016" t="s">
        <v>74871</v>
      </c>
      <c r="D7016" t="s">
        <v>63781</v>
      </c>
    </row>
    <row r="7017" spans="1:4">
      <c r="A7017">
        <v>1288146</v>
      </c>
      <c r="B7017" t="s">
        <v>67648</v>
      </c>
      <c r="C7017" t="s">
        <v>74872</v>
      </c>
      <c r="D7017" t="s">
        <v>63781</v>
      </c>
    </row>
    <row r="7018" spans="1:4">
      <c r="A7018">
        <v>1420502</v>
      </c>
      <c r="B7018" t="s">
        <v>74873</v>
      </c>
      <c r="C7018" t="s">
        <v>74874</v>
      </c>
      <c r="D7018" t="s">
        <v>63781</v>
      </c>
    </row>
    <row r="7019" spans="1:4">
      <c r="A7019">
        <v>3414455</v>
      </c>
      <c r="B7019" t="s">
        <v>63925</v>
      </c>
      <c r="C7019" t="s">
        <v>74875</v>
      </c>
      <c r="D7019" t="s">
        <v>63781</v>
      </c>
    </row>
    <row r="7020" spans="1:4">
      <c r="A7020">
        <v>2305602</v>
      </c>
      <c r="B7020" t="s">
        <v>64812</v>
      </c>
      <c r="C7020" t="s">
        <v>74876</v>
      </c>
      <c r="D7020" t="s">
        <v>63784</v>
      </c>
    </row>
    <row r="7021" spans="1:4">
      <c r="A7021">
        <v>2362018</v>
      </c>
      <c r="B7021" t="s">
        <v>74877</v>
      </c>
      <c r="C7021" t="s">
        <v>70427</v>
      </c>
      <c r="D7021" t="s">
        <v>63781</v>
      </c>
    </row>
    <row r="7022" spans="1:4">
      <c r="A7022">
        <v>3409601</v>
      </c>
      <c r="B7022" t="s">
        <v>74878</v>
      </c>
      <c r="C7022" t="s">
        <v>74879</v>
      </c>
      <c r="D7022" t="s">
        <v>63784</v>
      </c>
    </row>
    <row r="7023" spans="1:4">
      <c r="A7023">
        <v>1554104</v>
      </c>
      <c r="B7023" t="s">
        <v>70670</v>
      </c>
      <c r="C7023" t="s">
        <v>74880</v>
      </c>
      <c r="D7023" t="s">
        <v>63784</v>
      </c>
    </row>
    <row r="7024" spans="1:4">
      <c r="A7024">
        <v>3708081</v>
      </c>
      <c r="B7024" t="s">
        <v>74881</v>
      </c>
      <c r="C7024" t="s">
        <v>74882</v>
      </c>
      <c r="D7024" t="s">
        <v>63784</v>
      </c>
    </row>
    <row r="7025" spans="1:4">
      <c r="A7025">
        <v>2427209</v>
      </c>
      <c r="B7025" t="s">
        <v>74883</v>
      </c>
      <c r="C7025" t="s">
        <v>74884</v>
      </c>
      <c r="D7025" t="s">
        <v>63781</v>
      </c>
    </row>
    <row r="7026" spans="1:4">
      <c r="A7026">
        <v>3647345</v>
      </c>
      <c r="B7026" t="s">
        <v>68486</v>
      </c>
      <c r="C7026" t="s">
        <v>74885</v>
      </c>
      <c r="D7026" t="s">
        <v>63784</v>
      </c>
    </row>
    <row r="7027" spans="1:4">
      <c r="A7027">
        <v>2627987</v>
      </c>
      <c r="B7027" t="s">
        <v>74886</v>
      </c>
      <c r="C7027" t="s">
        <v>66147</v>
      </c>
      <c r="D7027" t="s">
        <v>63781</v>
      </c>
    </row>
    <row r="7028" spans="1:4">
      <c r="A7028">
        <v>2208809</v>
      </c>
      <c r="B7028" t="s">
        <v>73460</v>
      </c>
      <c r="C7028" t="s">
        <v>74887</v>
      </c>
      <c r="D7028" t="s">
        <v>63784</v>
      </c>
    </row>
    <row r="7029" spans="1:4">
      <c r="A7029">
        <v>3955647</v>
      </c>
      <c r="B7029" t="s">
        <v>74888</v>
      </c>
      <c r="C7029" t="s">
        <v>66368</v>
      </c>
      <c r="D7029" t="s">
        <v>63784</v>
      </c>
    </row>
    <row r="7030" spans="1:4">
      <c r="A7030">
        <v>4107395</v>
      </c>
      <c r="B7030" t="s">
        <v>69552</v>
      </c>
      <c r="C7030" t="s">
        <v>74889</v>
      </c>
      <c r="D7030" t="s">
        <v>63781</v>
      </c>
    </row>
    <row r="7031" spans="1:4">
      <c r="A7031">
        <v>1426216</v>
      </c>
      <c r="B7031" t="s">
        <v>74890</v>
      </c>
      <c r="C7031" t="s">
        <v>74891</v>
      </c>
      <c r="D7031" t="s">
        <v>63781</v>
      </c>
    </row>
    <row r="7032" spans="1:4">
      <c r="A7032">
        <v>2443208</v>
      </c>
      <c r="B7032" t="s">
        <v>73773</v>
      </c>
      <c r="C7032" t="s">
        <v>69733</v>
      </c>
      <c r="D7032" t="s">
        <v>63781</v>
      </c>
    </row>
    <row r="7033" spans="1:4">
      <c r="A7033">
        <v>3406915</v>
      </c>
      <c r="B7033" t="s">
        <v>71685</v>
      </c>
      <c r="C7033" t="s">
        <v>74892</v>
      </c>
      <c r="D7033" t="s">
        <v>63781</v>
      </c>
    </row>
    <row r="7034" spans="1:4">
      <c r="A7034">
        <v>1265050</v>
      </c>
      <c r="B7034" t="s">
        <v>74893</v>
      </c>
      <c r="C7034" t="s">
        <v>66692</v>
      </c>
      <c r="D7034" t="s">
        <v>63781</v>
      </c>
    </row>
    <row r="7035" spans="1:4">
      <c r="A7035">
        <v>4311032</v>
      </c>
      <c r="B7035" t="s">
        <v>74894</v>
      </c>
      <c r="C7035" t="s">
        <v>74895</v>
      </c>
      <c r="D7035" t="s">
        <v>63781</v>
      </c>
    </row>
    <row r="7036" spans="1:4">
      <c r="A7036">
        <v>1103660</v>
      </c>
      <c r="B7036" t="s">
        <v>74896</v>
      </c>
      <c r="C7036" t="s">
        <v>74897</v>
      </c>
      <c r="D7036" t="s">
        <v>63781</v>
      </c>
    </row>
    <row r="7037" spans="1:4">
      <c r="A7037">
        <v>850126</v>
      </c>
      <c r="B7037" t="s">
        <v>65825</v>
      </c>
      <c r="C7037" t="s">
        <v>74898</v>
      </c>
      <c r="D7037" t="s">
        <v>63784</v>
      </c>
    </row>
    <row r="7038" spans="1:4">
      <c r="A7038">
        <v>3219658</v>
      </c>
      <c r="B7038" t="s">
        <v>74899</v>
      </c>
      <c r="C7038" t="s">
        <v>74900</v>
      </c>
      <c r="D7038" t="s">
        <v>63781</v>
      </c>
    </row>
    <row r="7039" spans="1:4">
      <c r="A7039">
        <v>3684430</v>
      </c>
      <c r="B7039" t="s">
        <v>74901</v>
      </c>
      <c r="C7039" t="s">
        <v>74902</v>
      </c>
      <c r="D7039" t="s">
        <v>63784</v>
      </c>
    </row>
    <row r="7040" spans="1:4">
      <c r="A7040">
        <v>3595398</v>
      </c>
      <c r="B7040" t="s">
        <v>74903</v>
      </c>
      <c r="C7040" t="s">
        <v>74904</v>
      </c>
      <c r="D7040" t="s">
        <v>63784</v>
      </c>
    </row>
    <row r="7041" spans="1:4">
      <c r="A7041">
        <v>1393944</v>
      </c>
      <c r="B7041" t="s">
        <v>74905</v>
      </c>
      <c r="C7041" t="s">
        <v>74906</v>
      </c>
      <c r="D7041" t="s">
        <v>63781</v>
      </c>
    </row>
    <row r="7042" spans="1:4">
      <c r="A7042">
        <v>4651436</v>
      </c>
      <c r="B7042" t="s">
        <v>64482</v>
      </c>
      <c r="C7042" t="s">
        <v>74907</v>
      </c>
      <c r="D7042" t="s">
        <v>63781</v>
      </c>
    </row>
    <row r="7043" spans="1:4">
      <c r="A7043">
        <v>1818271</v>
      </c>
      <c r="B7043" t="s">
        <v>74908</v>
      </c>
      <c r="C7043" t="s">
        <v>74909</v>
      </c>
      <c r="D7043" t="s">
        <v>63781</v>
      </c>
    </row>
    <row r="7044" spans="1:4">
      <c r="A7044">
        <v>1940992</v>
      </c>
      <c r="B7044" t="s">
        <v>74910</v>
      </c>
      <c r="C7044" t="s">
        <v>74911</v>
      </c>
      <c r="D7044" t="s">
        <v>63781</v>
      </c>
    </row>
    <row r="7045" spans="1:4">
      <c r="A7045">
        <v>2943682</v>
      </c>
      <c r="B7045" t="s">
        <v>64443</v>
      </c>
      <c r="C7045" t="s">
        <v>74912</v>
      </c>
      <c r="D7045" t="s">
        <v>63781</v>
      </c>
    </row>
    <row r="7046" spans="1:4">
      <c r="A7046">
        <v>3533184</v>
      </c>
      <c r="B7046" t="s">
        <v>74913</v>
      </c>
      <c r="C7046" t="s">
        <v>74914</v>
      </c>
      <c r="D7046" t="s">
        <v>63781</v>
      </c>
    </row>
    <row r="7047" spans="1:4">
      <c r="A7047">
        <v>1292487</v>
      </c>
      <c r="B7047" t="s">
        <v>74915</v>
      </c>
      <c r="C7047" t="s">
        <v>74916</v>
      </c>
      <c r="D7047" t="s">
        <v>63781</v>
      </c>
    </row>
    <row r="7048" spans="1:4">
      <c r="A7048">
        <v>4010691</v>
      </c>
      <c r="B7048" t="s">
        <v>74917</v>
      </c>
      <c r="C7048" t="s">
        <v>74918</v>
      </c>
      <c r="D7048" t="s">
        <v>63781</v>
      </c>
    </row>
    <row r="7049" spans="1:4">
      <c r="A7049">
        <v>3281218</v>
      </c>
      <c r="B7049" t="s">
        <v>74919</v>
      </c>
      <c r="C7049" t="s">
        <v>74920</v>
      </c>
      <c r="D7049" t="s">
        <v>63781</v>
      </c>
    </row>
    <row r="7050" spans="1:4">
      <c r="A7050">
        <v>3591857</v>
      </c>
      <c r="B7050" t="s">
        <v>66979</v>
      </c>
      <c r="C7050" t="s">
        <v>74921</v>
      </c>
      <c r="D7050" t="s">
        <v>63781</v>
      </c>
    </row>
    <row r="7051" spans="1:4">
      <c r="A7051">
        <v>1332832</v>
      </c>
      <c r="B7051" t="s">
        <v>74922</v>
      </c>
      <c r="C7051" t="s">
        <v>74923</v>
      </c>
      <c r="D7051" t="s">
        <v>63781</v>
      </c>
    </row>
    <row r="7052" spans="1:4">
      <c r="A7052">
        <v>3550013</v>
      </c>
      <c r="B7052" t="s">
        <v>74924</v>
      </c>
      <c r="C7052" t="s">
        <v>73070</v>
      </c>
      <c r="D7052" t="s">
        <v>63781</v>
      </c>
    </row>
    <row r="7053" spans="1:4">
      <c r="A7053">
        <v>3663907</v>
      </c>
      <c r="B7053" t="s">
        <v>65798</v>
      </c>
      <c r="C7053" t="s">
        <v>65723</v>
      </c>
      <c r="D7053" t="s">
        <v>63784</v>
      </c>
    </row>
    <row r="7054" spans="1:4">
      <c r="A7054">
        <v>3662506</v>
      </c>
      <c r="B7054" t="s">
        <v>72995</v>
      </c>
      <c r="C7054" t="s">
        <v>69392</v>
      </c>
      <c r="D7054" t="s">
        <v>63784</v>
      </c>
    </row>
    <row r="7055" spans="1:4">
      <c r="A7055">
        <v>3703970</v>
      </c>
      <c r="B7055" t="s">
        <v>72093</v>
      </c>
      <c r="C7055" t="s">
        <v>74925</v>
      </c>
      <c r="D7055" t="s">
        <v>63781</v>
      </c>
    </row>
    <row r="7056" spans="1:4">
      <c r="A7056">
        <v>1994288</v>
      </c>
      <c r="B7056" t="s">
        <v>66185</v>
      </c>
      <c r="C7056" t="s">
        <v>74926</v>
      </c>
      <c r="D7056" t="s">
        <v>63781</v>
      </c>
    </row>
    <row r="7057" spans="1:4">
      <c r="A7057">
        <v>2615514</v>
      </c>
      <c r="B7057" t="s">
        <v>74927</v>
      </c>
      <c r="C7057" t="s">
        <v>74928</v>
      </c>
      <c r="D7057" t="s">
        <v>63781</v>
      </c>
    </row>
    <row r="7058" spans="1:4">
      <c r="A7058">
        <v>2553262</v>
      </c>
      <c r="B7058" t="s">
        <v>69290</v>
      </c>
      <c r="C7058" t="s">
        <v>74929</v>
      </c>
      <c r="D7058" t="s">
        <v>63781</v>
      </c>
    </row>
    <row r="7059" spans="1:4">
      <c r="A7059">
        <v>3473685</v>
      </c>
      <c r="B7059" t="s">
        <v>74930</v>
      </c>
      <c r="C7059" t="s">
        <v>67390</v>
      </c>
      <c r="D7059" t="s">
        <v>63784</v>
      </c>
    </row>
    <row r="7060" spans="1:4">
      <c r="A7060">
        <v>3554359</v>
      </c>
      <c r="B7060" t="s">
        <v>66830</v>
      </c>
      <c r="C7060" t="s">
        <v>74931</v>
      </c>
      <c r="D7060" t="s">
        <v>63781</v>
      </c>
    </row>
    <row r="7061" spans="1:4">
      <c r="A7061">
        <v>2214625</v>
      </c>
      <c r="B7061" t="s">
        <v>66289</v>
      </c>
      <c r="C7061" t="s">
        <v>74932</v>
      </c>
      <c r="D7061" t="s">
        <v>63784</v>
      </c>
    </row>
    <row r="7062" spans="1:4">
      <c r="A7062">
        <v>2968343</v>
      </c>
      <c r="B7062" t="s">
        <v>70892</v>
      </c>
      <c r="C7062" t="s">
        <v>74933</v>
      </c>
      <c r="D7062" t="s">
        <v>63784</v>
      </c>
    </row>
    <row r="7063" spans="1:4">
      <c r="A7063">
        <v>1483573</v>
      </c>
      <c r="B7063" t="s">
        <v>74934</v>
      </c>
      <c r="C7063" t="s">
        <v>71492</v>
      </c>
      <c r="D7063" t="s">
        <v>63784</v>
      </c>
    </row>
    <row r="7064" spans="1:4">
      <c r="A7064">
        <v>2352427</v>
      </c>
      <c r="B7064" t="s">
        <v>74935</v>
      </c>
      <c r="C7064" t="s">
        <v>64735</v>
      </c>
      <c r="D7064" t="s">
        <v>63784</v>
      </c>
    </row>
    <row r="7065" spans="1:4">
      <c r="A7065">
        <v>6916529</v>
      </c>
      <c r="B7065" t="s">
        <v>69948</v>
      </c>
      <c r="C7065" t="s">
        <v>74936</v>
      </c>
      <c r="D7065" t="s">
        <v>63781</v>
      </c>
    </row>
    <row r="7066" spans="1:4">
      <c r="A7066">
        <v>4509427</v>
      </c>
      <c r="B7066" t="s">
        <v>74937</v>
      </c>
      <c r="C7066" t="s">
        <v>74938</v>
      </c>
      <c r="D7066" t="s">
        <v>63784</v>
      </c>
    </row>
    <row r="7067" spans="1:4">
      <c r="A7067">
        <v>3772927</v>
      </c>
      <c r="B7067" t="s">
        <v>74939</v>
      </c>
      <c r="C7067" t="s">
        <v>74940</v>
      </c>
      <c r="D7067" t="s">
        <v>63781</v>
      </c>
    </row>
    <row r="7068" spans="1:4">
      <c r="A7068">
        <v>1394925</v>
      </c>
      <c r="B7068" t="s">
        <v>66871</v>
      </c>
      <c r="C7068" t="s">
        <v>74941</v>
      </c>
      <c r="D7068" t="s">
        <v>63781</v>
      </c>
    </row>
    <row r="7069" spans="1:4">
      <c r="A7069">
        <v>4711724</v>
      </c>
      <c r="B7069" t="s">
        <v>65678</v>
      </c>
      <c r="C7069" t="s">
        <v>74942</v>
      </c>
      <c r="D7069" t="s">
        <v>63781</v>
      </c>
    </row>
    <row r="7070" spans="1:4">
      <c r="A7070">
        <v>4323891</v>
      </c>
      <c r="B7070" t="s">
        <v>68183</v>
      </c>
      <c r="C7070" t="s">
        <v>74943</v>
      </c>
      <c r="D7070" t="s">
        <v>63781</v>
      </c>
    </row>
    <row r="7071" spans="1:4">
      <c r="A7071">
        <v>3028074</v>
      </c>
      <c r="B7071" t="s">
        <v>74944</v>
      </c>
      <c r="C7071" t="s">
        <v>71119</v>
      </c>
      <c r="D7071" t="s">
        <v>63781</v>
      </c>
    </row>
    <row r="7072" spans="1:4">
      <c r="A7072">
        <v>3432340</v>
      </c>
      <c r="B7072" t="s">
        <v>65427</v>
      </c>
      <c r="C7072" t="s">
        <v>74945</v>
      </c>
      <c r="D7072" t="s">
        <v>63781</v>
      </c>
    </row>
    <row r="7073" spans="1:4">
      <c r="A7073">
        <v>2317333</v>
      </c>
      <c r="B7073" t="s">
        <v>66542</v>
      </c>
      <c r="C7073" t="s">
        <v>74946</v>
      </c>
      <c r="D7073" t="s">
        <v>63784</v>
      </c>
    </row>
    <row r="7074" spans="1:4">
      <c r="A7074">
        <v>1602133</v>
      </c>
      <c r="B7074" t="s">
        <v>74947</v>
      </c>
      <c r="C7074" t="s">
        <v>74948</v>
      </c>
      <c r="D7074" t="s">
        <v>63781</v>
      </c>
    </row>
    <row r="7075" spans="1:4">
      <c r="A7075">
        <v>1241437</v>
      </c>
      <c r="B7075" t="s">
        <v>74949</v>
      </c>
      <c r="C7075" t="s">
        <v>74950</v>
      </c>
      <c r="D7075" t="s">
        <v>63781</v>
      </c>
    </row>
    <row r="7076" spans="1:4">
      <c r="A7076">
        <v>1753417</v>
      </c>
      <c r="B7076" t="s">
        <v>71370</v>
      </c>
      <c r="C7076" t="s">
        <v>74951</v>
      </c>
      <c r="D7076" t="s">
        <v>63781</v>
      </c>
    </row>
    <row r="7077" spans="1:4">
      <c r="A7077">
        <v>3499909</v>
      </c>
      <c r="B7077" t="s">
        <v>74952</v>
      </c>
      <c r="C7077" t="s">
        <v>74953</v>
      </c>
      <c r="D7077" t="s">
        <v>63781</v>
      </c>
    </row>
    <row r="7078" spans="1:4">
      <c r="A7078">
        <v>4622241</v>
      </c>
      <c r="B7078" t="s">
        <v>67230</v>
      </c>
      <c r="C7078" t="s">
        <v>74954</v>
      </c>
      <c r="D7078" t="s">
        <v>63784</v>
      </c>
    </row>
    <row r="7079" spans="1:4">
      <c r="A7079">
        <v>4435503</v>
      </c>
      <c r="B7079" t="s">
        <v>74955</v>
      </c>
      <c r="C7079" t="s">
        <v>74956</v>
      </c>
      <c r="D7079" t="s">
        <v>63781</v>
      </c>
    </row>
    <row r="7080" spans="1:4">
      <c r="A7080">
        <v>2350284</v>
      </c>
      <c r="B7080" t="s">
        <v>67396</v>
      </c>
      <c r="C7080" t="s">
        <v>74957</v>
      </c>
      <c r="D7080" t="s">
        <v>63781</v>
      </c>
    </row>
    <row r="7081" spans="1:4">
      <c r="A7081">
        <v>1737529</v>
      </c>
      <c r="B7081" t="s">
        <v>74958</v>
      </c>
      <c r="C7081" t="s">
        <v>74959</v>
      </c>
      <c r="D7081" t="s">
        <v>63781</v>
      </c>
    </row>
    <row r="7082" spans="1:4">
      <c r="A7082">
        <v>2396800</v>
      </c>
      <c r="B7082" t="s">
        <v>74960</v>
      </c>
      <c r="C7082" t="s">
        <v>74961</v>
      </c>
      <c r="D7082" t="s">
        <v>63784</v>
      </c>
    </row>
    <row r="7083" spans="1:4">
      <c r="A7083">
        <v>3257431</v>
      </c>
      <c r="B7083" t="s">
        <v>74962</v>
      </c>
      <c r="C7083" t="s">
        <v>64989</v>
      </c>
      <c r="D7083" t="s">
        <v>63781</v>
      </c>
    </row>
    <row r="7084" spans="1:4">
      <c r="A7084">
        <v>2041313</v>
      </c>
      <c r="B7084" t="s">
        <v>74963</v>
      </c>
      <c r="C7084" t="s">
        <v>74964</v>
      </c>
      <c r="D7084" t="s">
        <v>63781</v>
      </c>
    </row>
    <row r="7085" spans="1:4">
      <c r="A7085">
        <v>2370894</v>
      </c>
      <c r="B7085" t="s">
        <v>74965</v>
      </c>
      <c r="C7085" t="s">
        <v>74966</v>
      </c>
      <c r="D7085" t="s">
        <v>63781</v>
      </c>
    </row>
    <row r="7086" spans="1:4">
      <c r="A7086">
        <v>2279377</v>
      </c>
      <c r="B7086" t="s">
        <v>74967</v>
      </c>
      <c r="C7086" t="s">
        <v>74968</v>
      </c>
      <c r="D7086" t="s">
        <v>63781</v>
      </c>
    </row>
    <row r="7087" spans="1:4">
      <c r="A7087">
        <v>3320023</v>
      </c>
      <c r="B7087" t="s">
        <v>74969</v>
      </c>
      <c r="C7087" t="s">
        <v>74970</v>
      </c>
      <c r="D7087" t="s">
        <v>63781</v>
      </c>
    </row>
    <row r="7088" spans="1:4">
      <c r="A7088">
        <v>3413912</v>
      </c>
      <c r="B7088" t="s">
        <v>64651</v>
      </c>
      <c r="C7088" t="s">
        <v>74971</v>
      </c>
      <c r="D7088" t="s">
        <v>63781</v>
      </c>
    </row>
    <row r="7089" spans="1:4">
      <c r="A7089">
        <v>1366881</v>
      </c>
      <c r="B7089" t="s">
        <v>65279</v>
      </c>
      <c r="C7089" t="s">
        <v>74972</v>
      </c>
      <c r="D7089" t="s">
        <v>63781</v>
      </c>
    </row>
    <row r="7090" spans="1:4">
      <c r="A7090">
        <v>1196083</v>
      </c>
      <c r="B7090" t="s">
        <v>74973</v>
      </c>
      <c r="C7090" t="s">
        <v>74974</v>
      </c>
      <c r="D7090" t="s">
        <v>63781</v>
      </c>
    </row>
    <row r="7091" spans="1:4">
      <c r="A7091">
        <v>2128073</v>
      </c>
      <c r="B7091" t="s">
        <v>74975</v>
      </c>
      <c r="C7091" t="s">
        <v>74976</v>
      </c>
      <c r="D7091" t="s">
        <v>63781</v>
      </c>
    </row>
    <row r="7092" spans="1:4">
      <c r="A7092">
        <v>2067220</v>
      </c>
      <c r="B7092" t="s">
        <v>69152</v>
      </c>
      <c r="C7092" t="s">
        <v>74977</v>
      </c>
      <c r="D7092" t="s">
        <v>63781</v>
      </c>
    </row>
    <row r="7093" spans="1:4">
      <c r="A7093">
        <v>2025774</v>
      </c>
      <c r="B7093" t="s">
        <v>69935</v>
      </c>
      <c r="C7093" t="s">
        <v>74978</v>
      </c>
      <c r="D7093" t="s">
        <v>63781</v>
      </c>
    </row>
    <row r="7094" spans="1:4">
      <c r="A7094">
        <v>4064862</v>
      </c>
      <c r="B7094" t="s">
        <v>64417</v>
      </c>
      <c r="C7094" t="s">
        <v>73998</v>
      </c>
      <c r="D7094" t="s">
        <v>63781</v>
      </c>
    </row>
    <row r="7095" spans="1:4">
      <c r="A7095">
        <v>2969338</v>
      </c>
      <c r="B7095" t="s">
        <v>74979</v>
      </c>
      <c r="C7095" t="s">
        <v>74980</v>
      </c>
      <c r="D7095" t="s">
        <v>63781</v>
      </c>
    </row>
    <row r="7096" spans="1:4">
      <c r="A7096">
        <v>3841284</v>
      </c>
      <c r="B7096" t="s">
        <v>74981</v>
      </c>
      <c r="C7096" t="s">
        <v>74982</v>
      </c>
      <c r="D7096" t="s">
        <v>63781</v>
      </c>
    </row>
    <row r="7097" spans="1:4">
      <c r="A7097">
        <v>2617312</v>
      </c>
      <c r="B7097" t="s">
        <v>64522</v>
      </c>
      <c r="C7097" t="s">
        <v>74983</v>
      </c>
      <c r="D7097" t="s">
        <v>63781</v>
      </c>
    </row>
    <row r="7098" spans="1:4">
      <c r="A7098">
        <v>3260081</v>
      </c>
      <c r="B7098" t="s">
        <v>74984</v>
      </c>
      <c r="C7098" t="s">
        <v>74985</v>
      </c>
      <c r="D7098" t="s">
        <v>63781</v>
      </c>
    </row>
    <row r="7099" spans="1:4">
      <c r="A7099">
        <v>792681</v>
      </c>
      <c r="B7099" t="s">
        <v>74986</v>
      </c>
      <c r="C7099" t="s">
        <v>74987</v>
      </c>
      <c r="D7099" t="s">
        <v>63784</v>
      </c>
    </row>
    <row r="7100" spans="1:4">
      <c r="A7100">
        <v>1818559</v>
      </c>
      <c r="B7100" t="s">
        <v>74988</v>
      </c>
      <c r="C7100" t="s">
        <v>68535</v>
      </c>
      <c r="D7100" t="s">
        <v>63781</v>
      </c>
    </row>
    <row r="7101" spans="1:4">
      <c r="A7101">
        <v>3430002</v>
      </c>
      <c r="B7101" t="s">
        <v>68746</v>
      </c>
      <c r="C7101" t="s">
        <v>67622</v>
      </c>
      <c r="D7101" t="s">
        <v>63784</v>
      </c>
    </row>
    <row r="7102" spans="1:4">
      <c r="A7102">
        <v>4867310</v>
      </c>
      <c r="B7102" t="s">
        <v>74989</v>
      </c>
      <c r="C7102" t="s">
        <v>68627</v>
      </c>
      <c r="D7102" t="s">
        <v>63784</v>
      </c>
    </row>
    <row r="7103" spans="1:4">
      <c r="A7103">
        <v>3989694</v>
      </c>
      <c r="B7103" t="s">
        <v>69073</v>
      </c>
      <c r="C7103" t="s">
        <v>72351</v>
      </c>
      <c r="D7103" t="s">
        <v>63781</v>
      </c>
    </row>
    <row r="7104" spans="1:4">
      <c r="A7104">
        <v>3641957</v>
      </c>
      <c r="B7104" t="s">
        <v>63980</v>
      </c>
      <c r="C7104" t="s">
        <v>74990</v>
      </c>
      <c r="D7104" t="s">
        <v>63781</v>
      </c>
    </row>
    <row r="7105" spans="1:4">
      <c r="A7105">
        <v>2957347</v>
      </c>
      <c r="B7105" t="s">
        <v>74991</v>
      </c>
      <c r="C7105" t="s">
        <v>74992</v>
      </c>
      <c r="D7105" t="s">
        <v>63781</v>
      </c>
    </row>
    <row r="7106" spans="1:4">
      <c r="A7106">
        <v>3187247</v>
      </c>
      <c r="B7106" t="s">
        <v>65561</v>
      </c>
      <c r="C7106" t="s">
        <v>74993</v>
      </c>
      <c r="D7106" t="s">
        <v>63781</v>
      </c>
    </row>
    <row r="7107" spans="1:4">
      <c r="A7107">
        <v>5079968</v>
      </c>
      <c r="B7107" t="s">
        <v>74994</v>
      </c>
      <c r="C7107" t="s">
        <v>74995</v>
      </c>
      <c r="D7107" t="s">
        <v>63784</v>
      </c>
    </row>
    <row r="7108" spans="1:4">
      <c r="A7108">
        <v>3245361</v>
      </c>
      <c r="B7108" t="s">
        <v>74996</v>
      </c>
      <c r="C7108" t="s">
        <v>74997</v>
      </c>
      <c r="D7108" t="s">
        <v>63781</v>
      </c>
    </row>
    <row r="7109" spans="1:4">
      <c r="A7109">
        <v>3597089</v>
      </c>
      <c r="B7109" t="s">
        <v>64763</v>
      </c>
      <c r="C7109" t="s">
        <v>66000</v>
      </c>
      <c r="D7109" t="s">
        <v>63784</v>
      </c>
    </row>
    <row r="7110" spans="1:4">
      <c r="A7110">
        <v>2051846</v>
      </c>
      <c r="B7110" t="s">
        <v>65366</v>
      </c>
      <c r="C7110" t="s">
        <v>74998</v>
      </c>
      <c r="D7110" t="s">
        <v>63784</v>
      </c>
    </row>
    <row r="7111" spans="1:4">
      <c r="A7111">
        <v>3410546</v>
      </c>
      <c r="B7111" t="s">
        <v>71439</v>
      </c>
      <c r="C7111" t="s">
        <v>74999</v>
      </c>
      <c r="D7111" t="s">
        <v>63781</v>
      </c>
    </row>
    <row r="7112" spans="1:4">
      <c r="A7112">
        <v>4577540</v>
      </c>
      <c r="B7112" t="s">
        <v>65699</v>
      </c>
      <c r="C7112" t="s">
        <v>64735</v>
      </c>
      <c r="D7112" t="s">
        <v>63781</v>
      </c>
    </row>
    <row r="7113" spans="1:4">
      <c r="A7113">
        <v>1288236</v>
      </c>
      <c r="B7113" t="s">
        <v>65678</v>
      </c>
      <c r="C7113" t="s">
        <v>75000</v>
      </c>
      <c r="D7113" t="s">
        <v>63781</v>
      </c>
    </row>
    <row r="7114" spans="1:4">
      <c r="A7114">
        <v>6612688</v>
      </c>
      <c r="B7114" t="s">
        <v>75001</v>
      </c>
      <c r="C7114" t="s">
        <v>75002</v>
      </c>
      <c r="D7114" t="s">
        <v>63781</v>
      </c>
    </row>
    <row r="7115" spans="1:4">
      <c r="A7115">
        <v>3191052</v>
      </c>
      <c r="B7115" t="s">
        <v>73794</v>
      </c>
      <c r="C7115" t="s">
        <v>75003</v>
      </c>
      <c r="D7115" t="s">
        <v>63781</v>
      </c>
    </row>
    <row r="7116" spans="1:4">
      <c r="A7116">
        <v>3035801</v>
      </c>
      <c r="B7116" t="s">
        <v>75004</v>
      </c>
      <c r="C7116" t="s">
        <v>75005</v>
      </c>
      <c r="D7116" t="s">
        <v>63781</v>
      </c>
    </row>
    <row r="7117" spans="1:4">
      <c r="A7117">
        <v>3235114</v>
      </c>
      <c r="B7117" t="s">
        <v>67770</v>
      </c>
      <c r="C7117" t="s">
        <v>71814</v>
      </c>
      <c r="D7117" t="s">
        <v>63781</v>
      </c>
    </row>
    <row r="7118" spans="1:4">
      <c r="A7118">
        <v>4042547</v>
      </c>
      <c r="B7118" t="s">
        <v>75006</v>
      </c>
      <c r="C7118" t="s">
        <v>75007</v>
      </c>
      <c r="D7118" t="s">
        <v>63781</v>
      </c>
    </row>
    <row r="7119" spans="1:4">
      <c r="A7119">
        <v>3198580</v>
      </c>
      <c r="B7119" t="s">
        <v>75008</v>
      </c>
      <c r="C7119" t="s">
        <v>75009</v>
      </c>
      <c r="D7119" t="s">
        <v>63784</v>
      </c>
    </row>
    <row r="7120" spans="1:4">
      <c r="A7120">
        <v>2260466</v>
      </c>
      <c r="B7120" t="s">
        <v>65822</v>
      </c>
      <c r="C7120" t="s">
        <v>75010</v>
      </c>
      <c r="D7120" t="s">
        <v>63784</v>
      </c>
    </row>
    <row r="7121" spans="1:4">
      <c r="A7121">
        <v>3267985</v>
      </c>
      <c r="B7121" t="s">
        <v>75011</v>
      </c>
      <c r="C7121" t="s">
        <v>75012</v>
      </c>
      <c r="D7121" t="s">
        <v>63784</v>
      </c>
    </row>
    <row r="7122" spans="1:4">
      <c r="A7122">
        <v>3375763</v>
      </c>
      <c r="B7122" t="s">
        <v>69363</v>
      </c>
      <c r="C7122" t="s">
        <v>66012</v>
      </c>
      <c r="D7122" t="s">
        <v>63781</v>
      </c>
    </row>
    <row r="7123" spans="1:4">
      <c r="A7123">
        <v>2284032</v>
      </c>
      <c r="B7123" t="s">
        <v>75013</v>
      </c>
      <c r="C7123" t="s">
        <v>69351</v>
      </c>
      <c r="D7123" t="s">
        <v>63781</v>
      </c>
    </row>
    <row r="7124" spans="1:4">
      <c r="A7124">
        <v>3242384</v>
      </c>
      <c r="B7124" t="s">
        <v>70378</v>
      </c>
      <c r="C7124" t="s">
        <v>75014</v>
      </c>
      <c r="D7124" t="s">
        <v>63784</v>
      </c>
    </row>
    <row r="7125" spans="1:4">
      <c r="A7125">
        <v>1590670</v>
      </c>
      <c r="B7125" t="s">
        <v>75015</v>
      </c>
      <c r="C7125" t="s">
        <v>75016</v>
      </c>
      <c r="D7125" t="s">
        <v>63781</v>
      </c>
    </row>
    <row r="7126" spans="1:4">
      <c r="A7126">
        <v>2350379</v>
      </c>
      <c r="B7126" t="s">
        <v>75017</v>
      </c>
      <c r="C7126" t="s">
        <v>75018</v>
      </c>
      <c r="D7126" t="s">
        <v>63781</v>
      </c>
    </row>
    <row r="7127" spans="1:4">
      <c r="A7127">
        <v>4777915</v>
      </c>
      <c r="B7127" t="s">
        <v>75019</v>
      </c>
      <c r="C7127" t="s">
        <v>73647</v>
      </c>
      <c r="D7127" t="s">
        <v>63781</v>
      </c>
    </row>
    <row r="7128" spans="1:4">
      <c r="A7128">
        <v>1309114</v>
      </c>
      <c r="B7128" t="s">
        <v>63855</v>
      </c>
      <c r="C7128" t="s">
        <v>75020</v>
      </c>
      <c r="D7128" t="s">
        <v>63784</v>
      </c>
    </row>
    <row r="7129" spans="1:4">
      <c r="A7129">
        <v>4036578</v>
      </c>
      <c r="B7129" t="s">
        <v>64304</v>
      </c>
      <c r="C7129" t="s">
        <v>75021</v>
      </c>
      <c r="D7129" t="s">
        <v>63784</v>
      </c>
    </row>
    <row r="7130" spans="1:4">
      <c r="A7130">
        <v>700273</v>
      </c>
      <c r="B7130" t="s">
        <v>66758</v>
      </c>
      <c r="C7130" t="s">
        <v>75022</v>
      </c>
      <c r="D7130" t="s">
        <v>63781</v>
      </c>
    </row>
    <row r="7131" spans="1:4">
      <c r="A7131">
        <v>2092423</v>
      </c>
      <c r="B7131" t="s">
        <v>75023</v>
      </c>
      <c r="C7131" t="s">
        <v>75024</v>
      </c>
      <c r="D7131" t="s">
        <v>63781</v>
      </c>
    </row>
    <row r="7132" spans="1:4">
      <c r="A7132">
        <v>2307755</v>
      </c>
      <c r="B7132" t="s">
        <v>75025</v>
      </c>
      <c r="C7132" t="s">
        <v>75026</v>
      </c>
      <c r="D7132" t="s">
        <v>63781</v>
      </c>
    </row>
    <row r="7133" spans="1:4">
      <c r="A7133">
        <v>2311106</v>
      </c>
      <c r="B7133" t="s">
        <v>64197</v>
      </c>
      <c r="C7133" t="s">
        <v>75027</v>
      </c>
      <c r="D7133" t="s">
        <v>63781</v>
      </c>
    </row>
    <row r="7134" spans="1:4">
      <c r="A7134">
        <v>1269718</v>
      </c>
      <c r="B7134" t="s">
        <v>75028</v>
      </c>
      <c r="C7134" t="s">
        <v>75029</v>
      </c>
      <c r="D7134" t="s">
        <v>63781</v>
      </c>
    </row>
    <row r="7135" spans="1:4">
      <c r="A7135">
        <v>3250039</v>
      </c>
      <c r="B7135" t="s">
        <v>68823</v>
      </c>
      <c r="C7135" t="s">
        <v>75030</v>
      </c>
      <c r="D7135" t="s">
        <v>63784</v>
      </c>
    </row>
    <row r="7136" spans="1:4">
      <c r="A7136">
        <v>2538378</v>
      </c>
      <c r="B7136" t="s">
        <v>74113</v>
      </c>
      <c r="C7136" t="s">
        <v>64001</v>
      </c>
      <c r="D7136" t="s">
        <v>63784</v>
      </c>
    </row>
    <row r="7137" spans="1:4">
      <c r="A7137">
        <v>4447817</v>
      </c>
      <c r="B7137" t="s">
        <v>75031</v>
      </c>
      <c r="C7137" t="s">
        <v>75032</v>
      </c>
      <c r="D7137" t="s">
        <v>63784</v>
      </c>
    </row>
    <row r="7138" spans="1:4">
      <c r="A7138">
        <v>3445721</v>
      </c>
      <c r="B7138" t="s">
        <v>75033</v>
      </c>
      <c r="C7138" t="s">
        <v>75034</v>
      </c>
      <c r="D7138" t="s">
        <v>63781</v>
      </c>
    </row>
    <row r="7139" spans="1:4">
      <c r="A7139">
        <v>3562961</v>
      </c>
      <c r="B7139" t="s">
        <v>67855</v>
      </c>
      <c r="C7139" t="s">
        <v>75035</v>
      </c>
      <c r="D7139" t="s">
        <v>63784</v>
      </c>
    </row>
    <row r="7140" spans="1:4">
      <c r="A7140">
        <v>3707281</v>
      </c>
      <c r="B7140" t="s">
        <v>75036</v>
      </c>
      <c r="C7140" t="s">
        <v>75037</v>
      </c>
      <c r="D7140" t="s">
        <v>63784</v>
      </c>
    </row>
    <row r="7141" spans="1:4">
      <c r="A7141">
        <v>4027677</v>
      </c>
      <c r="B7141" t="s">
        <v>72260</v>
      </c>
      <c r="C7141" t="s">
        <v>75038</v>
      </c>
      <c r="D7141" t="s">
        <v>63784</v>
      </c>
    </row>
    <row r="7142" spans="1:4">
      <c r="A7142">
        <v>2966839</v>
      </c>
      <c r="B7142" t="s">
        <v>75039</v>
      </c>
      <c r="C7142" t="s">
        <v>75040</v>
      </c>
      <c r="D7142" t="s">
        <v>63781</v>
      </c>
    </row>
    <row r="7143" spans="1:4">
      <c r="A7143">
        <v>3614925</v>
      </c>
      <c r="B7143" t="s">
        <v>75041</v>
      </c>
      <c r="C7143" t="s">
        <v>72784</v>
      </c>
      <c r="D7143" t="s">
        <v>63784</v>
      </c>
    </row>
    <row r="7144" spans="1:4">
      <c r="A7144">
        <v>4236164</v>
      </c>
      <c r="B7144" t="s">
        <v>75042</v>
      </c>
      <c r="C7144" t="s">
        <v>70530</v>
      </c>
      <c r="D7144" t="s">
        <v>63781</v>
      </c>
    </row>
    <row r="7145" spans="1:4">
      <c r="A7145">
        <v>1702747</v>
      </c>
      <c r="B7145" t="s">
        <v>63897</v>
      </c>
      <c r="C7145" t="s">
        <v>75043</v>
      </c>
      <c r="D7145" t="s">
        <v>63781</v>
      </c>
    </row>
    <row r="7146" spans="1:4">
      <c r="A7146">
        <v>1970127</v>
      </c>
      <c r="B7146" t="s">
        <v>75044</v>
      </c>
      <c r="C7146" t="s">
        <v>75045</v>
      </c>
      <c r="D7146" t="s">
        <v>63781</v>
      </c>
    </row>
    <row r="7147" spans="1:4">
      <c r="A7147">
        <v>459185</v>
      </c>
      <c r="B7147" t="s">
        <v>75046</v>
      </c>
      <c r="C7147" t="s">
        <v>75047</v>
      </c>
      <c r="D7147" t="s">
        <v>63781</v>
      </c>
    </row>
    <row r="7148" spans="1:4">
      <c r="A7148">
        <v>3810551</v>
      </c>
      <c r="B7148" t="s">
        <v>73012</v>
      </c>
      <c r="C7148" t="s">
        <v>75048</v>
      </c>
      <c r="D7148" t="s">
        <v>63781</v>
      </c>
    </row>
    <row r="7149" spans="1:4">
      <c r="A7149">
        <v>4649573</v>
      </c>
      <c r="B7149" t="s">
        <v>75049</v>
      </c>
      <c r="C7149" t="s">
        <v>75050</v>
      </c>
      <c r="D7149" t="s">
        <v>63784</v>
      </c>
    </row>
    <row r="7150" spans="1:4">
      <c r="A7150">
        <v>3726648</v>
      </c>
      <c r="B7150" t="s">
        <v>75051</v>
      </c>
      <c r="C7150" t="s">
        <v>75052</v>
      </c>
      <c r="D7150" t="s">
        <v>63781</v>
      </c>
    </row>
    <row r="7151" spans="1:4">
      <c r="A7151">
        <v>1320075</v>
      </c>
      <c r="B7151" t="s">
        <v>75053</v>
      </c>
      <c r="C7151" t="s">
        <v>75054</v>
      </c>
      <c r="D7151" t="s">
        <v>63784</v>
      </c>
    </row>
    <row r="7152" spans="1:4">
      <c r="A7152">
        <v>3535436</v>
      </c>
      <c r="B7152" t="s">
        <v>65717</v>
      </c>
      <c r="C7152" t="s">
        <v>75055</v>
      </c>
      <c r="D7152" t="s">
        <v>63781</v>
      </c>
    </row>
    <row r="7153" spans="1:4">
      <c r="A7153">
        <v>3713953</v>
      </c>
      <c r="B7153" t="s">
        <v>75056</v>
      </c>
      <c r="C7153" t="s">
        <v>75057</v>
      </c>
      <c r="D7153" t="s">
        <v>63784</v>
      </c>
    </row>
    <row r="7154" spans="1:4">
      <c r="A7154">
        <v>3228726</v>
      </c>
      <c r="B7154" t="s">
        <v>75058</v>
      </c>
      <c r="C7154" t="s">
        <v>75059</v>
      </c>
      <c r="D7154" t="s">
        <v>63784</v>
      </c>
    </row>
    <row r="7155" spans="1:4">
      <c r="A7155">
        <v>2104288</v>
      </c>
      <c r="B7155" t="s">
        <v>73787</v>
      </c>
      <c r="C7155" t="s">
        <v>75060</v>
      </c>
      <c r="D7155" t="s">
        <v>63781</v>
      </c>
    </row>
    <row r="7156" spans="1:4">
      <c r="A7156">
        <v>3671236</v>
      </c>
      <c r="B7156" t="s">
        <v>71699</v>
      </c>
      <c r="C7156" t="s">
        <v>75061</v>
      </c>
      <c r="D7156" t="s">
        <v>63781</v>
      </c>
    </row>
    <row r="7157" spans="1:4">
      <c r="A7157">
        <v>2366123</v>
      </c>
      <c r="B7157" t="s">
        <v>65248</v>
      </c>
      <c r="C7157" t="s">
        <v>75062</v>
      </c>
      <c r="D7157" t="s">
        <v>63781</v>
      </c>
    </row>
    <row r="7158" spans="1:4">
      <c r="A7158">
        <v>2970888</v>
      </c>
      <c r="B7158" t="s">
        <v>75063</v>
      </c>
      <c r="C7158" t="s">
        <v>71133</v>
      </c>
      <c r="D7158" t="s">
        <v>63781</v>
      </c>
    </row>
    <row r="7159" spans="1:4">
      <c r="A7159">
        <v>890760</v>
      </c>
      <c r="B7159" t="s">
        <v>70562</v>
      </c>
      <c r="C7159" t="s">
        <v>75064</v>
      </c>
      <c r="D7159" t="s">
        <v>63781</v>
      </c>
    </row>
    <row r="7160" spans="1:4">
      <c r="A7160">
        <v>3344037</v>
      </c>
      <c r="B7160" t="s">
        <v>64761</v>
      </c>
      <c r="C7160" t="s">
        <v>75065</v>
      </c>
      <c r="D7160" t="s">
        <v>63781</v>
      </c>
    </row>
    <row r="7161" spans="1:4">
      <c r="A7161">
        <v>2021443</v>
      </c>
      <c r="B7161" t="s">
        <v>75066</v>
      </c>
      <c r="C7161" t="s">
        <v>75067</v>
      </c>
      <c r="D7161" t="s">
        <v>63781</v>
      </c>
    </row>
    <row r="7162" spans="1:4">
      <c r="A7162">
        <v>2470060</v>
      </c>
      <c r="B7162" t="s">
        <v>75068</v>
      </c>
      <c r="C7162" t="s">
        <v>75069</v>
      </c>
      <c r="D7162" t="s">
        <v>63781</v>
      </c>
    </row>
    <row r="7163" spans="1:4">
      <c r="A7163">
        <v>1524821</v>
      </c>
      <c r="B7163" t="s">
        <v>75070</v>
      </c>
      <c r="C7163" t="s">
        <v>75071</v>
      </c>
      <c r="D7163" t="s">
        <v>63781</v>
      </c>
    </row>
    <row r="7164" spans="1:4">
      <c r="A7164">
        <v>3412157</v>
      </c>
      <c r="B7164" t="s">
        <v>75072</v>
      </c>
      <c r="C7164" t="s">
        <v>75073</v>
      </c>
      <c r="D7164" t="s">
        <v>63784</v>
      </c>
    </row>
    <row r="7165" spans="1:4">
      <c r="A7165">
        <v>3563070</v>
      </c>
      <c r="B7165" t="s">
        <v>75074</v>
      </c>
      <c r="C7165" t="s">
        <v>75075</v>
      </c>
      <c r="D7165" t="s">
        <v>63784</v>
      </c>
    </row>
    <row r="7166" spans="1:4">
      <c r="A7166">
        <v>3242955</v>
      </c>
      <c r="B7166" t="s">
        <v>73012</v>
      </c>
      <c r="C7166" t="s">
        <v>72703</v>
      </c>
      <c r="D7166" t="s">
        <v>63781</v>
      </c>
    </row>
    <row r="7167" spans="1:4">
      <c r="A7167">
        <v>2520606</v>
      </c>
      <c r="B7167" t="s">
        <v>75076</v>
      </c>
      <c r="C7167" t="s">
        <v>75077</v>
      </c>
      <c r="D7167" t="s">
        <v>63781</v>
      </c>
    </row>
    <row r="7168" spans="1:4">
      <c r="A7168">
        <v>3443730</v>
      </c>
      <c r="B7168" t="s">
        <v>75078</v>
      </c>
      <c r="C7168" t="s">
        <v>75079</v>
      </c>
      <c r="D7168" t="s">
        <v>63781</v>
      </c>
    </row>
    <row r="7169" spans="1:4">
      <c r="A7169">
        <v>3742559</v>
      </c>
      <c r="B7169" t="s">
        <v>75080</v>
      </c>
      <c r="C7169" t="s">
        <v>75081</v>
      </c>
      <c r="D7169" t="s">
        <v>63781</v>
      </c>
    </row>
    <row r="7170" spans="1:4">
      <c r="A7170">
        <v>1394731</v>
      </c>
      <c r="B7170" t="s">
        <v>66530</v>
      </c>
      <c r="C7170" t="s">
        <v>64735</v>
      </c>
      <c r="D7170" t="s">
        <v>63784</v>
      </c>
    </row>
    <row r="7171" spans="1:4">
      <c r="A7171">
        <v>2227440</v>
      </c>
      <c r="B7171" t="s">
        <v>75082</v>
      </c>
      <c r="C7171" t="s">
        <v>75083</v>
      </c>
      <c r="D7171" t="s">
        <v>63781</v>
      </c>
    </row>
    <row r="7172" spans="1:4">
      <c r="A7172">
        <v>1536599</v>
      </c>
      <c r="B7172" t="s">
        <v>75084</v>
      </c>
      <c r="C7172" t="s">
        <v>75085</v>
      </c>
      <c r="D7172" t="s">
        <v>63781</v>
      </c>
    </row>
    <row r="7173" spans="1:4">
      <c r="A7173">
        <v>4946474</v>
      </c>
      <c r="B7173" t="s">
        <v>75086</v>
      </c>
      <c r="C7173" t="s">
        <v>75087</v>
      </c>
      <c r="D7173" t="s">
        <v>63781</v>
      </c>
    </row>
    <row r="7174" spans="1:4">
      <c r="A7174">
        <v>3575882</v>
      </c>
      <c r="B7174" t="s">
        <v>64010</v>
      </c>
      <c r="C7174" t="s">
        <v>75088</v>
      </c>
      <c r="D7174" t="s">
        <v>63781</v>
      </c>
    </row>
    <row r="7175" spans="1:4">
      <c r="A7175">
        <v>2467400</v>
      </c>
      <c r="B7175" t="s">
        <v>75089</v>
      </c>
      <c r="C7175" t="s">
        <v>75090</v>
      </c>
      <c r="D7175" t="s">
        <v>63784</v>
      </c>
    </row>
    <row r="7176" spans="1:4">
      <c r="A7176">
        <v>1868067</v>
      </c>
      <c r="B7176" t="s">
        <v>75091</v>
      </c>
      <c r="C7176" t="s">
        <v>74585</v>
      </c>
      <c r="D7176" t="s">
        <v>63781</v>
      </c>
    </row>
    <row r="7177" spans="1:4">
      <c r="A7177">
        <v>3552204</v>
      </c>
      <c r="B7177" t="s">
        <v>75092</v>
      </c>
      <c r="C7177" t="s">
        <v>75093</v>
      </c>
      <c r="D7177" t="s">
        <v>63781</v>
      </c>
    </row>
    <row r="7178" spans="1:4">
      <c r="A7178">
        <v>3385081</v>
      </c>
      <c r="B7178" t="s">
        <v>73080</v>
      </c>
      <c r="C7178" t="s">
        <v>75094</v>
      </c>
      <c r="D7178" t="s">
        <v>63781</v>
      </c>
    </row>
    <row r="7179" spans="1:4">
      <c r="A7179">
        <v>3440020</v>
      </c>
      <c r="B7179" t="s">
        <v>75095</v>
      </c>
      <c r="C7179" t="s">
        <v>66572</v>
      </c>
      <c r="D7179" t="s">
        <v>63784</v>
      </c>
    </row>
    <row r="7180" spans="1:4">
      <c r="A7180">
        <v>2478939</v>
      </c>
      <c r="B7180" t="s">
        <v>75096</v>
      </c>
      <c r="C7180" t="s">
        <v>75097</v>
      </c>
      <c r="D7180" t="s">
        <v>63784</v>
      </c>
    </row>
    <row r="7181" spans="1:4">
      <c r="A7181">
        <v>2959624</v>
      </c>
      <c r="B7181" t="s">
        <v>69851</v>
      </c>
      <c r="C7181" t="s">
        <v>75098</v>
      </c>
      <c r="D7181" t="s">
        <v>63784</v>
      </c>
    </row>
    <row r="7182" spans="1:4">
      <c r="A7182">
        <v>2068883</v>
      </c>
      <c r="B7182" t="s">
        <v>75099</v>
      </c>
      <c r="C7182" t="s">
        <v>75100</v>
      </c>
      <c r="D7182" t="s">
        <v>63781</v>
      </c>
    </row>
    <row r="7183" spans="1:4">
      <c r="A7183">
        <v>4777203</v>
      </c>
      <c r="B7183" t="s">
        <v>69105</v>
      </c>
      <c r="C7183" t="s">
        <v>72835</v>
      </c>
      <c r="D7183" t="s">
        <v>63781</v>
      </c>
    </row>
    <row r="7184" spans="1:4">
      <c r="A7184">
        <v>1893793</v>
      </c>
      <c r="B7184" t="s">
        <v>67447</v>
      </c>
      <c r="C7184" t="s">
        <v>75101</v>
      </c>
      <c r="D7184" t="s">
        <v>63781</v>
      </c>
    </row>
    <row r="7185" spans="1:4">
      <c r="A7185">
        <v>1219145</v>
      </c>
      <c r="B7185" t="s">
        <v>64319</v>
      </c>
      <c r="C7185" t="s">
        <v>75102</v>
      </c>
      <c r="D7185" t="s">
        <v>63781</v>
      </c>
    </row>
    <row r="7186" spans="1:4">
      <c r="A7186">
        <v>2361336</v>
      </c>
      <c r="B7186" t="s">
        <v>75103</v>
      </c>
      <c r="C7186" t="s">
        <v>75104</v>
      </c>
      <c r="D7186" t="s">
        <v>63781</v>
      </c>
    </row>
    <row r="7187" spans="1:4">
      <c r="A7187">
        <v>2530131</v>
      </c>
      <c r="B7187" t="s">
        <v>75105</v>
      </c>
      <c r="C7187" t="s">
        <v>75106</v>
      </c>
      <c r="D7187" t="s">
        <v>63781</v>
      </c>
    </row>
    <row r="7188" spans="1:4">
      <c r="A7188">
        <v>3591583</v>
      </c>
      <c r="B7188" t="s">
        <v>64761</v>
      </c>
      <c r="C7188" t="s">
        <v>75107</v>
      </c>
      <c r="D7188" t="s">
        <v>63781</v>
      </c>
    </row>
    <row r="7189" spans="1:4">
      <c r="A7189">
        <v>1765936</v>
      </c>
      <c r="B7189" t="s">
        <v>64443</v>
      </c>
      <c r="C7189" t="s">
        <v>75108</v>
      </c>
      <c r="D7189" t="s">
        <v>63781</v>
      </c>
    </row>
    <row r="7190" spans="1:4">
      <c r="A7190">
        <v>5453635</v>
      </c>
      <c r="B7190" t="s">
        <v>75109</v>
      </c>
      <c r="C7190" t="s">
        <v>75110</v>
      </c>
      <c r="D7190" t="s">
        <v>63784</v>
      </c>
    </row>
    <row r="7191" spans="1:4">
      <c r="A7191">
        <v>3432005</v>
      </c>
      <c r="B7191" t="s">
        <v>65897</v>
      </c>
      <c r="C7191" t="s">
        <v>74390</v>
      </c>
      <c r="D7191" t="s">
        <v>63781</v>
      </c>
    </row>
    <row r="7192" spans="1:4">
      <c r="A7192">
        <v>1004095</v>
      </c>
      <c r="B7192" t="s">
        <v>63789</v>
      </c>
      <c r="C7192" t="s">
        <v>65352</v>
      </c>
      <c r="D7192" t="s">
        <v>63781</v>
      </c>
    </row>
    <row r="7193" spans="1:4">
      <c r="A7193">
        <v>2542639</v>
      </c>
      <c r="B7193" t="s">
        <v>75111</v>
      </c>
      <c r="C7193" t="s">
        <v>67948</v>
      </c>
      <c r="D7193" t="s">
        <v>63784</v>
      </c>
    </row>
    <row r="7194" spans="1:4">
      <c r="A7194">
        <v>1560715</v>
      </c>
      <c r="B7194" t="s">
        <v>72793</v>
      </c>
      <c r="C7194" t="s">
        <v>75112</v>
      </c>
      <c r="D7194" t="s">
        <v>63784</v>
      </c>
    </row>
    <row r="7195" spans="1:4">
      <c r="A7195">
        <v>4148426</v>
      </c>
      <c r="B7195" t="s">
        <v>75113</v>
      </c>
      <c r="C7195" t="s">
        <v>67439</v>
      </c>
      <c r="D7195" t="s">
        <v>63781</v>
      </c>
    </row>
    <row r="7196" spans="1:4">
      <c r="A7196">
        <v>2835435</v>
      </c>
      <c r="B7196" t="s">
        <v>75114</v>
      </c>
      <c r="C7196" t="s">
        <v>75115</v>
      </c>
      <c r="D7196" t="s">
        <v>63781</v>
      </c>
    </row>
    <row r="7197" spans="1:4">
      <c r="A7197">
        <v>2070759</v>
      </c>
      <c r="B7197" t="s">
        <v>64026</v>
      </c>
      <c r="C7197" t="s">
        <v>75116</v>
      </c>
      <c r="D7197" t="s">
        <v>63784</v>
      </c>
    </row>
    <row r="7198" spans="1:4">
      <c r="A7198">
        <v>2868651</v>
      </c>
      <c r="B7198" t="s">
        <v>64004</v>
      </c>
      <c r="C7198" t="s">
        <v>75117</v>
      </c>
      <c r="D7198" t="s">
        <v>63784</v>
      </c>
    </row>
    <row r="7199" spans="1:4">
      <c r="A7199">
        <v>3852272</v>
      </c>
      <c r="B7199" t="s">
        <v>75118</v>
      </c>
      <c r="C7199" t="s">
        <v>64989</v>
      </c>
      <c r="D7199" t="s">
        <v>63781</v>
      </c>
    </row>
    <row r="7200" spans="1:4">
      <c r="A7200">
        <v>4466666</v>
      </c>
      <c r="B7200" t="s">
        <v>72989</v>
      </c>
      <c r="C7200" t="s">
        <v>75119</v>
      </c>
      <c r="D7200" t="s">
        <v>63784</v>
      </c>
    </row>
    <row r="7201" spans="1:4">
      <c r="A7201">
        <v>2147253</v>
      </c>
      <c r="B7201" t="s">
        <v>75120</v>
      </c>
      <c r="C7201" t="s">
        <v>64301</v>
      </c>
      <c r="D7201" t="s">
        <v>63781</v>
      </c>
    </row>
    <row r="7202" spans="1:4">
      <c r="A7202">
        <v>1832422</v>
      </c>
      <c r="B7202" t="s">
        <v>67419</v>
      </c>
      <c r="C7202" t="s">
        <v>75121</v>
      </c>
      <c r="D7202" t="s">
        <v>63784</v>
      </c>
    </row>
    <row r="7203" spans="1:4">
      <c r="A7203">
        <v>3518601</v>
      </c>
      <c r="B7203" t="s">
        <v>75122</v>
      </c>
      <c r="C7203" t="s">
        <v>75123</v>
      </c>
      <c r="D7203" t="s">
        <v>63781</v>
      </c>
    </row>
    <row r="7204" spans="1:4">
      <c r="A7204">
        <v>2574372</v>
      </c>
      <c r="B7204" t="s">
        <v>70092</v>
      </c>
      <c r="C7204" t="s">
        <v>75124</v>
      </c>
      <c r="D7204" t="s">
        <v>63784</v>
      </c>
    </row>
    <row r="7205" spans="1:4">
      <c r="A7205">
        <v>2703907</v>
      </c>
      <c r="B7205" t="s">
        <v>64159</v>
      </c>
      <c r="C7205" t="s">
        <v>75125</v>
      </c>
      <c r="D7205" t="s">
        <v>63781</v>
      </c>
    </row>
    <row r="7206" spans="1:4">
      <c r="A7206">
        <v>2242275</v>
      </c>
      <c r="B7206" t="s">
        <v>64886</v>
      </c>
      <c r="C7206" t="s">
        <v>75126</v>
      </c>
      <c r="D7206" t="s">
        <v>63781</v>
      </c>
    </row>
    <row r="7207" spans="1:4">
      <c r="A7207">
        <v>2027016</v>
      </c>
      <c r="B7207" t="s">
        <v>75127</v>
      </c>
      <c r="C7207" t="s">
        <v>75128</v>
      </c>
      <c r="D7207" t="s">
        <v>63784</v>
      </c>
    </row>
    <row r="7208" spans="1:4">
      <c r="A7208">
        <v>1927069</v>
      </c>
      <c r="B7208" t="s">
        <v>74835</v>
      </c>
      <c r="C7208" t="s">
        <v>75129</v>
      </c>
      <c r="D7208" t="s">
        <v>63781</v>
      </c>
    </row>
    <row r="7209" spans="1:4">
      <c r="A7209">
        <v>3434768</v>
      </c>
      <c r="B7209" t="s">
        <v>75130</v>
      </c>
      <c r="C7209" t="s">
        <v>75131</v>
      </c>
      <c r="D7209" t="s">
        <v>63781</v>
      </c>
    </row>
    <row r="7210" spans="1:4">
      <c r="A7210">
        <v>2964529</v>
      </c>
      <c r="B7210" t="s">
        <v>73173</v>
      </c>
      <c r="C7210" t="s">
        <v>75132</v>
      </c>
      <c r="D7210" t="s">
        <v>63784</v>
      </c>
    </row>
    <row r="7211" spans="1:4">
      <c r="A7211">
        <v>4493414</v>
      </c>
      <c r="B7211" t="s">
        <v>75133</v>
      </c>
      <c r="C7211" t="s">
        <v>74314</v>
      </c>
      <c r="D7211" t="s">
        <v>63781</v>
      </c>
    </row>
    <row r="7212" spans="1:4">
      <c r="A7212">
        <v>1550527</v>
      </c>
      <c r="B7212" t="s">
        <v>67943</v>
      </c>
      <c r="C7212" t="s">
        <v>75134</v>
      </c>
      <c r="D7212" t="s">
        <v>63784</v>
      </c>
    </row>
    <row r="7213" spans="1:4">
      <c r="A7213">
        <v>2041591</v>
      </c>
      <c r="B7213" t="s">
        <v>75135</v>
      </c>
      <c r="C7213" t="s">
        <v>75136</v>
      </c>
      <c r="D7213" t="s">
        <v>63781</v>
      </c>
    </row>
    <row r="7214" spans="1:4">
      <c r="A7214">
        <v>3577405</v>
      </c>
      <c r="B7214" t="s">
        <v>75137</v>
      </c>
      <c r="C7214" t="s">
        <v>70755</v>
      </c>
      <c r="D7214" t="s">
        <v>63781</v>
      </c>
    </row>
    <row r="7215" spans="1:4">
      <c r="A7215">
        <v>1815280</v>
      </c>
      <c r="B7215" t="s">
        <v>75138</v>
      </c>
      <c r="C7215" t="s">
        <v>65972</v>
      </c>
      <c r="D7215" t="s">
        <v>63784</v>
      </c>
    </row>
    <row r="7216" spans="1:4">
      <c r="A7216">
        <v>1952982</v>
      </c>
      <c r="B7216" t="s">
        <v>75139</v>
      </c>
      <c r="C7216" t="s">
        <v>75140</v>
      </c>
      <c r="D7216" t="s">
        <v>63784</v>
      </c>
    </row>
    <row r="7217" spans="1:4">
      <c r="A7217">
        <v>2605689</v>
      </c>
      <c r="B7217" t="s">
        <v>70016</v>
      </c>
      <c r="C7217" t="s">
        <v>75141</v>
      </c>
      <c r="D7217" t="s">
        <v>63784</v>
      </c>
    </row>
    <row r="7218" spans="1:4">
      <c r="A7218">
        <v>5910076</v>
      </c>
      <c r="B7218" t="s">
        <v>75142</v>
      </c>
      <c r="C7218" t="s">
        <v>74630</v>
      </c>
      <c r="D7218" t="s">
        <v>63781</v>
      </c>
    </row>
    <row r="7219" spans="1:4">
      <c r="A7219">
        <v>1811968</v>
      </c>
      <c r="B7219" t="s">
        <v>75143</v>
      </c>
      <c r="C7219" t="s">
        <v>66416</v>
      </c>
      <c r="D7219" t="s">
        <v>63784</v>
      </c>
    </row>
    <row r="7220" spans="1:4">
      <c r="A7220">
        <v>1129264</v>
      </c>
      <c r="B7220" t="s">
        <v>75144</v>
      </c>
      <c r="C7220" t="s">
        <v>64099</v>
      </c>
      <c r="D7220" t="s">
        <v>63781</v>
      </c>
    </row>
    <row r="7221" spans="1:4">
      <c r="A7221">
        <v>3021844</v>
      </c>
      <c r="B7221" t="s">
        <v>75145</v>
      </c>
      <c r="C7221" t="s">
        <v>75146</v>
      </c>
      <c r="D7221" t="s">
        <v>63781</v>
      </c>
    </row>
    <row r="7222" spans="1:4">
      <c r="A7222">
        <v>2362709</v>
      </c>
      <c r="B7222" t="s">
        <v>75147</v>
      </c>
      <c r="C7222" t="s">
        <v>75148</v>
      </c>
      <c r="D7222" t="s">
        <v>63781</v>
      </c>
    </row>
    <row r="7223" spans="1:4">
      <c r="A7223">
        <v>2489661</v>
      </c>
      <c r="B7223" t="s">
        <v>75149</v>
      </c>
      <c r="C7223" t="s">
        <v>73670</v>
      </c>
      <c r="D7223" t="s">
        <v>63781</v>
      </c>
    </row>
    <row r="7224" spans="1:4">
      <c r="A7224">
        <v>3660368</v>
      </c>
      <c r="B7224" t="s">
        <v>75150</v>
      </c>
      <c r="C7224" t="s">
        <v>75151</v>
      </c>
      <c r="D7224" t="s">
        <v>63784</v>
      </c>
    </row>
    <row r="7225" spans="1:4">
      <c r="A7225">
        <v>768444</v>
      </c>
      <c r="B7225" t="s">
        <v>64779</v>
      </c>
      <c r="C7225" t="s">
        <v>75152</v>
      </c>
      <c r="D7225" t="s">
        <v>63781</v>
      </c>
    </row>
    <row r="7226" spans="1:4">
      <c r="A7226">
        <v>2053471</v>
      </c>
      <c r="B7226" t="s">
        <v>63823</v>
      </c>
      <c r="C7226" t="s">
        <v>75153</v>
      </c>
      <c r="D7226" t="s">
        <v>63781</v>
      </c>
    </row>
    <row r="7227" spans="1:4">
      <c r="A7227">
        <v>2343761</v>
      </c>
      <c r="B7227" t="s">
        <v>75154</v>
      </c>
      <c r="C7227" t="s">
        <v>74731</v>
      </c>
      <c r="D7227" t="s">
        <v>63781</v>
      </c>
    </row>
    <row r="7228" spans="1:4">
      <c r="A7228">
        <v>1136695</v>
      </c>
      <c r="B7228" t="s">
        <v>75155</v>
      </c>
      <c r="C7228" t="s">
        <v>75156</v>
      </c>
      <c r="D7228" t="s">
        <v>63781</v>
      </c>
    </row>
    <row r="7229" spans="1:4">
      <c r="A7229">
        <v>1394204</v>
      </c>
      <c r="B7229" t="s">
        <v>66013</v>
      </c>
      <c r="C7229" t="s">
        <v>75157</v>
      </c>
      <c r="D7229" t="s">
        <v>63781</v>
      </c>
    </row>
    <row r="7230" spans="1:4">
      <c r="A7230">
        <v>2996400</v>
      </c>
      <c r="B7230" t="s">
        <v>75158</v>
      </c>
      <c r="C7230" t="s">
        <v>75159</v>
      </c>
      <c r="D7230" t="s">
        <v>63784</v>
      </c>
    </row>
    <row r="7231" spans="1:4">
      <c r="A7231">
        <v>3255255</v>
      </c>
      <c r="B7231" t="s">
        <v>75160</v>
      </c>
      <c r="C7231" t="s">
        <v>75161</v>
      </c>
      <c r="D7231" t="s">
        <v>63781</v>
      </c>
    </row>
    <row r="7232" spans="1:4">
      <c r="A7232">
        <v>3791110</v>
      </c>
      <c r="B7232" t="s">
        <v>75162</v>
      </c>
      <c r="C7232" t="s">
        <v>75163</v>
      </c>
      <c r="D7232" t="s">
        <v>63784</v>
      </c>
    </row>
    <row r="7233" spans="1:4">
      <c r="A7233">
        <v>3175375</v>
      </c>
      <c r="B7233" t="s">
        <v>75164</v>
      </c>
      <c r="C7233" t="s">
        <v>75165</v>
      </c>
      <c r="D7233" t="s">
        <v>63781</v>
      </c>
    </row>
    <row r="7234" spans="1:4">
      <c r="A7234">
        <v>1426938</v>
      </c>
      <c r="B7234" t="s">
        <v>65749</v>
      </c>
      <c r="C7234" t="s">
        <v>75166</v>
      </c>
      <c r="D7234" t="s">
        <v>63781</v>
      </c>
    </row>
    <row r="7235" spans="1:4">
      <c r="A7235">
        <v>3825310</v>
      </c>
      <c r="B7235" t="s">
        <v>75167</v>
      </c>
      <c r="C7235" t="s">
        <v>75168</v>
      </c>
      <c r="D7235" t="s">
        <v>63781</v>
      </c>
    </row>
    <row r="7236" spans="1:4">
      <c r="A7236">
        <v>967887</v>
      </c>
      <c r="B7236" t="s">
        <v>66439</v>
      </c>
      <c r="C7236" t="s">
        <v>71058</v>
      </c>
      <c r="D7236" t="s">
        <v>63784</v>
      </c>
    </row>
    <row r="7237" spans="1:4">
      <c r="A7237">
        <v>3242801</v>
      </c>
      <c r="B7237" t="s">
        <v>69513</v>
      </c>
      <c r="C7237" t="s">
        <v>75169</v>
      </c>
      <c r="D7237" t="s">
        <v>63781</v>
      </c>
    </row>
    <row r="7238" spans="1:4">
      <c r="A7238">
        <v>2874223</v>
      </c>
      <c r="B7238" t="s">
        <v>64633</v>
      </c>
      <c r="C7238" t="s">
        <v>75170</v>
      </c>
      <c r="D7238" t="s">
        <v>63781</v>
      </c>
    </row>
    <row r="7239" spans="1:4">
      <c r="A7239">
        <v>2487643</v>
      </c>
      <c r="B7239" t="s">
        <v>75171</v>
      </c>
      <c r="C7239" t="s">
        <v>75172</v>
      </c>
      <c r="D7239" t="s">
        <v>63781</v>
      </c>
    </row>
    <row r="7240" spans="1:4">
      <c r="A7240">
        <v>1762773</v>
      </c>
      <c r="B7240" t="s">
        <v>66377</v>
      </c>
      <c r="C7240" t="s">
        <v>75173</v>
      </c>
      <c r="D7240" t="s">
        <v>63781</v>
      </c>
    </row>
    <row r="7241" spans="1:4">
      <c r="A7241">
        <v>2960796</v>
      </c>
      <c r="B7241" t="s">
        <v>70980</v>
      </c>
      <c r="C7241" t="s">
        <v>75174</v>
      </c>
      <c r="D7241" t="s">
        <v>63784</v>
      </c>
    </row>
    <row r="7242" spans="1:4">
      <c r="A7242">
        <v>2343983</v>
      </c>
      <c r="B7242" t="s">
        <v>75175</v>
      </c>
      <c r="C7242" t="s">
        <v>75176</v>
      </c>
      <c r="D7242" t="s">
        <v>63781</v>
      </c>
    </row>
    <row r="7243" spans="1:4">
      <c r="A7243">
        <v>3848500</v>
      </c>
      <c r="B7243" t="s">
        <v>66095</v>
      </c>
      <c r="C7243" t="s">
        <v>73178</v>
      </c>
      <c r="D7243" t="s">
        <v>63781</v>
      </c>
    </row>
    <row r="7244" spans="1:4">
      <c r="A7244">
        <v>3255298</v>
      </c>
      <c r="B7244" t="s">
        <v>75177</v>
      </c>
      <c r="C7244" t="s">
        <v>75178</v>
      </c>
      <c r="D7244" t="s">
        <v>63784</v>
      </c>
    </row>
    <row r="7245" spans="1:4">
      <c r="A7245">
        <v>2380202</v>
      </c>
      <c r="B7245" t="s">
        <v>75179</v>
      </c>
      <c r="C7245" t="s">
        <v>70154</v>
      </c>
      <c r="D7245" t="s">
        <v>63781</v>
      </c>
    </row>
    <row r="7246" spans="1:4">
      <c r="A7246">
        <v>3450486</v>
      </c>
      <c r="B7246" t="s">
        <v>68982</v>
      </c>
      <c r="C7246" t="s">
        <v>75180</v>
      </c>
      <c r="D7246" t="s">
        <v>63781</v>
      </c>
    </row>
    <row r="7247" spans="1:4">
      <c r="A7247">
        <v>1392133</v>
      </c>
      <c r="B7247" t="s">
        <v>75181</v>
      </c>
      <c r="C7247" t="s">
        <v>75182</v>
      </c>
      <c r="D7247" t="s">
        <v>63781</v>
      </c>
    </row>
    <row r="7248" spans="1:4">
      <c r="A7248">
        <v>2926114</v>
      </c>
      <c r="B7248" t="s">
        <v>65394</v>
      </c>
      <c r="C7248" t="s">
        <v>75183</v>
      </c>
      <c r="D7248" t="s">
        <v>63784</v>
      </c>
    </row>
    <row r="7249" spans="1:4">
      <c r="A7249">
        <v>4235399</v>
      </c>
      <c r="B7249" t="s">
        <v>74236</v>
      </c>
      <c r="C7249" t="s">
        <v>75184</v>
      </c>
      <c r="D7249" t="s">
        <v>63784</v>
      </c>
    </row>
    <row r="7250" spans="1:4">
      <c r="A7250">
        <v>4052342</v>
      </c>
      <c r="B7250" t="s">
        <v>64812</v>
      </c>
      <c r="C7250" t="s">
        <v>75185</v>
      </c>
      <c r="D7250" t="s">
        <v>63784</v>
      </c>
    </row>
    <row r="7251" spans="1:4">
      <c r="A7251">
        <v>5475879</v>
      </c>
      <c r="B7251" t="s">
        <v>75186</v>
      </c>
      <c r="C7251" t="s">
        <v>75187</v>
      </c>
      <c r="D7251" t="s">
        <v>63781</v>
      </c>
    </row>
    <row r="7252" spans="1:4">
      <c r="A7252">
        <v>2466017</v>
      </c>
      <c r="B7252" t="s">
        <v>63821</v>
      </c>
      <c r="C7252" t="s">
        <v>72965</v>
      </c>
      <c r="D7252" t="s">
        <v>63784</v>
      </c>
    </row>
    <row r="7253" spans="1:4">
      <c r="A7253">
        <v>4503695</v>
      </c>
      <c r="B7253" t="s">
        <v>75188</v>
      </c>
      <c r="C7253" t="s">
        <v>75189</v>
      </c>
      <c r="D7253" t="s">
        <v>63784</v>
      </c>
    </row>
    <row r="7254" spans="1:4">
      <c r="A7254">
        <v>2314212</v>
      </c>
      <c r="B7254" t="s">
        <v>69785</v>
      </c>
      <c r="C7254" t="s">
        <v>64133</v>
      </c>
      <c r="D7254" t="s">
        <v>63784</v>
      </c>
    </row>
    <row r="7255" spans="1:4">
      <c r="A7255">
        <v>3496172</v>
      </c>
      <c r="B7255" t="s">
        <v>64304</v>
      </c>
      <c r="C7255" t="s">
        <v>75190</v>
      </c>
      <c r="D7255" t="s">
        <v>63784</v>
      </c>
    </row>
    <row r="7256" spans="1:4">
      <c r="A7256">
        <v>3417204</v>
      </c>
      <c r="B7256" t="s">
        <v>71730</v>
      </c>
      <c r="C7256" t="s">
        <v>69575</v>
      </c>
      <c r="D7256" t="s">
        <v>63784</v>
      </c>
    </row>
    <row r="7257" spans="1:4">
      <c r="A7257">
        <v>3192324</v>
      </c>
      <c r="B7257" t="s">
        <v>75191</v>
      </c>
      <c r="C7257" t="s">
        <v>75192</v>
      </c>
      <c r="D7257" t="s">
        <v>63781</v>
      </c>
    </row>
    <row r="7258" spans="1:4">
      <c r="A7258">
        <v>2464058</v>
      </c>
      <c r="B7258" t="s">
        <v>64848</v>
      </c>
      <c r="C7258" t="s">
        <v>75193</v>
      </c>
      <c r="D7258" t="s">
        <v>63781</v>
      </c>
    </row>
    <row r="7259" spans="1:4">
      <c r="A7259">
        <v>4645450</v>
      </c>
      <c r="B7259" t="s">
        <v>63984</v>
      </c>
      <c r="C7259" t="s">
        <v>75194</v>
      </c>
      <c r="D7259" t="s">
        <v>63781</v>
      </c>
    </row>
    <row r="7260" spans="1:4">
      <c r="A7260">
        <v>3690630</v>
      </c>
      <c r="B7260" t="s">
        <v>75195</v>
      </c>
      <c r="C7260" t="s">
        <v>75196</v>
      </c>
      <c r="D7260" t="s">
        <v>63781</v>
      </c>
    </row>
    <row r="7261" spans="1:4">
      <c r="A7261">
        <v>5832094</v>
      </c>
      <c r="B7261" t="s">
        <v>75197</v>
      </c>
      <c r="C7261" t="s">
        <v>75198</v>
      </c>
      <c r="D7261" t="s">
        <v>63781</v>
      </c>
    </row>
    <row r="7262" spans="1:4">
      <c r="A7262">
        <v>2201227</v>
      </c>
      <c r="B7262" t="s">
        <v>75199</v>
      </c>
      <c r="C7262" t="s">
        <v>75200</v>
      </c>
      <c r="D7262" t="s">
        <v>63781</v>
      </c>
    </row>
    <row r="7263" spans="1:4">
      <c r="A7263">
        <v>1169285</v>
      </c>
      <c r="B7263" t="s">
        <v>75201</v>
      </c>
      <c r="C7263" t="s">
        <v>66261</v>
      </c>
      <c r="D7263" t="s">
        <v>63781</v>
      </c>
    </row>
    <row r="7264" spans="1:4">
      <c r="A7264">
        <v>1295408</v>
      </c>
      <c r="B7264" t="s">
        <v>65264</v>
      </c>
      <c r="C7264" t="s">
        <v>75202</v>
      </c>
      <c r="D7264" t="s">
        <v>63781</v>
      </c>
    </row>
    <row r="7265" spans="1:4">
      <c r="A7265">
        <v>1602458</v>
      </c>
      <c r="B7265" t="s">
        <v>75203</v>
      </c>
      <c r="C7265" t="s">
        <v>75204</v>
      </c>
      <c r="D7265" t="s">
        <v>63784</v>
      </c>
    </row>
    <row r="7266" spans="1:4">
      <c r="A7266">
        <v>1183307</v>
      </c>
      <c r="B7266" t="s">
        <v>75205</v>
      </c>
      <c r="C7266" t="s">
        <v>75206</v>
      </c>
      <c r="D7266" t="s">
        <v>63784</v>
      </c>
    </row>
    <row r="7267" spans="1:4">
      <c r="A7267">
        <v>1898944</v>
      </c>
      <c r="B7267" t="s">
        <v>64443</v>
      </c>
      <c r="C7267" t="s">
        <v>75207</v>
      </c>
      <c r="D7267" t="s">
        <v>63781</v>
      </c>
    </row>
    <row r="7268" spans="1:4">
      <c r="A7268">
        <v>3203547</v>
      </c>
      <c r="B7268" t="s">
        <v>75208</v>
      </c>
      <c r="C7268" t="s">
        <v>73854</v>
      </c>
      <c r="D7268" t="s">
        <v>63784</v>
      </c>
    </row>
    <row r="7269" spans="1:4">
      <c r="A7269">
        <v>2896207</v>
      </c>
      <c r="B7269" t="s">
        <v>72896</v>
      </c>
      <c r="C7269" t="s">
        <v>75209</v>
      </c>
      <c r="D7269" t="s">
        <v>63781</v>
      </c>
    </row>
    <row r="7270" spans="1:4">
      <c r="A7270">
        <v>2367261</v>
      </c>
      <c r="B7270" t="s">
        <v>64760</v>
      </c>
      <c r="C7270" t="s">
        <v>75210</v>
      </c>
      <c r="D7270" t="s">
        <v>63781</v>
      </c>
    </row>
    <row r="7271" spans="1:4">
      <c r="A7271">
        <v>3600626</v>
      </c>
      <c r="B7271" t="s">
        <v>75211</v>
      </c>
      <c r="C7271" t="s">
        <v>65132</v>
      </c>
      <c r="D7271" t="s">
        <v>63781</v>
      </c>
    </row>
    <row r="7272" spans="1:4">
      <c r="A7272">
        <v>3968751</v>
      </c>
      <c r="B7272" t="s">
        <v>73992</v>
      </c>
      <c r="C7272" t="s">
        <v>72519</v>
      </c>
      <c r="D7272" t="s">
        <v>63781</v>
      </c>
    </row>
    <row r="7273" spans="1:4">
      <c r="A7273">
        <v>1053188</v>
      </c>
      <c r="B7273" t="s">
        <v>68688</v>
      </c>
      <c r="C7273" t="s">
        <v>75212</v>
      </c>
      <c r="D7273" t="s">
        <v>63781</v>
      </c>
    </row>
    <row r="7274" spans="1:4">
      <c r="A7274">
        <v>2900060</v>
      </c>
      <c r="B7274" t="s">
        <v>75213</v>
      </c>
      <c r="C7274" t="s">
        <v>71796</v>
      </c>
      <c r="D7274" t="s">
        <v>63781</v>
      </c>
    </row>
    <row r="7275" spans="1:4">
      <c r="A7275">
        <v>997561</v>
      </c>
      <c r="B7275" t="s">
        <v>67225</v>
      </c>
      <c r="C7275" t="s">
        <v>75214</v>
      </c>
      <c r="D7275" t="s">
        <v>63781</v>
      </c>
    </row>
    <row r="7276" spans="1:4">
      <c r="A7276">
        <v>4383651</v>
      </c>
      <c r="B7276" t="s">
        <v>71832</v>
      </c>
      <c r="C7276" t="s">
        <v>75215</v>
      </c>
      <c r="D7276" t="s">
        <v>63784</v>
      </c>
    </row>
    <row r="7277" spans="1:4">
      <c r="A7277">
        <v>3764623</v>
      </c>
      <c r="B7277" t="s">
        <v>75216</v>
      </c>
      <c r="C7277" t="s">
        <v>75217</v>
      </c>
      <c r="D7277" t="s">
        <v>63784</v>
      </c>
    </row>
    <row r="7278" spans="1:4">
      <c r="A7278">
        <v>958834</v>
      </c>
      <c r="B7278" t="s">
        <v>75218</v>
      </c>
      <c r="C7278" t="s">
        <v>75219</v>
      </c>
      <c r="D7278" t="s">
        <v>63781</v>
      </c>
    </row>
    <row r="7279" spans="1:4">
      <c r="A7279">
        <v>1597350</v>
      </c>
      <c r="B7279" t="s">
        <v>68982</v>
      </c>
      <c r="C7279" t="s">
        <v>75220</v>
      </c>
      <c r="D7279" t="s">
        <v>63781</v>
      </c>
    </row>
    <row r="7280" spans="1:4">
      <c r="A7280">
        <v>3550346</v>
      </c>
      <c r="B7280" t="s">
        <v>75221</v>
      </c>
      <c r="C7280" t="s">
        <v>75222</v>
      </c>
      <c r="D7280" t="s">
        <v>63784</v>
      </c>
    </row>
    <row r="7281" spans="1:4">
      <c r="A7281">
        <v>4098411</v>
      </c>
      <c r="B7281" t="s">
        <v>64266</v>
      </c>
      <c r="C7281" t="s">
        <v>75223</v>
      </c>
      <c r="D7281" t="s">
        <v>63781</v>
      </c>
    </row>
    <row r="7282" spans="1:4">
      <c r="A7282">
        <v>3497200</v>
      </c>
      <c r="B7282" t="s">
        <v>75224</v>
      </c>
      <c r="C7282" t="s">
        <v>75225</v>
      </c>
      <c r="D7282" t="s">
        <v>63781</v>
      </c>
    </row>
    <row r="7283" spans="1:4">
      <c r="A7283">
        <v>3851731</v>
      </c>
      <c r="B7283" t="s">
        <v>67778</v>
      </c>
      <c r="C7283" t="s">
        <v>75226</v>
      </c>
      <c r="D7283" t="s">
        <v>63784</v>
      </c>
    </row>
    <row r="7284" spans="1:4">
      <c r="A7284">
        <v>1833253</v>
      </c>
      <c r="B7284" t="s">
        <v>73215</v>
      </c>
      <c r="C7284" t="s">
        <v>75227</v>
      </c>
      <c r="D7284" t="s">
        <v>63781</v>
      </c>
    </row>
    <row r="7285" spans="1:4">
      <c r="A7285">
        <v>3410088</v>
      </c>
      <c r="B7285" t="s">
        <v>64215</v>
      </c>
      <c r="C7285" t="s">
        <v>75228</v>
      </c>
      <c r="D7285" t="s">
        <v>63781</v>
      </c>
    </row>
    <row r="7286" spans="1:4">
      <c r="A7286">
        <v>3007970</v>
      </c>
      <c r="B7286" t="s">
        <v>75229</v>
      </c>
      <c r="C7286" t="s">
        <v>73686</v>
      </c>
      <c r="D7286" t="s">
        <v>63781</v>
      </c>
    </row>
    <row r="7287" spans="1:4">
      <c r="A7287">
        <v>3854398</v>
      </c>
      <c r="B7287" t="s">
        <v>66456</v>
      </c>
      <c r="C7287" t="s">
        <v>75230</v>
      </c>
      <c r="D7287" t="s">
        <v>63781</v>
      </c>
    </row>
    <row r="7288" spans="1:4">
      <c r="A7288">
        <v>5302443</v>
      </c>
      <c r="B7288" t="s">
        <v>75231</v>
      </c>
      <c r="C7288" t="s">
        <v>63844</v>
      </c>
      <c r="D7288" t="s">
        <v>63784</v>
      </c>
    </row>
    <row r="7289" spans="1:4">
      <c r="A7289">
        <v>1994715</v>
      </c>
      <c r="B7289" t="s">
        <v>75232</v>
      </c>
      <c r="C7289" t="s">
        <v>75233</v>
      </c>
      <c r="D7289" t="s">
        <v>63781</v>
      </c>
    </row>
    <row r="7290" spans="1:4">
      <c r="A7290">
        <v>2175187</v>
      </c>
      <c r="B7290" t="s">
        <v>67604</v>
      </c>
      <c r="C7290" t="s">
        <v>75234</v>
      </c>
      <c r="D7290" t="s">
        <v>63781</v>
      </c>
    </row>
    <row r="7291" spans="1:4">
      <c r="A7291">
        <v>2909726</v>
      </c>
      <c r="B7291" t="s">
        <v>75235</v>
      </c>
      <c r="C7291" t="s">
        <v>75236</v>
      </c>
      <c r="D7291" t="s">
        <v>63781</v>
      </c>
    </row>
    <row r="7292" spans="1:4">
      <c r="A7292">
        <v>3549391</v>
      </c>
      <c r="B7292" t="s">
        <v>75237</v>
      </c>
      <c r="C7292" t="s">
        <v>75238</v>
      </c>
      <c r="D7292" t="s">
        <v>63781</v>
      </c>
    </row>
    <row r="7293" spans="1:4">
      <c r="A7293">
        <v>4521460</v>
      </c>
      <c r="B7293" t="s">
        <v>75239</v>
      </c>
      <c r="C7293" t="s">
        <v>75240</v>
      </c>
      <c r="D7293" t="s">
        <v>63781</v>
      </c>
    </row>
    <row r="7294" spans="1:4">
      <c r="A7294">
        <v>2537745</v>
      </c>
      <c r="B7294" t="s">
        <v>66310</v>
      </c>
      <c r="C7294" t="s">
        <v>75241</v>
      </c>
      <c r="D7294" t="s">
        <v>63781</v>
      </c>
    </row>
    <row r="7295" spans="1:4">
      <c r="A7295">
        <v>2649684</v>
      </c>
      <c r="B7295" t="s">
        <v>64090</v>
      </c>
      <c r="C7295" t="s">
        <v>75242</v>
      </c>
      <c r="D7295" t="s">
        <v>63784</v>
      </c>
    </row>
    <row r="7296" spans="1:4">
      <c r="A7296">
        <v>3035521</v>
      </c>
      <c r="B7296" t="s">
        <v>75243</v>
      </c>
      <c r="C7296" t="s">
        <v>75244</v>
      </c>
      <c r="D7296" t="s">
        <v>63781</v>
      </c>
    </row>
    <row r="7297" spans="1:4">
      <c r="A7297">
        <v>3975625</v>
      </c>
      <c r="B7297" t="s">
        <v>71771</v>
      </c>
      <c r="C7297" t="s">
        <v>71145</v>
      </c>
      <c r="D7297" t="s">
        <v>63784</v>
      </c>
    </row>
    <row r="7298" spans="1:4">
      <c r="A7298">
        <v>1722662</v>
      </c>
      <c r="B7298" t="s">
        <v>67319</v>
      </c>
      <c r="C7298" t="s">
        <v>75245</v>
      </c>
      <c r="D7298" t="s">
        <v>63784</v>
      </c>
    </row>
    <row r="7299" spans="1:4">
      <c r="A7299">
        <v>2095997</v>
      </c>
      <c r="B7299" t="s">
        <v>74107</v>
      </c>
      <c r="C7299" t="s">
        <v>75246</v>
      </c>
      <c r="D7299" t="s">
        <v>63781</v>
      </c>
    </row>
    <row r="7300" spans="1:4">
      <c r="A7300">
        <v>2460881</v>
      </c>
      <c r="B7300" t="s">
        <v>71255</v>
      </c>
      <c r="C7300" t="s">
        <v>75247</v>
      </c>
      <c r="D7300" t="s">
        <v>63781</v>
      </c>
    </row>
    <row r="7301" spans="1:4">
      <c r="A7301">
        <v>3545182</v>
      </c>
      <c r="B7301" t="s">
        <v>75248</v>
      </c>
      <c r="C7301" t="s">
        <v>75249</v>
      </c>
      <c r="D7301" t="s">
        <v>63781</v>
      </c>
    </row>
    <row r="7302" spans="1:4">
      <c r="A7302">
        <v>3812710</v>
      </c>
      <c r="B7302" t="s">
        <v>68263</v>
      </c>
      <c r="C7302" t="s">
        <v>75250</v>
      </c>
      <c r="D7302" t="s">
        <v>63781</v>
      </c>
    </row>
    <row r="7303" spans="1:4">
      <c r="A7303">
        <v>2961080</v>
      </c>
      <c r="B7303" t="s">
        <v>65604</v>
      </c>
      <c r="C7303" t="s">
        <v>67270</v>
      </c>
      <c r="D7303" t="s">
        <v>63784</v>
      </c>
    </row>
    <row r="7304" spans="1:4">
      <c r="A7304">
        <v>2034457</v>
      </c>
      <c r="B7304" t="s">
        <v>75251</v>
      </c>
      <c r="C7304" t="s">
        <v>75252</v>
      </c>
      <c r="D7304" t="s">
        <v>63781</v>
      </c>
    </row>
    <row r="7305" spans="1:4">
      <c r="A7305">
        <v>4771390</v>
      </c>
      <c r="B7305" t="s">
        <v>75253</v>
      </c>
      <c r="C7305" t="s">
        <v>75254</v>
      </c>
      <c r="D7305" t="s">
        <v>63781</v>
      </c>
    </row>
    <row r="7306" spans="1:4">
      <c r="A7306">
        <v>3535718</v>
      </c>
      <c r="B7306" t="s">
        <v>74405</v>
      </c>
      <c r="C7306" t="s">
        <v>75255</v>
      </c>
      <c r="D7306" t="s">
        <v>63781</v>
      </c>
    </row>
    <row r="7307" spans="1:4">
      <c r="A7307">
        <v>3534501</v>
      </c>
      <c r="B7307" t="s">
        <v>75256</v>
      </c>
      <c r="C7307" t="s">
        <v>75257</v>
      </c>
      <c r="D7307" t="s">
        <v>63781</v>
      </c>
    </row>
    <row r="7308" spans="1:4">
      <c r="A7308">
        <v>3427826</v>
      </c>
      <c r="B7308" t="s">
        <v>72690</v>
      </c>
      <c r="C7308" t="s">
        <v>72578</v>
      </c>
      <c r="D7308" t="s">
        <v>63781</v>
      </c>
    </row>
    <row r="7309" spans="1:4">
      <c r="A7309">
        <v>4993039</v>
      </c>
      <c r="B7309" t="s">
        <v>75258</v>
      </c>
      <c r="C7309" t="s">
        <v>75259</v>
      </c>
      <c r="D7309" t="s">
        <v>63781</v>
      </c>
    </row>
    <row r="7310" spans="1:4">
      <c r="A7310">
        <v>2365856</v>
      </c>
      <c r="B7310" t="s">
        <v>75260</v>
      </c>
      <c r="C7310" t="s">
        <v>75261</v>
      </c>
      <c r="D7310" t="s">
        <v>63781</v>
      </c>
    </row>
    <row r="7311" spans="1:4">
      <c r="A7311">
        <v>4391601</v>
      </c>
      <c r="B7311" t="s">
        <v>75262</v>
      </c>
      <c r="C7311" t="s">
        <v>70032</v>
      </c>
      <c r="D7311" t="s">
        <v>63781</v>
      </c>
    </row>
    <row r="7312" spans="1:4">
      <c r="A7312">
        <v>2180313</v>
      </c>
      <c r="B7312" t="s">
        <v>66578</v>
      </c>
      <c r="C7312" t="s">
        <v>75263</v>
      </c>
      <c r="D7312" t="s">
        <v>63784</v>
      </c>
    </row>
    <row r="7313" spans="1:4">
      <c r="A7313">
        <v>3211547</v>
      </c>
      <c r="B7313" t="s">
        <v>71671</v>
      </c>
      <c r="C7313" t="s">
        <v>75264</v>
      </c>
      <c r="D7313" t="s">
        <v>63781</v>
      </c>
    </row>
    <row r="7314" spans="1:4">
      <c r="A7314">
        <v>3527415</v>
      </c>
      <c r="B7314" t="s">
        <v>75265</v>
      </c>
      <c r="C7314" t="s">
        <v>75266</v>
      </c>
      <c r="D7314" t="s">
        <v>63781</v>
      </c>
    </row>
    <row r="7315" spans="1:4">
      <c r="A7315">
        <v>4028130</v>
      </c>
      <c r="B7315" t="s">
        <v>75267</v>
      </c>
      <c r="C7315" t="s">
        <v>75268</v>
      </c>
      <c r="D7315" t="s">
        <v>63784</v>
      </c>
    </row>
    <row r="7316" spans="1:4">
      <c r="A7316">
        <v>2587338</v>
      </c>
      <c r="B7316" t="s">
        <v>75269</v>
      </c>
      <c r="C7316" t="s">
        <v>75270</v>
      </c>
      <c r="D7316" t="s">
        <v>63784</v>
      </c>
    </row>
    <row r="7317" spans="1:4">
      <c r="A7317">
        <v>4611433</v>
      </c>
      <c r="B7317" t="s">
        <v>75271</v>
      </c>
      <c r="C7317" t="s">
        <v>75272</v>
      </c>
      <c r="D7317" t="s">
        <v>63781</v>
      </c>
    </row>
    <row r="7318" spans="1:4">
      <c r="A7318">
        <v>1970925</v>
      </c>
      <c r="B7318" t="s">
        <v>75273</v>
      </c>
      <c r="C7318" t="s">
        <v>75274</v>
      </c>
      <c r="D7318" t="s">
        <v>63784</v>
      </c>
    </row>
    <row r="7319" spans="1:4">
      <c r="A7319">
        <v>3386154</v>
      </c>
      <c r="B7319" t="s">
        <v>75275</v>
      </c>
      <c r="C7319" t="s">
        <v>75276</v>
      </c>
      <c r="D7319" t="s">
        <v>63781</v>
      </c>
    </row>
    <row r="7320" spans="1:4">
      <c r="A7320">
        <v>3784064</v>
      </c>
      <c r="B7320" t="s">
        <v>75277</v>
      </c>
      <c r="C7320" t="s">
        <v>75278</v>
      </c>
      <c r="D7320" t="s">
        <v>63781</v>
      </c>
    </row>
    <row r="7321" spans="1:4">
      <c r="A7321">
        <v>3254506</v>
      </c>
      <c r="B7321" t="s">
        <v>68860</v>
      </c>
      <c r="C7321" t="s">
        <v>74373</v>
      </c>
      <c r="D7321" t="s">
        <v>63781</v>
      </c>
    </row>
    <row r="7322" spans="1:4">
      <c r="A7322">
        <v>766976</v>
      </c>
      <c r="B7322" t="s">
        <v>75279</v>
      </c>
      <c r="C7322" t="s">
        <v>75280</v>
      </c>
      <c r="D7322" t="s">
        <v>63784</v>
      </c>
    </row>
    <row r="7323" spans="1:4">
      <c r="A7323">
        <v>3189854</v>
      </c>
      <c r="B7323" t="s">
        <v>75281</v>
      </c>
      <c r="C7323" t="s">
        <v>75282</v>
      </c>
      <c r="D7323" t="s">
        <v>63781</v>
      </c>
    </row>
    <row r="7324" spans="1:4">
      <c r="A7324">
        <v>2265318</v>
      </c>
      <c r="B7324" t="s">
        <v>75283</v>
      </c>
      <c r="C7324" t="s">
        <v>75284</v>
      </c>
      <c r="D7324" t="s">
        <v>63781</v>
      </c>
    </row>
    <row r="7325" spans="1:4">
      <c r="A7325">
        <v>3740872</v>
      </c>
      <c r="B7325" t="s">
        <v>75285</v>
      </c>
      <c r="C7325" t="s">
        <v>75286</v>
      </c>
      <c r="D7325" t="s">
        <v>63784</v>
      </c>
    </row>
    <row r="7326" spans="1:4">
      <c r="A7326">
        <v>2061753</v>
      </c>
      <c r="B7326" t="s">
        <v>75287</v>
      </c>
      <c r="C7326" t="s">
        <v>75288</v>
      </c>
      <c r="D7326" t="s">
        <v>63781</v>
      </c>
    </row>
    <row r="7327" spans="1:4">
      <c r="A7327">
        <v>889939</v>
      </c>
      <c r="B7327" t="s">
        <v>75289</v>
      </c>
      <c r="C7327" t="s">
        <v>75290</v>
      </c>
      <c r="D7327" t="s">
        <v>63781</v>
      </c>
    </row>
    <row r="7328" spans="1:4">
      <c r="A7328">
        <v>3714955</v>
      </c>
      <c r="B7328" t="s">
        <v>75291</v>
      </c>
      <c r="C7328" t="s">
        <v>75292</v>
      </c>
      <c r="D7328" t="s">
        <v>63781</v>
      </c>
    </row>
    <row r="7329" spans="1:4">
      <c r="A7329">
        <v>3240186</v>
      </c>
      <c r="B7329" t="s">
        <v>75293</v>
      </c>
      <c r="C7329" t="s">
        <v>75294</v>
      </c>
      <c r="D7329" t="s">
        <v>63784</v>
      </c>
    </row>
    <row r="7330" spans="1:4">
      <c r="A7330">
        <v>3226862</v>
      </c>
      <c r="B7330" t="s">
        <v>75295</v>
      </c>
      <c r="C7330" t="s">
        <v>75296</v>
      </c>
      <c r="D7330" t="s">
        <v>63781</v>
      </c>
    </row>
    <row r="7331" spans="1:4">
      <c r="A7331">
        <v>2587340</v>
      </c>
      <c r="B7331" t="s">
        <v>75297</v>
      </c>
      <c r="C7331" t="s">
        <v>64064</v>
      </c>
      <c r="D7331" t="s">
        <v>63781</v>
      </c>
    </row>
    <row r="7332" spans="1:4">
      <c r="A7332">
        <v>2360555</v>
      </c>
      <c r="B7332" t="s">
        <v>75298</v>
      </c>
      <c r="C7332" t="s">
        <v>68337</v>
      </c>
      <c r="D7332" t="s">
        <v>63784</v>
      </c>
    </row>
    <row r="7333" spans="1:4">
      <c r="A7333">
        <v>1755245</v>
      </c>
      <c r="B7333" t="s">
        <v>75299</v>
      </c>
      <c r="C7333" t="s">
        <v>67690</v>
      </c>
      <c r="D7333" t="s">
        <v>63784</v>
      </c>
    </row>
    <row r="7334" spans="1:4">
      <c r="A7334">
        <v>795591</v>
      </c>
      <c r="B7334" t="s">
        <v>75300</v>
      </c>
      <c r="C7334" t="s">
        <v>75301</v>
      </c>
      <c r="D7334" t="s">
        <v>63784</v>
      </c>
    </row>
    <row r="7335" spans="1:4">
      <c r="A7335">
        <v>4303946</v>
      </c>
      <c r="B7335" t="s">
        <v>75302</v>
      </c>
      <c r="C7335" t="s">
        <v>75303</v>
      </c>
      <c r="D7335" t="s">
        <v>63784</v>
      </c>
    </row>
    <row r="7336" spans="1:4">
      <c r="A7336">
        <v>3897674</v>
      </c>
      <c r="B7336" t="s">
        <v>69715</v>
      </c>
      <c r="C7336" t="s">
        <v>65312</v>
      </c>
      <c r="D7336" t="s">
        <v>63781</v>
      </c>
    </row>
    <row r="7337" spans="1:4">
      <c r="A7337">
        <v>3174188</v>
      </c>
      <c r="B7337" t="s">
        <v>75304</v>
      </c>
      <c r="C7337" t="s">
        <v>75305</v>
      </c>
      <c r="D7337" t="s">
        <v>63781</v>
      </c>
    </row>
    <row r="7338" spans="1:4">
      <c r="A7338">
        <v>3958532</v>
      </c>
      <c r="B7338" t="s">
        <v>68850</v>
      </c>
      <c r="C7338" t="s">
        <v>66815</v>
      </c>
      <c r="D7338" t="s">
        <v>63781</v>
      </c>
    </row>
    <row r="7339" spans="1:4">
      <c r="A7339">
        <v>2564092</v>
      </c>
      <c r="B7339" t="s">
        <v>64771</v>
      </c>
      <c r="C7339" t="s">
        <v>64854</v>
      </c>
      <c r="D7339" t="s">
        <v>63781</v>
      </c>
    </row>
    <row r="7340" spans="1:4">
      <c r="A7340">
        <v>3239134</v>
      </c>
      <c r="B7340" t="s">
        <v>66626</v>
      </c>
      <c r="C7340" t="s">
        <v>75306</v>
      </c>
      <c r="D7340" t="s">
        <v>63781</v>
      </c>
    </row>
    <row r="7341" spans="1:4">
      <c r="A7341">
        <v>4403165</v>
      </c>
      <c r="B7341" t="s">
        <v>75307</v>
      </c>
      <c r="C7341" t="s">
        <v>75308</v>
      </c>
      <c r="D7341" t="s">
        <v>63784</v>
      </c>
    </row>
    <row r="7342" spans="1:4">
      <c r="A7342">
        <v>4956967</v>
      </c>
      <c r="B7342" t="s">
        <v>75309</v>
      </c>
      <c r="C7342" t="s">
        <v>75310</v>
      </c>
      <c r="D7342" t="s">
        <v>63784</v>
      </c>
    </row>
    <row r="7343" spans="1:4">
      <c r="A7343">
        <v>2954906</v>
      </c>
      <c r="B7343" t="s">
        <v>75311</v>
      </c>
      <c r="C7343" t="s">
        <v>69514</v>
      </c>
      <c r="D7343" t="s">
        <v>63781</v>
      </c>
    </row>
    <row r="7344" spans="1:4">
      <c r="A7344">
        <v>3175884</v>
      </c>
      <c r="B7344" t="s">
        <v>75312</v>
      </c>
      <c r="C7344" t="s">
        <v>70782</v>
      </c>
      <c r="D7344" t="s">
        <v>63781</v>
      </c>
    </row>
    <row r="7345" spans="1:4">
      <c r="A7345">
        <v>1991520</v>
      </c>
      <c r="B7345" t="s">
        <v>75313</v>
      </c>
      <c r="C7345" t="s">
        <v>75314</v>
      </c>
      <c r="D7345" t="s">
        <v>63781</v>
      </c>
    </row>
    <row r="7346" spans="1:4">
      <c r="A7346">
        <v>1879516</v>
      </c>
      <c r="B7346" t="s">
        <v>75315</v>
      </c>
      <c r="C7346" t="s">
        <v>75316</v>
      </c>
      <c r="D7346" t="s">
        <v>63781</v>
      </c>
    </row>
    <row r="7347" spans="1:4">
      <c r="A7347">
        <v>3510325</v>
      </c>
      <c r="B7347" t="s">
        <v>71413</v>
      </c>
      <c r="C7347" t="s">
        <v>75317</v>
      </c>
      <c r="D7347" t="s">
        <v>63781</v>
      </c>
    </row>
    <row r="7348" spans="1:4">
      <c r="A7348">
        <v>2928440</v>
      </c>
      <c r="B7348" t="s">
        <v>66304</v>
      </c>
      <c r="C7348" t="s">
        <v>75318</v>
      </c>
      <c r="D7348" t="s">
        <v>63784</v>
      </c>
    </row>
    <row r="7349" spans="1:4">
      <c r="A7349">
        <v>2972938</v>
      </c>
      <c r="B7349" t="s">
        <v>75319</v>
      </c>
      <c r="C7349" t="s">
        <v>65569</v>
      </c>
      <c r="D7349" t="s">
        <v>63784</v>
      </c>
    </row>
    <row r="7350" spans="1:4">
      <c r="A7350">
        <v>4269071</v>
      </c>
      <c r="B7350" t="s">
        <v>65514</v>
      </c>
      <c r="C7350" t="s">
        <v>75320</v>
      </c>
      <c r="D7350" t="s">
        <v>63784</v>
      </c>
    </row>
    <row r="7351" spans="1:4">
      <c r="A7351">
        <v>4000475</v>
      </c>
      <c r="B7351" t="s">
        <v>75321</v>
      </c>
      <c r="C7351" t="s">
        <v>75322</v>
      </c>
      <c r="D7351" t="s">
        <v>63784</v>
      </c>
    </row>
    <row r="7352" spans="1:4">
      <c r="A7352">
        <v>3499116</v>
      </c>
      <c r="B7352" t="s">
        <v>75323</v>
      </c>
      <c r="C7352" t="s">
        <v>69261</v>
      </c>
      <c r="D7352" t="s">
        <v>63781</v>
      </c>
    </row>
    <row r="7353" spans="1:4">
      <c r="A7353">
        <v>3652230</v>
      </c>
      <c r="B7353" t="s">
        <v>75324</v>
      </c>
      <c r="C7353" t="s">
        <v>75325</v>
      </c>
      <c r="D7353" t="s">
        <v>63781</v>
      </c>
    </row>
    <row r="7354" spans="1:4">
      <c r="A7354">
        <v>825434</v>
      </c>
      <c r="B7354" t="s">
        <v>63976</v>
      </c>
      <c r="C7354" t="s">
        <v>75326</v>
      </c>
      <c r="D7354" t="s">
        <v>63781</v>
      </c>
    </row>
    <row r="7355" spans="1:4">
      <c r="A7355">
        <v>2896714</v>
      </c>
      <c r="B7355" t="s">
        <v>75327</v>
      </c>
      <c r="C7355" t="s">
        <v>75328</v>
      </c>
      <c r="D7355" t="s">
        <v>63784</v>
      </c>
    </row>
    <row r="7356" spans="1:4">
      <c r="A7356">
        <v>2806810</v>
      </c>
      <c r="B7356" t="s">
        <v>75329</v>
      </c>
      <c r="C7356" t="s">
        <v>75330</v>
      </c>
      <c r="D7356" t="s">
        <v>63781</v>
      </c>
    </row>
    <row r="7357" spans="1:4">
      <c r="A7357">
        <v>3542942</v>
      </c>
      <c r="B7357" t="s">
        <v>75331</v>
      </c>
      <c r="C7357" t="s">
        <v>75332</v>
      </c>
      <c r="D7357" t="s">
        <v>63781</v>
      </c>
    </row>
    <row r="7358" spans="1:4">
      <c r="A7358">
        <v>4336274</v>
      </c>
      <c r="B7358" t="s">
        <v>65749</v>
      </c>
      <c r="C7358" t="s">
        <v>67031</v>
      </c>
      <c r="D7358" t="s">
        <v>63781</v>
      </c>
    </row>
    <row r="7359" spans="1:4">
      <c r="A7359">
        <v>4051182</v>
      </c>
      <c r="B7359" t="s">
        <v>75333</v>
      </c>
      <c r="C7359" t="s">
        <v>68420</v>
      </c>
      <c r="D7359" t="s">
        <v>63781</v>
      </c>
    </row>
    <row r="7360" spans="1:4">
      <c r="A7360">
        <v>4180784</v>
      </c>
      <c r="B7360" t="s">
        <v>75334</v>
      </c>
      <c r="C7360" t="s">
        <v>65300</v>
      </c>
      <c r="D7360" t="s">
        <v>63784</v>
      </c>
    </row>
    <row r="7361" spans="1:4">
      <c r="A7361">
        <v>3446287</v>
      </c>
      <c r="B7361" t="s">
        <v>68033</v>
      </c>
      <c r="C7361" t="s">
        <v>75335</v>
      </c>
      <c r="D7361" t="s">
        <v>63781</v>
      </c>
    </row>
    <row r="7362" spans="1:4">
      <c r="A7362">
        <v>2048988</v>
      </c>
      <c r="B7362" t="s">
        <v>75336</v>
      </c>
      <c r="C7362" t="s">
        <v>65535</v>
      </c>
      <c r="D7362" t="s">
        <v>63781</v>
      </c>
    </row>
    <row r="7363" spans="1:4">
      <c r="A7363">
        <v>2347224</v>
      </c>
      <c r="B7363" t="s">
        <v>75337</v>
      </c>
      <c r="C7363" t="s">
        <v>75338</v>
      </c>
      <c r="D7363" t="s">
        <v>63781</v>
      </c>
    </row>
    <row r="7364" spans="1:4">
      <c r="A7364">
        <v>2901342</v>
      </c>
      <c r="B7364" t="s">
        <v>70910</v>
      </c>
      <c r="C7364" t="s">
        <v>75339</v>
      </c>
      <c r="D7364" t="s">
        <v>63781</v>
      </c>
    </row>
    <row r="7365" spans="1:4">
      <c r="A7365">
        <v>1038580</v>
      </c>
      <c r="B7365" t="s">
        <v>75340</v>
      </c>
      <c r="C7365" t="s">
        <v>75341</v>
      </c>
      <c r="D7365" t="s">
        <v>63781</v>
      </c>
    </row>
    <row r="7366" spans="1:4">
      <c r="A7366">
        <v>6618786</v>
      </c>
      <c r="B7366" t="s">
        <v>65066</v>
      </c>
      <c r="C7366" t="s">
        <v>75342</v>
      </c>
      <c r="D7366" t="s">
        <v>63781</v>
      </c>
    </row>
    <row r="7367" spans="1:4">
      <c r="A7367">
        <v>1394678</v>
      </c>
      <c r="B7367" t="s">
        <v>75343</v>
      </c>
      <c r="C7367" t="s">
        <v>75344</v>
      </c>
      <c r="D7367" t="s">
        <v>63784</v>
      </c>
    </row>
    <row r="7368" spans="1:4">
      <c r="A7368">
        <v>974821</v>
      </c>
      <c r="B7368" t="s">
        <v>66226</v>
      </c>
      <c r="C7368" t="s">
        <v>75345</v>
      </c>
      <c r="D7368" t="s">
        <v>63784</v>
      </c>
    </row>
    <row r="7369" spans="1:4">
      <c r="A7369">
        <v>3184922</v>
      </c>
      <c r="B7369" t="s">
        <v>67644</v>
      </c>
      <c r="C7369" t="s">
        <v>75346</v>
      </c>
      <c r="D7369" t="s">
        <v>63781</v>
      </c>
    </row>
    <row r="7370" spans="1:4">
      <c r="A7370">
        <v>448353</v>
      </c>
      <c r="B7370" t="s">
        <v>75347</v>
      </c>
      <c r="C7370" t="s">
        <v>72321</v>
      </c>
      <c r="D7370" t="s">
        <v>63784</v>
      </c>
    </row>
    <row r="7371" spans="1:4">
      <c r="A7371">
        <v>4392101</v>
      </c>
      <c r="B7371" t="s">
        <v>75348</v>
      </c>
      <c r="C7371" t="s">
        <v>75349</v>
      </c>
      <c r="D7371" t="s">
        <v>63784</v>
      </c>
    </row>
    <row r="7372" spans="1:4">
      <c r="A7372">
        <v>2338012</v>
      </c>
      <c r="B7372" t="s">
        <v>70504</v>
      </c>
      <c r="C7372" t="s">
        <v>75350</v>
      </c>
      <c r="D7372" t="s">
        <v>63781</v>
      </c>
    </row>
    <row r="7373" spans="1:4">
      <c r="A7373">
        <v>2936634</v>
      </c>
      <c r="B7373" t="s">
        <v>73250</v>
      </c>
      <c r="C7373" t="s">
        <v>75351</v>
      </c>
      <c r="D7373" t="s">
        <v>63781</v>
      </c>
    </row>
    <row r="7374" spans="1:4">
      <c r="A7374">
        <v>1558017</v>
      </c>
      <c r="B7374" t="s">
        <v>64304</v>
      </c>
      <c r="C7374" t="s">
        <v>75352</v>
      </c>
      <c r="D7374" t="s">
        <v>63784</v>
      </c>
    </row>
    <row r="7375" spans="1:4">
      <c r="A7375">
        <v>2923577</v>
      </c>
      <c r="B7375" t="s">
        <v>75353</v>
      </c>
      <c r="C7375" t="s">
        <v>75354</v>
      </c>
      <c r="D7375" t="s">
        <v>63784</v>
      </c>
    </row>
    <row r="7376" spans="1:4">
      <c r="A7376">
        <v>2058959</v>
      </c>
      <c r="B7376" t="s">
        <v>75355</v>
      </c>
      <c r="C7376" t="s">
        <v>75356</v>
      </c>
      <c r="D7376" t="s">
        <v>63784</v>
      </c>
    </row>
    <row r="7377" spans="1:4">
      <c r="A7377">
        <v>3012190</v>
      </c>
      <c r="B7377" t="s">
        <v>75357</v>
      </c>
      <c r="C7377" t="s">
        <v>75358</v>
      </c>
      <c r="D7377" t="s">
        <v>63784</v>
      </c>
    </row>
    <row r="7378" spans="1:4">
      <c r="A7378">
        <v>3669385</v>
      </c>
      <c r="B7378" t="s">
        <v>75359</v>
      </c>
      <c r="C7378" t="s">
        <v>75360</v>
      </c>
      <c r="D7378" t="s">
        <v>63781</v>
      </c>
    </row>
    <row r="7379" spans="1:4">
      <c r="A7379">
        <v>2890047</v>
      </c>
      <c r="B7379" t="s">
        <v>68242</v>
      </c>
      <c r="C7379" t="s">
        <v>73670</v>
      </c>
      <c r="D7379" t="s">
        <v>63781</v>
      </c>
    </row>
    <row r="7380" spans="1:4">
      <c r="A7380">
        <v>1704498</v>
      </c>
      <c r="B7380" t="s">
        <v>63859</v>
      </c>
      <c r="C7380" t="s">
        <v>75361</v>
      </c>
      <c r="D7380" t="s">
        <v>63784</v>
      </c>
    </row>
    <row r="7381" spans="1:4">
      <c r="A7381">
        <v>3964924</v>
      </c>
      <c r="B7381" t="s">
        <v>64502</v>
      </c>
      <c r="C7381" t="s">
        <v>75362</v>
      </c>
      <c r="D7381" t="s">
        <v>63781</v>
      </c>
    </row>
    <row r="7382" spans="1:4">
      <c r="A7382">
        <v>2026678</v>
      </c>
      <c r="B7382" t="s">
        <v>75363</v>
      </c>
      <c r="C7382" t="s">
        <v>75364</v>
      </c>
      <c r="D7382" t="s">
        <v>63781</v>
      </c>
    </row>
    <row r="7383" spans="1:4">
      <c r="A7383">
        <v>2142684</v>
      </c>
      <c r="B7383" t="s">
        <v>65093</v>
      </c>
      <c r="C7383" t="s">
        <v>75365</v>
      </c>
      <c r="D7383" t="s">
        <v>63784</v>
      </c>
    </row>
    <row r="7384" spans="1:4">
      <c r="A7384">
        <v>3714910</v>
      </c>
      <c r="B7384" t="s">
        <v>75366</v>
      </c>
      <c r="C7384" t="s">
        <v>75367</v>
      </c>
      <c r="D7384" t="s">
        <v>63784</v>
      </c>
    </row>
    <row r="7385" spans="1:4">
      <c r="A7385">
        <v>3817015</v>
      </c>
      <c r="B7385" t="s">
        <v>75368</v>
      </c>
      <c r="C7385" t="s">
        <v>75369</v>
      </c>
      <c r="D7385" t="s">
        <v>63784</v>
      </c>
    </row>
    <row r="7386" spans="1:4">
      <c r="A7386">
        <v>369871</v>
      </c>
      <c r="B7386" t="s">
        <v>75347</v>
      </c>
      <c r="C7386" t="s">
        <v>75370</v>
      </c>
      <c r="D7386" t="s">
        <v>63784</v>
      </c>
    </row>
    <row r="7387" spans="1:4">
      <c r="A7387">
        <v>3662623</v>
      </c>
      <c r="B7387" t="s">
        <v>64711</v>
      </c>
      <c r="C7387" t="s">
        <v>75371</v>
      </c>
      <c r="D7387" t="s">
        <v>63781</v>
      </c>
    </row>
    <row r="7388" spans="1:4">
      <c r="A7388">
        <v>5402937</v>
      </c>
      <c r="B7388" t="s">
        <v>75372</v>
      </c>
      <c r="C7388" t="s">
        <v>75373</v>
      </c>
      <c r="D7388" t="s">
        <v>63784</v>
      </c>
    </row>
    <row r="7389" spans="1:4">
      <c r="A7389">
        <v>3750697</v>
      </c>
      <c r="B7389" t="s">
        <v>69389</v>
      </c>
      <c r="C7389" t="s">
        <v>75374</v>
      </c>
      <c r="D7389" t="s">
        <v>63781</v>
      </c>
    </row>
    <row r="7390" spans="1:4">
      <c r="A7390">
        <v>4475254</v>
      </c>
      <c r="B7390" t="s">
        <v>66350</v>
      </c>
      <c r="C7390" t="s">
        <v>71131</v>
      </c>
      <c r="D7390" t="s">
        <v>63781</v>
      </c>
    </row>
    <row r="7391" spans="1:4">
      <c r="A7391">
        <v>3170891</v>
      </c>
      <c r="B7391" t="s">
        <v>64123</v>
      </c>
      <c r="C7391" t="s">
        <v>75375</v>
      </c>
      <c r="D7391" t="s">
        <v>63781</v>
      </c>
    </row>
    <row r="7392" spans="1:4">
      <c r="A7392">
        <v>3658242</v>
      </c>
      <c r="B7392" t="s">
        <v>72896</v>
      </c>
      <c r="C7392" t="s">
        <v>70427</v>
      </c>
      <c r="D7392" t="s">
        <v>63781</v>
      </c>
    </row>
    <row r="7393" spans="1:4">
      <c r="A7393">
        <v>1844504</v>
      </c>
      <c r="B7393" t="s">
        <v>75376</v>
      </c>
      <c r="C7393" t="s">
        <v>75377</v>
      </c>
      <c r="D7393" t="s">
        <v>63781</v>
      </c>
    </row>
    <row r="7394" spans="1:4">
      <c r="A7394">
        <v>1769996</v>
      </c>
      <c r="B7394" t="s">
        <v>75378</v>
      </c>
      <c r="C7394" t="s">
        <v>75379</v>
      </c>
      <c r="D7394" t="s">
        <v>63781</v>
      </c>
    </row>
    <row r="7395" spans="1:4">
      <c r="A7395">
        <v>3710804</v>
      </c>
      <c r="B7395" t="s">
        <v>64980</v>
      </c>
      <c r="C7395" t="s">
        <v>75380</v>
      </c>
      <c r="D7395" t="s">
        <v>63781</v>
      </c>
    </row>
    <row r="7396" spans="1:4">
      <c r="A7396">
        <v>2693159</v>
      </c>
      <c r="B7396" t="s">
        <v>69660</v>
      </c>
      <c r="C7396" t="s">
        <v>75381</v>
      </c>
      <c r="D7396" t="s">
        <v>63781</v>
      </c>
    </row>
    <row r="7397" spans="1:4">
      <c r="A7397">
        <v>5259884</v>
      </c>
      <c r="B7397" t="s">
        <v>67992</v>
      </c>
      <c r="C7397" t="s">
        <v>75382</v>
      </c>
      <c r="D7397" t="s">
        <v>63781</v>
      </c>
    </row>
    <row r="7398" spans="1:4">
      <c r="A7398">
        <v>3228830</v>
      </c>
      <c r="B7398" t="s">
        <v>65402</v>
      </c>
      <c r="C7398" t="s">
        <v>75383</v>
      </c>
      <c r="D7398" t="s">
        <v>63781</v>
      </c>
    </row>
    <row r="7399" spans="1:4">
      <c r="A7399">
        <v>3792614</v>
      </c>
      <c r="B7399" t="s">
        <v>75384</v>
      </c>
      <c r="C7399" t="s">
        <v>75385</v>
      </c>
      <c r="D7399" t="s">
        <v>63784</v>
      </c>
    </row>
    <row r="7400" spans="1:4">
      <c r="A7400">
        <v>3782162</v>
      </c>
      <c r="B7400" t="s">
        <v>75386</v>
      </c>
      <c r="C7400" t="s">
        <v>75387</v>
      </c>
      <c r="D7400" t="s">
        <v>63781</v>
      </c>
    </row>
    <row r="7401" spans="1:4">
      <c r="A7401">
        <v>2510450</v>
      </c>
      <c r="B7401" t="s">
        <v>67386</v>
      </c>
      <c r="C7401" t="s">
        <v>75388</v>
      </c>
      <c r="D7401" t="s">
        <v>63781</v>
      </c>
    </row>
    <row r="7402" spans="1:4">
      <c r="A7402">
        <v>1985674</v>
      </c>
      <c r="B7402" t="s">
        <v>68838</v>
      </c>
      <c r="C7402" t="s">
        <v>75389</v>
      </c>
      <c r="D7402" t="s">
        <v>63781</v>
      </c>
    </row>
    <row r="7403" spans="1:4">
      <c r="A7403">
        <v>1393836</v>
      </c>
      <c r="B7403" t="s">
        <v>73460</v>
      </c>
      <c r="C7403" t="s">
        <v>75390</v>
      </c>
      <c r="D7403" t="s">
        <v>63784</v>
      </c>
    </row>
    <row r="7404" spans="1:4">
      <c r="A7404">
        <v>2703908</v>
      </c>
      <c r="B7404" t="s">
        <v>75391</v>
      </c>
      <c r="C7404" t="s">
        <v>75392</v>
      </c>
      <c r="D7404" t="s">
        <v>63781</v>
      </c>
    </row>
    <row r="7405" spans="1:4">
      <c r="A7405">
        <v>1912255</v>
      </c>
      <c r="B7405" t="s">
        <v>65427</v>
      </c>
      <c r="C7405" t="s">
        <v>75393</v>
      </c>
      <c r="D7405" t="s">
        <v>63781</v>
      </c>
    </row>
    <row r="7406" spans="1:4">
      <c r="A7406">
        <v>2331424</v>
      </c>
      <c r="B7406" t="s">
        <v>73145</v>
      </c>
      <c r="C7406" t="s">
        <v>75394</v>
      </c>
      <c r="D7406" t="s">
        <v>63781</v>
      </c>
    </row>
    <row r="7407" spans="1:4">
      <c r="A7407">
        <v>4583206</v>
      </c>
      <c r="B7407" t="s">
        <v>73195</v>
      </c>
      <c r="C7407" t="s">
        <v>75395</v>
      </c>
      <c r="D7407" t="s">
        <v>63784</v>
      </c>
    </row>
    <row r="7408" spans="1:4">
      <c r="A7408">
        <v>2325347</v>
      </c>
      <c r="B7408" t="s">
        <v>75396</v>
      </c>
      <c r="C7408" t="s">
        <v>64322</v>
      </c>
      <c r="D7408" t="s">
        <v>63781</v>
      </c>
    </row>
    <row r="7409" spans="1:4">
      <c r="A7409">
        <v>2934977</v>
      </c>
      <c r="B7409" t="s">
        <v>75397</v>
      </c>
      <c r="C7409" t="s">
        <v>75398</v>
      </c>
      <c r="D7409" t="s">
        <v>63781</v>
      </c>
    </row>
    <row r="7410" spans="1:4">
      <c r="A7410">
        <v>3662137</v>
      </c>
      <c r="B7410" t="s">
        <v>64530</v>
      </c>
      <c r="C7410" t="s">
        <v>64093</v>
      </c>
      <c r="D7410" t="s">
        <v>63781</v>
      </c>
    </row>
    <row r="7411" spans="1:4">
      <c r="A7411">
        <v>2497257</v>
      </c>
      <c r="B7411" t="s">
        <v>72699</v>
      </c>
      <c r="C7411" t="s">
        <v>75399</v>
      </c>
      <c r="D7411" t="s">
        <v>63784</v>
      </c>
    </row>
    <row r="7412" spans="1:4">
      <c r="A7412">
        <v>3715665</v>
      </c>
      <c r="B7412" t="s">
        <v>75400</v>
      </c>
      <c r="C7412" t="s">
        <v>75401</v>
      </c>
      <c r="D7412" t="s">
        <v>63781</v>
      </c>
    </row>
    <row r="7413" spans="1:4">
      <c r="A7413">
        <v>3567872</v>
      </c>
      <c r="B7413" t="s">
        <v>65699</v>
      </c>
      <c r="C7413" t="s">
        <v>67870</v>
      </c>
      <c r="D7413" t="s">
        <v>63781</v>
      </c>
    </row>
    <row r="7414" spans="1:4">
      <c r="A7414">
        <v>917590</v>
      </c>
      <c r="B7414" t="s">
        <v>66013</v>
      </c>
      <c r="C7414" t="s">
        <v>75402</v>
      </c>
      <c r="D7414" t="s">
        <v>63781</v>
      </c>
    </row>
    <row r="7415" spans="1:4">
      <c r="A7415">
        <v>6649900</v>
      </c>
      <c r="B7415" t="s">
        <v>75403</v>
      </c>
      <c r="C7415" t="s">
        <v>64650</v>
      </c>
      <c r="D7415" t="s">
        <v>63781</v>
      </c>
    </row>
    <row r="7416" spans="1:4">
      <c r="A7416">
        <v>3853546</v>
      </c>
      <c r="B7416" t="s">
        <v>69379</v>
      </c>
      <c r="C7416" t="s">
        <v>75404</v>
      </c>
      <c r="D7416" t="s">
        <v>63781</v>
      </c>
    </row>
    <row r="7417" spans="1:4">
      <c r="A7417">
        <v>1733216</v>
      </c>
      <c r="B7417" t="s">
        <v>75405</v>
      </c>
      <c r="C7417" t="s">
        <v>75406</v>
      </c>
      <c r="D7417" t="s">
        <v>63781</v>
      </c>
    </row>
    <row r="7418" spans="1:4">
      <c r="A7418">
        <v>2911759</v>
      </c>
      <c r="B7418" t="s">
        <v>75407</v>
      </c>
      <c r="C7418" t="s">
        <v>75408</v>
      </c>
      <c r="D7418" t="s">
        <v>63781</v>
      </c>
    </row>
    <row r="7419" spans="1:4">
      <c r="A7419">
        <v>4958504</v>
      </c>
      <c r="B7419" t="s">
        <v>66103</v>
      </c>
      <c r="C7419" t="s">
        <v>75409</v>
      </c>
      <c r="D7419" t="s">
        <v>63781</v>
      </c>
    </row>
    <row r="7420" spans="1:4">
      <c r="A7420">
        <v>5043761</v>
      </c>
      <c r="B7420" t="s">
        <v>75410</v>
      </c>
      <c r="C7420" t="s">
        <v>65966</v>
      </c>
      <c r="D7420" t="s">
        <v>63784</v>
      </c>
    </row>
    <row r="7421" spans="1:4">
      <c r="A7421">
        <v>3655433</v>
      </c>
      <c r="B7421" t="s">
        <v>75411</v>
      </c>
      <c r="C7421" t="s">
        <v>71055</v>
      </c>
      <c r="D7421" t="s">
        <v>63781</v>
      </c>
    </row>
    <row r="7422" spans="1:4">
      <c r="A7422">
        <v>2171006</v>
      </c>
      <c r="B7422" t="s">
        <v>68009</v>
      </c>
      <c r="C7422" t="s">
        <v>75412</v>
      </c>
      <c r="D7422" t="s">
        <v>63781</v>
      </c>
    </row>
    <row r="7423" spans="1:4">
      <c r="A7423">
        <v>3552276</v>
      </c>
      <c r="B7423" t="s">
        <v>75413</v>
      </c>
      <c r="C7423" t="s">
        <v>75414</v>
      </c>
      <c r="D7423" t="s">
        <v>63781</v>
      </c>
    </row>
    <row r="7424" spans="1:4">
      <c r="A7424">
        <v>3677939</v>
      </c>
      <c r="B7424" t="s">
        <v>75415</v>
      </c>
      <c r="C7424" t="s">
        <v>75416</v>
      </c>
      <c r="D7424" t="s">
        <v>63781</v>
      </c>
    </row>
    <row r="7425" spans="1:4">
      <c r="A7425">
        <v>1643665</v>
      </c>
      <c r="B7425" t="s">
        <v>75417</v>
      </c>
      <c r="C7425" t="s">
        <v>75418</v>
      </c>
      <c r="D7425" t="s">
        <v>63781</v>
      </c>
    </row>
    <row r="7426" spans="1:4">
      <c r="A7426">
        <v>3560763</v>
      </c>
      <c r="B7426" t="s">
        <v>75419</v>
      </c>
      <c r="C7426" t="s">
        <v>75420</v>
      </c>
      <c r="D7426" t="s">
        <v>63784</v>
      </c>
    </row>
    <row r="7427" spans="1:4">
      <c r="A7427">
        <v>3223584</v>
      </c>
      <c r="B7427" t="s">
        <v>68608</v>
      </c>
      <c r="C7427" t="s">
        <v>75421</v>
      </c>
      <c r="D7427" t="s">
        <v>63781</v>
      </c>
    </row>
    <row r="7428" spans="1:4">
      <c r="A7428">
        <v>1942026</v>
      </c>
      <c r="B7428" t="s">
        <v>70840</v>
      </c>
      <c r="C7428" t="s">
        <v>75422</v>
      </c>
      <c r="D7428" t="s">
        <v>63784</v>
      </c>
    </row>
    <row r="7429" spans="1:4">
      <c r="A7429">
        <v>4047273</v>
      </c>
      <c r="B7429" t="s">
        <v>63789</v>
      </c>
      <c r="C7429" t="s">
        <v>75423</v>
      </c>
      <c r="D7429" t="s">
        <v>63781</v>
      </c>
    </row>
    <row r="7430" spans="1:4">
      <c r="A7430">
        <v>3497531</v>
      </c>
      <c r="B7430" t="s">
        <v>75424</v>
      </c>
      <c r="C7430" t="s">
        <v>75425</v>
      </c>
      <c r="D7430" t="s">
        <v>63784</v>
      </c>
    </row>
    <row r="7431" spans="1:4">
      <c r="A7431">
        <v>1435202</v>
      </c>
      <c r="B7431" t="s">
        <v>75426</v>
      </c>
      <c r="C7431" t="s">
        <v>75427</v>
      </c>
      <c r="D7431" t="s">
        <v>63781</v>
      </c>
    </row>
    <row r="7432" spans="1:4">
      <c r="A7432">
        <v>2148866</v>
      </c>
      <c r="B7432" t="s">
        <v>67770</v>
      </c>
      <c r="C7432" t="s">
        <v>75428</v>
      </c>
      <c r="D7432" t="s">
        <v>63781</v>
      </c>
    </row>
    <row r="7433" spans="1:4">
      <c r="A7433">
        <v>3428098</v>
      </c>
      <c r="B7433" t="s">
        <v>75429</v>
      </c>
      <c r="C7433" t="s">
        <v>75430</v>
      </c>
      <c r="D7433" t="s">
        <v>63784</v>
      </c>
    </row>
    <row r="7434" spans="1:4">
      <c r="A7434">
        <v>3533725</v>
      </c>
      <c r="B7434" t="s">
        <v>75431</v>
      </c>
      <c r="C7434" t="s">
        <v>75432</v>
      </c>
      <c r="D7434" t="s">
        <v>63781</v>
      </c>
    </row>
    <row r="7435" spans="1:4">
      <c r="A7435">
        <v>759122</v>
      </c>
      <c r="B7435" t="s">
        <v>75433</v>
      </c>
      <c r="C7435" t="s">
        <v>75434</v>
      </c>
      <c r="D7435" t="s">
        <v>63781</v>
      </c>
    </row>
    <row r="7436" spans="1:4">
      <c r="A7436">
        <v>1078704</v>
      </c>
      <c r="B7436" t="s">
        <v>65269</v>
      </c>
      <c r="C7436" t="s">
        <v>75435</v>
      </c>
      <c r="D7436" t="s">
        <v>63784</v>
      </c>
    </row>
    <row r="7437" spans="1:4">
      <c r="A7437">
        <v>3406627</v>
      </c>
      <c r="B7437" t="s">
        <v>75436</v>
      </c>
      <c r="C7437" t="s">
        <v>75437</v>
      </c>
      <c r="D7437" t="s">
        <v>63781</v>
      </c>
    </row>
    <row r="7438" spans="1:4">
      <c r="A7438">
        <v>2263165</v>
      </c>
      <c r="B7438" t="s">
        <v>75438</v>
      </c>
      <c r="C7438" t="s">
        <v>75439</v>
      </c>
      <c r="D7438" t="s">
        <v>63781</v>
      </c>
    </row>
    <row r="7439" spans="1:4">
      <c r="A7439">
        <v>3565108</v>
      </c>
      <c r="B7439" t="s">
        <v>75440</v>
      </c>
      <c r="C7439" t="s">
        <v>75441</v>
      </c>
      <c r="D7439" t="s">
        <v>63784</v>
      </c>
    </row>
    <row r="7440" spans="1:4">
      <c r="A7440">
        <v>1272176</v>
      </c>
      <c r="B7440" t="s">
        <v>75442</v>
      </c>
      <c r="C7440" t="s">
        <v>75443</v>
      </c>
      <c r="D7440" t="s">
        <v>63784</v>
      </c>
    </row>
    <row r="7441" spans="1:4">
      <c r="A7441">
        <v>3389480</v>
      </c>
      <c r="B7441" t="s">
        <v>75444</v>
      </c>
      <c r="C7441" t="s">
        <v>69149</v>
      </c>
      <c r="D7441" t="s">
        <v>63781</v>
      </c>
    </row>
    <row r="7442" spans="1:4">
      <c r="A7442">
        <v>3840754</v>
      </c>
      <c r="B7442" t="s">
        <v>75445</v>
      </c>
      <c r="C7442" t="s">
        <v>75446</v>
      </c>
      <c r="D7442" t="s">
        <v>63781</v>
      </c>
    </row>
    <row r="7443" spans="1:4">
      <c r="A7443">
        <v>2073128</v>
      </c>
      <c r="B7443" t="s">
        <v>63953</v>
      </c>
      <c r="C7443" t="s">
        <v>75447</v>
      </c>
      <c r="D7443" t="s">
        <v>63784</v>
      </c>
    </row>
    <row r="7444" spans="1:4">
      <c r="A7444">
        <v>2033070</v>
      </c>
      <c r="B7444" t="s">
        <v>67619</v>
      </c>
      <c r="C7444" t="s">
        <v>65442</v>
      </c>
      <c r="D7444" t="s">
        <v>63784</v>
      </c>
    </row>
    <row r="7445" spans="1:4">
      <c r="A7445">
        <v>3836608</v>
      </c>
      <c r="B7445" t="s">
        <v>68448</v>
      </c>
      <c r="C7445" t="s">
        <v>75448</v>
      </c>
      <c r="D7445" t="s">
        <v>63784</v>
      </c>
    </row>
    <row r="7446" spans="1:4">
      <c r="A7446">
        <v>3255461</v>
      </c>
      <c r="B7446" t="s">
        <v>72712</v>
      </c>
      <c r="C7446" t="s">
        <v>75449</v>
      </c>
      <c r="D7446" t="s">
        <v>63781</v>
      </c>
    </row>
    <row r="7447" spans="1:4">
      <c r="A7447">
        <v>2545252</v>
      </c>
      <c r="B7447" t="s">
        <v>67770</v>
      </c>
      <c r="C7447" t="s">
        <v>75450</v>
      </c>
      <c r="D7447" t="s">
        <v>63781</v>
      </c>
    </row>
    <row r="7448" spans="1:4">
      <c r="A7448">
        <v>3240711</v>
      </c>
      <c r="B7448" t="s">
        <v>75451</v>
      </c>
      <c r="C7448" t="s">
        <v>75452</v>
      </c>
      <c r="D7448" t="s">
        <v>63781</v>
      </c>
    </row>
    <row r="7449" spans="1:4">
      <c r="A7449">
        <v>3760139</v>
      </c>
      <c r="B7449" t="s">
        <v>64761</v>
      </c>
      <c r="C7449" t="s">
        <v>75453</v>
      </c>
      <c r="D7449" t="s">
        <v>63781</v>
      </c>
    </row>
    <row r="7450" spans="1:4">
      <c r="A7450">
        <v>3431429</v>
      </c>
      <c r="B7450" t="s">
        <v>75454</v>
      </c>
      <c r="C7450" t="s">
        <v>73624</v>
      </c>
      <c r="D7450" t="s">
        <v>63781</v>
      </c>
    </row>
    <row r="7451" spans="1:4">
      <c r="A7451">
        <v>2245723</v>
      </c>
      <c r="B7451" t="s">
        <v>67168</v>
      </c>
      <c r="C7451" t="s">
        <v>75455</v>
      </c>
      <c r="D7451" t="s">
        <v>63781</v>
      </c>
    </row>
    <row r="7452" spans="1:4">
      <c r="A7452">
        <v>3385220</v>
      </c>
      <c r="B7452" t="s">
        <v>68486</v>
      </c>
      <c r="C7452" t="s">
        <v>75456</v>
      </c>
      <c r="D7452" t="s">
        <v>63784</v>
      </c>
    </row>
    <row r="7453" spans="1:4">
      <c r="A7453">
        <v>1304514</v>
      </c>
      <c r="B7453" t="s">
        <v>75457</v>
      </c>
      <c r="C7453" t="s">
        <v>75458</v>
      </c>
      <c r="D7453" t="s">
        <v>63781</v>
      </c>
    </row>
    <row r="7454" spans="1:4">
      <c r="A7454">
        <v>2070800</v>
      </c>
      <c r="B7454" t="s">
        <v>66643</v>
      </c>
      <c r="C7454" t="s">
        <v>75459</v>
      </c>
      <c r="D7454" t="s">
        <v>63781</v>
      </c>
    </row>
    <row r="7455" spans="1:4">
      <c r="A7455">
        <v>1526816</v>
      </c>
      <c r="B7455" t="s">
        <v>75460</v>
      </c>
      <c r="C7455" t="s">
        <v>75461</v>
      </c>
      <c r="D7455" t="s">
        <v>63781</v>
      </c>
    </row>
    <row r="7456" spans="1:4">
      <c r="A7456">
        <v>1378085</v>
      </c>
      <c r="B7456" t="s">
        <v>75462</v>
      </c>
      <c r="C7456" t="s">
        <v>66572</v>
      </c>
      <c r="D7456" t="s">
        <v>63781</v>
      </c>
    </row>
    <row r="7457" spans="1:4">
      <c r="A7457">
        <v>4346516</v>
      </c>
      <c r="B7457" t="s">
        <v>67163</v>
      </c>
      <c r="C7457" t="s">
        <v>75463</v>
      </c>
      <c r="D7457" t="s">
        <v>63784</v>
      </c>
    </row>
    <row r="7458" spans="1:4">
      <c r="A7458">
        <v>2298287</v>
      </c>
      <c r="B7458" t="s">
        <v>70965</v>
      </c>
      <c r="C7458" t="s">
        <v>75464</v>
      </c>
      <c r="D7458" t="s">
        <v>63781</v>
      </c>
    </row>
    <row r="7459" spans="1:4">
      <c r="A7459">
        <v>2046246</v>
      </c>
      <c r="B7459" t="s">
        <v>68785</v>
      </c>
      <c r="C7459" t="s">
        <v>75465</v>
      </c>
      <c r="D7459" t="s">
        <v>63784</v>
      </c>
    </row>
    <row r="7460" spans="1:4">
      <c r="A7460">
        <v>3464494</v>
      </c>
      <c r="B7460" t="s">
        <v>73395</v>
      </c>
      <c r="C7460" t="s">
        <v>75466</v>
      </c>
      <c r="D7460" t="s">
        <v>63781</v>
      </c>
    </row>
    <row r="7461" spans="1:4">
      <c r="A7461">
        <v>846393</v>
      </c>
      <c r="B7461" t="s">
        <v>65596</v>
      </c>
      <c r="C7461" t="s">
        <v>75467</v>
      </c>
      <c r="D7461" t="s">
        <v>63781</v>
      </c>
    </row>
    <row r="7462" spans="1:4">
      <c r="A7462">
        <v>1537379</v>
      </c>
      <c r="B7462" t="s">
        <v>75468</v>
      </c>
      <c r="C7462" t="s">
        <v>74559</v>
      </c>
      <c r="D7462" t="s">
        <v>63781</v>
      </c>
    </row>
    <row r="7463" spans="1:4">
      <c r="A7463">
        <v>2967979</v>
      </c>
      <c r="B7463" t="s">
        <v>69327</v>
      </c>
      <c r="C7463" t="s">
        <v>75469</v>
      </c>
      <c r="D7463" t="s">
        <v>63784</v>
      </c>
    </row>
    <row r="7464" spans="1:4">
      <c r="A7464">
        <v>1953733</v>
      </c>
      <c r="B7464" t="s">
        <v>75470</v>
      </c>
      <c r="C7464" t="s">
        <v>75471</v>
      </c>
      <c r="D7464" t="s">
        <v>63781</v>
      </c>
    </row>
    <row r="7465" spans="1:4">
      <c r="A7465">
        <v>3692025</v>
      </c>
      <c r="B7465" t="s">
        <v>67681</v>
      </c>
      <c r="C7465" t="s">
        <v>75472</v>
      </c>
      <c r="D7465" t="s">
        <v>63781</v>
      </c>
    </row>
    <row r="7466" spans="1:4">
      <c r="A7466">
        <v>1254468</v>
      </c>
      <c r="B7466" t="s">
        <v>75473</v>
      </c>
      <c r="C7466" t="s">
        <v>75474</v>
      </c>
      <c r="D7466" t="s">
        <v>63781</v>
      </c>
    </row>
    <row r="7467" spans="1:4">
      <c r="A7467">
        <v>4196436</v>
      </c>
      <c r="B7467" t="s">
        <v>75475</v>
      </c>
      <c r="C7467" t="s">
        <v>75476</v>
      </c>
      <c r="D7467" t="s">
        <v>63781</v>
      </c>
    </row>
    <row r="7468" spans="1:4">
      <c r="A7468">
        <v>3924003</v>
      </c>
      <c r="B7468" t="s">
        <v>75477</v>
      </c>
      <c r="C7468" t="s">
        <v>72658</v>
      </c>
      <c r="D7468" t="s">
        <v>63781</v>
      </c>
    </row>
    <row r="7469" spans="1:4">
      <c r="A7469">
        <v>2030848</v>
      </c>
      <c r="B7469" t="s">
        <v>75478</v>
      </c>
      <c r="C7469" t="s">
        <v>75479</v>
      </c>
      <c r="D7469" t="s">
        <v>63781</v>
      </c>
    </row>
    <row r="7470" spans="1:4">
      <c r="A7470">
        <v>928259</v>
      </c>
      <c r="B7470" t="s">
        <v>74365</v>
      </c>
      <c r="C7470" t="s">
        <v>75480</v>
      </c>
      <c r="D7470" t="s">
        <v>63781</v>
      </c>
    </row>
    <row r="7471" spans="1:4">
      <c r="A7471">
        <v>1288266</v>
      </c>
      <c r="B7471" t="s">
        <v>66323</v>
      </c>
      <c r="C7471" t="s">
        <v>65387</v>
      </c>
      <c r="D7471" t="s">
        <v>63781</v>
      </c>
    </row>
    <row r="7472" spans="1:4">
      <c r="A7472">
        <v>400178</v>
      </c>
      <c r="B7472" t="s">
        <v>72234</v>
      </c>
      <c r="C7472" t="s">
        <v>75481</v>
      </c>
      <c r="D7472" t="s">
        <v>63781</v>
      </c>
    </row>
    <row r="7473" spans="1:4">
      <c r="A7473">
        <v>3747319</v>
      </c>
      <c r="B7473" t="s">
        <v>75482</v>
      </c>
      <c r="C7473" t="s">
        <v>75483</v>
      </c>
      <c r="D7473" t="s">
        <v>63781</v>
      </c>
    </row>
    <row r="7474" spans="1:4">
      <c r="A7474">
        <v>2136087</v>
      </c>
      <c r="B7474" t="s">
        <v>63811</v>
      </c>
      <c r="C7474" t="s">
        <v>75484</v>
      </c>
      <c r="D7474" t="s">
        <v>63781</v>
      </c>
    </row>
    <row r="7475" spans="1:4">
      <c r="A7475">
        <v>1341895</v>
      </c>
      <c r="B7475" t="s">
        <v>75485</v>
      </c>
      <c r="C7475" t="s">
        <v>75486</v>
      </c>
      <c r="D7475" t="s">
        <v>63781</v>
      </c>
    </row>
    <row r="7476" spans="1:4">
      <c r="A7476">
        <v>3180410</v>
      </c>
      <c r="B7476" t="s">
        <v>75487</v>
      </c>
      <c r="C7476" t="s">
        <v>75488</v>
      </c>
      <c r="D7476" t="s">
        <v>63781</v>
      </c>
    </row>
    <row r="7477" spans="1:4">
      <c r="A7477">
        <v>3801248</v>
      </c>
      <c r="B7477" t="s">
        <v>64828</v>
      </c>
      <c r="C7477" t="s">
        <v>75489</v>
      </c>
      <c r="D7477" t="s">
        <v>63781</v>
      </c>
    </row>
    <row r="7478" spans="1:4">
      <c r="A7478">
        <v>1914611</v>
      </c>
      <c r="B7478" t="s">
        <v>73721</v>
      </c>
      <c r="C7478" t="s">
        <v>68489</v>
      </c>
      <c r="D7478" t="s">
        <v>63784</v>
      </c>
    </row>
    <row r="7479" spans="1:4">
      <c r="A7479">
        <v>3692148</v>
      </c>
      <c r="B7479" t="s">
        <v>64130</v>
      </c>
      <c r="C7479" t="s">
        <v>67923</v>
      </c>
      <c r="D7479" t="s">
        <v>63781</v>
      </c>
    </row>
    <row r="7480" spans="1:4">
      <c r="A7480">
        <v>3867340</v>
      </c>
      <c r="B7480" t="s">
        <v>75490</v>
      </c>
      <c r="C7480" t="s">
        <v>75491</v>
      </c>
      <c r="D7480" t="s">
        <v>63781</v>
      </c>
    </row>
    <row r="7481" spans="1:4">
      <c r="A7481">
        <v>4445294</v>
      </c>
      <c r="B7481" t="s">
        <v>75492</v>
      </c>
      <c r="C7481" t="s">
        <v>75493</v>
      </c>
      <c r="D7481" t="s">
        <v>63784</v>
      </c>
    </row>
    <row r="7482" spans="1:4">
      <c r="A7482">
        <v>1779898</v>
      </c>
      <c r="B7482" t="s">
        <v>75494</v>
      </c>
      <c r="C7482" t="s">
        <v>74390</v>
      </c>
      <c r="D7482" t="s">
        <v>63784</v>
      </c>
    </row>
    <row r="7483" spans="1:4">
      <c r="A7483">
        <v>3632025</v>
      </c>
      <c r="B7483" t="s">
        <v>75495</v>
      </c>
      <c r="C7483" t="s">
        <v>75496</v>
      </c>
      <c r="D7483" t="s">
        <v>63781</v>
      </c>
    </row>
    <row r="7484" spans="1:4">
      <c r="A7484">
        <v>3181622</v>
      </c>
      <c r="B7484" t="s">
        <v>75497</v>
      </c>
      <c r="C7484" t="s">
        <v>74232</v>
      </c>
      <c r="D7484" t="s">
        <v>63781</v>
      </c>
    </row>
    <row r="7485" spans="1:4">
      <c r="A7485">
        <v>5066163</v>
      </c>
      <c r="B7485" t="s">
        <v>64304</v>
      </c>
      <c r="C7485" t="s">
        <v>69604</v>
      </c>
      <c r="D7485" t="s">
        <v>63784</v>
      </c>
    </row>
    <row r="7486" spans="1:4">
      <c r="A7486">
        <v>2335918</v>
      </c>
      <c r="B7486" t="s">
        <v>75498</v>
      </c>
      <c r="C7486" t="s">
        <v>75499</v>
      </c>
      <c r="D7486" t="s">
        <v>63781</v>
      </c>
    </row>
    <row r="7487" spans="1:4">
      <c r="A7487">
        <v>4831465</v>
      </c>
      <c r="B7487" t="s">
        <v>75500</v>
      </c>
      <c r="C7487" t="s">
        <v>75501</v>
      </c>
      <c r="D7487" t="s">
        <v>63781</v>
      </c>
    </row>
    <row r="7488" spans="1:4">
      <c r="A7488">
        <v>2589577</v>
      </c>
      <c r="B7488" t="s">
        <v>66887</v>
      </c>
      <c r="C7488" t="s">
        <v>75502</v>
      </c>
      <c r="D7488" t="s">
        <v>63781</v>
      </c>
    </row>
    <row r="7489" spans="1:4">
      <c r="A7489">
        <v>3218492</v>
      </c>
      <c r="B7489" t="s">
        <v>75503</v>
      </c>
      <c r="C7489" t="s">
        <v>75504</v>
      </c>
      <c r="D7489" t="s">
        <v>63784</v>
      </c>
    </row>
    <row r="7490" spans="1:4">
      <c r="A7490">
        <v>1915992</v>
      </c>
      <c r="B7490" t="s">
        <v>75505</v>
      </c>
      <c r="C7490" t="s">
        <v>75506</v>
      </c>
      <c r="D7490" t="s">
        <v>63781</v>
      </c>
    </row>
    <row r="7491" spans="1:4">
      <c r="A7491">
        <v>3657479</v>
      </c>
      <c r="B7491" t="s">
        <v>67202</v>
      </c>
      <c r="C7491" t="s">
        <v>75507</v>
      </c>
      <c r="D7491" t="s">
        <v>63784</v>
      </c>
    </row>
    <row r="7492" spans="1:4">
      <c r="A7492">
        <v>1547096</v>
      </c>
      <c r="B7492" t="s">
        <v>68203</v>
      </c>
      <c r="C7492" t="s">
        <v>75508</v>
      </c>
      <c r="D7492" t="s">
        <v>63784</v>
      </c>
    </row>
    <row r="7493" spans="1:4">
      <c r="A7493">
        <v>3228528</v>
      </c>
      <c r="B7493" t="s">
        <v>68879</v>
      </c>
      <c r="C7493" t="s">
        <v>75509</v>
      </c>
      <c r="D7493" t="s">
        <v>63784</v>
      </c>
    </row>
    <row r="7494" spans="1:4">
      <c r="A7494">
        <v>1689014</v>
      </c>
      <c r="B7494" t="s">
        <v>70470</v>
      </c>
      <c r="C7494" t="s">
        <v>75510</v>
      </c>
      <c r="D7494" t="s">
        <v>63781</v>
      </c>
    </row>
    <row r="7495" spans="1:4">
      <c r="A7495">
        <v>3896023</v>
      </c>
      <c r="B7495" t="s">
        <v>64314</v>
      </c>
      <c r="C7495" t="s">
        <v>75511</v>
      </c>
      <c r="D7495" t="s">
        <v>63784</v>
      </c>
    </row>
    <row r="7496" spans="1:4">
      <c r="A7496">
        <v>1774258</v>
      </c>
      <c r="B7496" t="s">
        <v>64159</v>
      </c>
      <c r="C7496" t="s">
        <v>75512</v>
      </c>
      <c r="D7496" t="s">
        <v>63781</v>
      </c>
    </row>
    <row r="7497" spans="1:4">
      <c r="A7497">
        <v>1416778</v>
      </c>
      <c r="B7497" t="s">
        <v>75513</v>
      </c>
      <c r="C7497" t="s">
        <v>75514</v>
      </c>
      <c r="D7497" t="s">
        <v>63784</v>
      </c>
    </row>
    <row r="7498" spans="1:4">
      <c r="A7498">
        <v>4371658</v>
      </c>
      <c r="B7498" t="s">
        <v>73599</v>
      </c>
      <c r="C7498" t="s">
        <v>70207</v>
      </c>
      <c r="D7498" t="s">
        <v>63781</v>
      </c>
    </row>
    <row r="7499" spans="1:4">
      <c r="A7499">
        <v>4962675</v>
      </c>
      <c r="B7499" t="s">
        <v>75515</v>
      </c>
      <c r="C7499" t="s">
        <v>75516</v>
      </c>
      <c r="D7499" t="s">
        <v>63784</v>
      </c>
    </row>
    <row r="7500" spans="1:4">
      <c r="A7500">
        <v>1340834</v>
      </c>
      <c r="B7500" t="s">
        <v>63795</v>
      </c>
      <c r="C7500" t="s">
        <v>75517</v>
      </c>
      <c r="D7500" t="s">
        <v>63781</v>
      </c>
    </row>
    <row r="7501" spans="1:4">
      <c r="A7501">
        <v>2931630</v>
      </c>
      <c r="B7501" t="s">
        <v>75518</v>
      </c>
      <c r="C7501" t="s">
        <v>75519</v>
      </c>
      <c r="D7501" t="s">
        <v>63781</v>
      </c>
    </row>
    <row r="7502" spans="1:4">
      <c r="A7502">
        <v>1279816</v>
      </c>
      <c r="B7502" t="s">
        <v>75520</v>
      </c>
      <c r="C7502" t="s">
        <v>75521</v>
      </c>
      <c r="D7502" t="s">
        <v>63784</v>
      </c>
    </row>
    <row r="7503" spans="1:4">
      <c r="A7503">
        <v>2894754</v>
      </c>
      <c r="B7503" t="s">
        <v>75522</v>
      </c>
      <c r="C7503" t="s">
        <v>75523</v>
      </c>
      <c r="D7503" t="s">
        <v>63781</v>
      </c>
    </row>
    <row r="7504" spans="1:4">
      <c r="A7504">
        <v>2858065</v>
      </c>
      <c r="B7504" t="s">
        <v>63849</v>
      </c>
      <c r="C7504" t="s">
        <v>75524</v>
      </c>
      <c r="D7504" t="s">
        <v>63781</v>
      </c>
    </row>
    <row r="7505" spans="1:4">
      <c r="A7505">
        <v>2522780</v>
      </c>
      <c r="B7505" t="s">
        <v>64651</v>
      </c>
      <c r="C7505" t="s">
        <v>65762</v>
      </c>
      <c r="D7505" t="s">
        <v>63781</v>
      </c>
    </row>
    <row r="7506" spans="1:4">
      <c r="A7506">
        <v>2979768</v>
      </c>
      <c r="B7506" t="s">
        <v>75525</v>
      </c>
      <c r="C7506" t="s">
        <v>64716</v>
      </c>
      <c r="D7506" t="s">
        <v>63784</v>
      </c>
    </row>
    <row r="7507" spans="1:4">
      <c r="A7507">
        <v>1698098</v>
      </c>
      <c r="B7507" t="s">
        <v>75526</v>
      </c>
      <c r="C7507" t="s">
        <v>75527</v>
      </c>
      <c r="D7507" t="s">
        <v>63781</v>
      </c>
    </row>
    <row r="7508" spans="1:4">
      <c r="A7508">
        <v>3435176</v>
      </c>
      <c r="B7508" t="s">
        <v>75528</v>
      </c>
      <c r="C7508" t="s">
        <v>75529</v>
      </c>
      <c r="D7508" t="s">
        <v>63781</v>
      </c>
    </row>
    <row r="7509" spans="1:4">
      <c r="A7509">
        <v>1472120</v>
      </c>
      <c r="B7509" t="s">
        <v>75530</v>
      </c>
      <c r="C7509" t="s">
        <v>66661</v>
      </c>
      <c r="D7509" t="s">
        <v>63781</v>
      </c>
    </row>
    <row r="7510" spans="1:4">
      <c r="A7510">
        <v>2573097</v>
      </c>
      <c r="B7510" t="s">
        <v>73394</v>
      </c>
      <c r="C7510" t="s">
        <v>75531</v>
      </c>
      <c r="D7510" t="s">
        <v>63781</v>
      </c>
    </row>
    <row r="7511" spans="1:4">
      <c r="A7511">
        <v>1454054</v>
      </c>
      <c r="B7511" t="s">
        <v>75532</v>
      </c>
      <c r="C7511" t="s">
        <v>75533</v>
      </c>
      <c r="D7511" t="s">
        <v>63781</v>
      </c>
    </row>
    <row r="7512" spans="1:4">
      <c r="A7512">
        <v>1456498</v>
      </c>
      <c r="B7512" t="s">
        <v>72770</v>
      </c>
      <c r="C7512" t="s">
        <v>75534</v>
      </c>
      <c r="D7512" t="s">
        <v>63784</v>
      </c>
    </row>
    <row r="7513" spans="1:4">
      <c r="A7513">
        <v>3534917</v>
      </c>
      <c r="B7513" t="s">
        <v>64760</v>
      </c>
      <c r="C7513" t="s">
        <v>75535</v>
      </c>
      <c r="D7513" t="s">
        <v>63781</v>
      </c>
    </row>
    <row r="7514" spans="1:4">
      <c r="A7514">
        <v>3209560</v>
      </c>
      <c r="B7514" t="s">
        <v>70083</v>
      </c>
      <c r="C7514" t="s">
        <v>75536</v>
      </c>
      <c r="D7514" t="s">
        <v>63784</v>
      </c>
    </row>
    <row r="7515" spans="1:4">
      <c r="A7515">
        <v>3795191</v>
      </c>
      <c r="B7515" t="s">
        <v>75537</v>
      </c>
      <c r="C7515" t="s">
        <v>75538</v>
      </c>
      <c r="D7515" t="s">
        <v>63781</v>
      </c>
    </row>
    <row r="7516" spans="1:4">
      <c r="A7516">
        <v>3445682</v>
      </c>
      <c r="B7516" t="s">
        <v>75539</v>
      </c>
      <c r="C7516" t="s">
        <v>67846</v>
      </c>
      <c r="D7516" t="s">
        <v>63784</v>
      </c>
    </row>
    <row r="7517" spans="1:4">
      <c r="A7517">
        <v>3529878</v>
      </c>
      <c r="B7517" t="s">
        <v>75540</v>
      </c>
      <c r="C7517" t="s">
        <v>75541</v>
      </c>
      <c r="D7517" t="s">
        <v>63781</v>
      </c>
    </row>
    <row r="7518" spans="1:4">
      <c r="A7518">
        <v>3388201</v>
      </c>
      <c r="B7518" t="s">
        <v>68578</v>
      </c>
      <c r="C7518" t="s">
        <v>75542</v>
      </c>
      <c r="D7518" t="s">
        <v>63781</v>
      </c>
    </row>
    <row r="7519" spans="1:4">
      <c r="A7519">
        <v>3659614</v>
      </c>
      <c r="B7519" t="s">
        <v>75543</v>
      </c>
      <c r="C7519" t="s">
        <v>75544</v>
      </c>
      <c r="D7519" t="s">
        <v>63784</v>
      </c>
    </row>
    <row r="7520" spans="1:4">
      <c r="A7520">
        <v>3683918</v>
      </c>
      <c r="B7520" t="s">
        <v>70399</v>
      </c>
      <c r="C7520" t="s">
        <v>75545</v>
      </c>
      <c r="D7520" t="s">
        <v>63781</v>
      </c>
    </row>
    <row r="7521" spans="1:4">
      <c r="A7521">
        <v>2214188</v>
      </c>
      <c r="B7521" t="s">
        <v>64159</v>
      </c>
      <c r="C7521" t="s">
        <v>75546</v>
      </c>
      <c r="D7521" t="s">
        <v>63781</v>
      </c>
    </row>
    <row r="7522" spans="1:4">
      <c r="A7522">
        <v>2562829</v>
      </c>
      <c r="B7522" t="s">
        <v>75547</v>
      </c>
      <c r="C7522" t="s">
        <v>75548</v>
      </c>
      <c r="D7522" t="s">
        <v>63781</v>
      </c>
    </row>
    <row r="7523" spans="1:4">
      <c r="A7523">
        <v>5102320</v>
      </c>
      <c r="B7523" t="s">
        <v>75549</v>
      </c>
      <c r="C7523" t="s">
        <v>64448</v>
      </c>
      <c r="D7523" t="s">
        <v>63784</v>
      </c>
    </row>
    <row r="7524" spans="1:4">
      <c r="A7524">
        <v>907723</v>
      </c>
      <c r="B7524" t="s">
        <v>75550</v>
      </c>
      <c r="C7524" t="s">
        <v>75551</v>
      </c>
      <c r="D7524" t="s">
        <v>63784</v>
      </c>
    </row>
    <row r="7525" spans="1:4">
      <c r="A7525">
        <v>2902311</v>
      </c>
      <c r="B7525" t="s">
        <v>75552</v>
      </c>
      <c r="C7525" t="s">
        <v>75553</v>
      </c>
      <c r="D7525" t="s">
        <v>63781</v>
      </c>
    </row>
    <row r="7526" spans="1:4">
      <c r="A7526">
        <v>4568330</v>
      </c>
      <c r="B7526" t="s">
        <v>66352</v>
      </c>
      <c r="C7526" t="s">
        <v>75554</v>
      </c>
      <c r="D7526" t="s">
        <v>63781</v>
      </c>
    </row>
    <row r="7527" spans="1:4">
      <c r="A7527">
        <v>4022990</v>
      </c>
      <c r="B7527" t="s">
        <v>64111</v>
      </c>
      <c r="C7527" t="s">
        <v>75555</v>
      </c>
      <c r="D7527" t="s">
        <v>63781</v>
      </c>
    </row>
    <row r="7528" spans="1:4">
      <c r="A7528">
        <v>2968716</v>
      </c>
      <c r="B7528" t="s">
        <v>68768</v>
      </c>
      <c r="C7528" t="s">
        <v>75556</v>
      </c>
      <c r="D7528" t="s">
        <v>63784</v>
      </c>
    </row>
    <row r="7529" spans="1:4">
      <c r="A7529">
        <v>3182319</v>
      </c>
      <c r="B7529" t="s">
        <v>75557</v>
      </c>
      <c r="C7529" t="s">
        <v>75558</v>
      </c>
      <c r="D7529" t="s">
        <v>63781</v>
      </c>
    </row>
    <row r="7530" spans="1:4">
      <c r="A7530">
        <v>3853277</v>
      </c>
      <c r="B7530" t="s">
        <v>65768</v>
      </c>
      <c r="C7530" t="s">
        <v>75559</v>
      </c>
      <c r="D7530" t="s">
        <v>63784</v>
      </c>
    </row>
    <row r="7531" spans="1:4">
      <c r="A7531">
        <v>2980381</v>
      </c>
      <c r="B7531" t="s">
        <v>75560</v>
      </c>
      <c r="C7531" t="s">
        <v>66970</v>
      </c>
      <c r="D7531" t="s">
        <v>63781</v>
      </c>
    </row>
    <row r="7532" spans="1:4">
      <c r="A7532">
        <v>3416407</v>
      </c>
      <c r="B7532" t="s">
        <v>75561</v>
      </c>
      <c r="C7532" t="s">
        <v>75562</v>
      </c>
      <c r="D7532" t="s">
        <v>63781</v>
      </c>
    </row>
    <row r="7533" spans="1:4">
      <c r="A7533">
        <v>2910188</v>
      </c>
      <c r="B7533" t="s">
        <v>63959</v>
      </c>
      <c r="C7533" t="s">
        <v>75563</v>
      </c>
      <c r="D7533" t="s">
        <v>63781</v>
      </c>
    </row>
    <row r="7534" spans="1:4">
      <c r="A7534">
        <v>2898288</v>
      </c>
      <c r="B7534" t="s">
        <v>75564</v>
      </c>
      <c r="C7534" t="s">
        <v>75565</v>
      </c>
      <c r="D7534" t="s">
        <v>63784</v>
      </c>
    </row>
    <row r="7535" spans="1:4">
      <c r="A7535">
        <v>3544842</v>
      </c>
      <c r="B7535" t="s">
        <v>75566</v>
      </c>
      <c r="C7535" t="s">
        <v>63817</v>
      </c>
      <c r="D7535" t="s">
        <v>63784</v>
      </c>
    </row>
    <row r="7536" spans="1:4">
      <c r="A7536">
        <v>5072133</v>
      </c>
      <c r="B7536" t="s">
        <v>75567</v>
      </c>
      <c r="C7536" t="s">
        <v>75568</v>
      </c>
      <c r="D7536" t="s">
        <v>63784</v>
      </c>
    </row>
    <row r="7537" spans="1:4">
      <c r="A7537">
        <v>1696354</v>
      </c>
      <c r="B7537" t="s">
        <v>66256</v>
      </c>
      <c r="C7537" t="s">
        <v>75569</v>
      </c>
      <c r="D7537" t="s">
        <v>63784</v>
      </c>
    </row>
    <row r="7538" spans="1:4">
      <c r="A7538">
        <v>3223793</v>
      </c>
      <c r="B7538" t="s">
        <v>69436</v>
      </c>
      <c r="C7538" t="s">
        <v>75570</v>
      </c>
      <c r="D7538" t="s">
        <v>63781</v>
      </c>
    </row>
    <row r="7539" spans="1:4">
      <c r="A7539">
        <v>4999102</v>
      </c>
      <c r="B7539" t="s">
        <v>67148</v>
      </c>
      <c r="C7539" t="s">
        <v>64735</v>
      </c>
      <c r="D7539" t="s">
        <v>63781</v>
      </c>
    </row>
    <row r="7540" spans="1:4">
      <c r="A7540">
        <v>2511150</v>
      </c>
      <c r="B7540" t="s">
        <v>75571</v>
      </c>
      <c r="C7540" t="s">
        <v>75572</v>
      </c>
      <c r="D7540" t="s">
        <v>63781</v>
      </c>
    </row>
    <row r="7541" spans="1:4">
      <c r="A7541">
        <v>3416896</v>
      </c>
      <c r="B7541" t="s">
        <v>75573</v>
      </c>
      <c r="C7541" t="s">
        <v>75574</v>
      </c>
      <c r="D7541" t="s">
        <v>63781</v>
      </c>
    </row>
    <row r="7542" spans="1:4">
      <c r="A7542">
        <v>4816480</v>
      </c>
      <c r="B7542" t="s">
        <v>75575</v>
      </c>
      <c r="C7542" t="s">
        <v>75576</v>
      </c>
      <c r="D7542" t="s">
        <v>63784</v>
      </c>
    </row>
    <row r="7543" spans="1:4">
      <c r="A7543">
        <v>4059961</v>
      </c>
      <c r="B7543" t="s">
        <v>66159</v>
      </c>
      <c r="C7543" t="s">
        <v>75577</v>
      </c>
      <c r="D7543" t="s">
        <v>63781</v>
      </c>
    </row>
    <row r="7544" spans="1:4">
      <c r="A7544">
        <v>5612966</v>
      </c>
      <c r="B7544" t="s">
        <v>75578</v>
      </c>
      <c r="C7544" t="s">
        <v>75579</v>
      </c>
      <c r="D7544" t="s">
        <v>63781</v>
      </c>
    </row>
    <row r="7545" spans="1:4">
      <c r="A7545">
        <v>2070929</v>
      </c>
      <c r="B7545" t="s">
        <v>69531</v>
      </c>
      <c r="C7545" t="s">
        <v>75580</v>
      </c>
      <c r="D7545" t="s">
        <v>63784</v>
      </c>
    </row>
    <row r="7546" spans="1:4">
      <c r="A7546">
        <v>3521060</v>
      </c>
      <c r="B7546" t="s">
        <v>75581</v>
      </c>
      <c r="C7546" t="s">
        <v>75582</v>
      </c>
      <c r="D7546" t="s">
        <v>63781</v>
      </c>
    </row>
    <row r="7547" spans="1:4">
      <c r="A7547">
        <v>3019998</v>
      </c>
      <c r="B7547" t="s">
        <v>72037</v>
      </c>
      <c r="C7547" t="s">
        <v>75583</v>
      </c>
      <c r="D7547" t="s">
        <v>63784</v>
      </c>
    </row>
    <row r="7548" spans="1:4">
      <c r="A7548">
        <v>2939267</v>
      </c>
      <c r="B7548" t="s">
        <v>75584</v>
      </c>
      <c r="C7548" t="s">
        <v>75585</v>
      </c>
      <c r="D7548" t="s">
        <v>63781</v>
      </c>
    </row>
    <row r="7549" spans="1:4">
      <c r="A7549">
        <v>2492600</v>
      </c>
      <c r="B7549" t="s">
        <v>75586</v>
      </c>
      <c r="C7549" t="s">
        <v>75587</v>
      </c>
      <c r="D7549" t="s">
        <v>63784</v>
      </c>
    </row>
    <row r="7550" spans="1:4">
      <c r="A7550">
        <v>3649351</v>
      </c>
      <c r="B7550" t="s">
        <v>75588</v>
      </c>
      <c r="C7550" t="s">
        <v>75589</v>
      </c>
      <c r="D7550" t="s">
        <v>63784</v>
      </c>
    </row>
    <row r="7551" spans="1:4">
      <c r="A7551">
        <v>3851687</v>
      </c>
      <c r="B7551" t="s">
        <v>75590</v>
      </c>
      <c r="C7551" t="s">
        <v>75591</v>
      </c>
      <c r="D7551" t="s">
        <v>63781</v>
      </c>
    </row>
    <row r="7552" spans="1:4">
      <c r="A7552">
        <v>3444213</v>
      </c>
      <c r="B7552" t="s">
        <v>75592</v>
      </c>
      <c r="C7552" t="s">
        <v>75593</v>
      </c>
      <c r="D7552" t="s">
        <v>63781</v>
      </c>
    </row>
    <row r="7553" spans="1:4">
      <c r="A7553">
        <v>1564418</v>
      </c>
      <c r="B7553" t="s">
        <v>75594</v>
      </c>
      <c r="C7553" t="s">
        <v>75595</v>
      </c>
      <c r="D7553" t="s">
        <v>63781</v>
      </c>
    </row>
    <row r="7554" spans="1:4">
      <c r="A7554">
        <v>1906789</v>
      </c>
      <c r="B7554" t="s">
        <v>75596</v>
      </c>
      <c r="C7554" t="s">
        <v>69755</v>
      </c>
      <c r="D7554" t="s">
        <v>63781</v>
      </c>
    </row>
    <row r="7555" spans="1:4">
      <c r="A7555">
        <v>2186673</v>
      </c>
      <c r="B7555" t="s">
        <v>65678</v>
      </c>
      <c r="C7555" t="s">
        <v>75597</v>
      </c>
      <c r="D7555" t="s">
        <v>63781</v>
      </c>
    </row>
    <row r="7556" spans="1:4">
      <c r="A7556">
        <v>3541284</v>
      </c>
      <c r="B7556" t="s">
        <v>67999</v>
      </c>
      <c r="C7556" t="s">
        <v>75598</v>
      </c>
      <c r="D7556" t="s">
        <v>63781</v>
      </c>
    </row>
    <row r="7557" spans="1:4">
      <c r="A7557">
        <v>2019272</v>
      </c>
      <c r="B7557" t="s">
        <v>63835</v>
      </c>
      <c r="C7557" t="s">
        <v>70411</v>
      </c>
      <c r="D7557" t="s">
        <v>63784</v>
      </c>
    </row>
    <row r="7558" spans="1:4">
      <c r="A7558">
        <v>3698614</v>
      </c>
      <c r="B7558" t="s">
        <v>75599</v>
      </c>
      <c r="C7558" t="s">
        <v>75600</v>
      </c>
      <c r="D7558" t="s">
        <v>63784</v>
      </c>
    </row>
    <row r="7559" spans="1:4">
      <c r="A7559">
        <v>3693675</v>
      </c>
      <c r="B7559" t="s">
        <v>65157</v>
      </c>
      <c r="C7559" t="s">
        <v>75601</v>
      </c>
      <c r="D7559" t="s">
        <v>63781</v>
      </c>
    </row>
    <row r="7560" spans="1:4">
      <c r="A7560">
        <v>2902058</v>
      </c>
      <c r="B7560" t="s">
        <v>66111</v>
      </c>
      <c r="C7560" t="s">
        <v>75602</v>
      </c>
      <c r="D7560" t="s">
        <v>63784</v>
      </c>
    </row>
    <row r="7561" spans="1:4">
      <c r="A7561">
        <v>2965967</v>
      </c>
      <c r="B7561" t="s">
        <v>75603</v>
      </c>
      <c r="C7561" t="s">
        <v>75604</v>
      </c>
      <c r="D7561" t="s">
        <v>63781</v>
      </c>
    </row>
    <row r="7562" spans="1:4">
      <c r="A7562">
        <v>2104337</v>
      </c>
      <c r="B7562" t="s">
        <v>65083</v>
      </c>
      <c r="C7562" t="s">
        <v>75605</v>
      </c>
      <c r="D7562" t="s">
        <v>63784</v>
      </c>
    </row>
    <row r="7563" spans="1:4">
      <c r="A7563">
        <v>1235502</v>
      </c>
      <c r="B7563" t="s">
        <v>75606</v>
      </c>
      <c r="C7563" t="s">
        <v>75607</v>
      </c>
      <c r="D7563" t="s">
        <v>63781</v>
      </c>
    </row>
    <row r="7564" spans="1:4">
      <c r="A7564">
        <v>2967784</v>
      </c>
      <c r="B7564" t="s">
        <v>70354</v>
      </c>
      <c r="C7564" t="s">
        <v>75608</v>
      </c>
      <c r="D7564" t="s">
        <v>63784</v>
      </c>
    </row>
    <row r="7565" spans="1:4">
      <c r="A7565">
        <v>3217895</v>
      </c>
      <c r="B7565" t="s">
        <v>75609</v>
      </c>
      <c r="C7565" t="s">
        <v>75610</v>
      </c>
      <c r="D7565" t="s">
        <v>63781</v>
      </c>
    </row>
    <row r="7566" spans="1:4">
      <c r="A7566">
        <v>4330470</v>
      </c>
      <c r="B7566" t="s">
        <v>71316</v>
      </c>
      <c r="C7566" t="s">
        <v>75611</v>
      </c>
      <c r="D7566" t="s">
        <v>63784</v>
      </c>
    </row>
    <row r="7567" spans="1:4">
      <c r="A7567">
        <v>4692604</v>
      </c>
      <c r="B7567" t="s">
        <v>64356</v>
      </c>
      <c r="C7567" t="s">
        <v>66541</v>
      </c>
      <c r="D7567" t="s">
        <v>63784</v>
      </c>
    </row>
    <row r="7568" spans="1:4">
      <c r="A7568">
        <v>3719933</v>
      </c>
      <c r="B7568" t="s">
        <v>65390</v>
      </c>
      <c r="C7568" t="s">
        <v>75612</v>
      </c>
      <c r="D7568" t="s">
        <v>63784</v>
      </c>
    </row>
    <row r="7569" spans="1:4">
      <c r="A7569">
        <v>2468196</v>
      </c>
      <c r="B7569" t="s">
        <v>75613</v>
      </c>
      <c r="C7569" t="s">
        <v>75614</v>
      </c>
      <c r="D7569" t="s">
        <v>63781</v>
      </c>
    </row>
    <row r="7570" spans="1:4">
      <c r="A7570">
        <v>1335695</v>
      </c>
      <c r="B7570" t="s">
        <v>75615</v>
      </c>
      <c r="C7570" t="s">
        <v>75616</v>
      </c>
      <c r="D7570" t="s">
        <v>63781</v>
      </c>
    </row>
    <row r="7571" spans="1:4">
      <c r="A7571">
        <v>3399965</v>
      </c>
      <c r="B7571" t="s">
        <v>75617</v>
      </c>
      <c r="C7571" t="s">
        <v>64572</v>
      </c>
      <c r="D7571" t="s">
        <v>63781</v>
      </c>
    </row>
    <row r="7572" spans="1:4">
      <c r="A7572">
        <v>2120301</v>
      </c>
      <c r="B7572" t="s">
        <v>64711</v>
      </c>
      <c r="C7572" t="s">
        <v>75618</v>
      </c>
      <c r="D7572" t="s">
        <v>63781</v>
      </c>
    </row>
    <row r="7573" spans="1:4">
      <c r="A7573">
        <v>3293835</v>
      </c>
      <c r="B7573" t="s">
        <v>75619</v>
      </c>
      <c r="C7573" t="s">
        <v>75620</v>
      </c>
      <c r="D7573" t="s">
        <v>63784</v>
      </c>
    </row>
    <row r="7574" spans="1:4">
      <c r="A7574">
        <v>3785092</v>
      </c>
      <c r="B7574" t="s">
        <v>69790</v>
      </c>
      <c r="C7574" t="s">
        <v>75621</v>
      </c>
      <c r="D7574" t="s">
        <v>63781</v>
      </c>
    </row>
    <row r="7575" spans="1:4">
      <c r="A7575">
        <v>1072640</v>
      </c>
      <c r="B7575" t="s">
        <v>75622</v>
      </c>
      <c r="C7575" t="s">
        <v>75623</v>
      </c>
      <c r="D7575" t="s">
        <v>63781</v>
      </c>
    </row>
    <row r="7576" spans="1:4">
      <c r="A7576">
        <v>4347882</v>
      </c>
      <c r="B7576" t="s">
        <v>75624</v>
      </c>
      <c r="C7576" t="s">
        <v>73627</v>
      </c>
      <c r="D7576" t="s">
        <v>63781</v>
      </c>
    </row>
    <row r="7577" spans="1:4">
      <c r="A7577">
        <v>3808073</v>
      </c>
      <c r="B7577" t="s">
        <v>64090</v>
      </c>
      <c r="C7577" t="s">
        <v>64133</v>
      </c>
      <c r="D7577" t="s">
        <v>63784</v>
      </c>
    </row>
    <row r="7578" spans="1:4">
      <c r="A7578">
        <v>4835270</v>
      </c>
      <c r="B7578" t="s">
        <v>75625</v>
      </c>
      <c r="C7578" t="s">
        <v>75626</v>
      </c>
      <c r="D7578" t="s">
        <v>63784</v>
      </c>
    </row>
    <row r="7579" spans="1:4">
      <c r="A7579">
        <v>2050357</v>
      </c>
      <c r="B7579" t="s">
        <v>73730</v>
      </c>
      <c r="C7579" t="s">
        <v>75627</v>
      </c>
      <c r="D7579" t="s">
        <v>63784</v>
      </c>
    </row>
    <row r="7580" spans="1:4">
      <c r="A7580">
        <v>1015151</v>
      </c>
      <c r="B7580" t="s">
        <v>75628</v>
      </c>
      <c r="C7580" t="s">
        <v>75629</v>
      </c>
      <c r="D7580" t="s">
        <v>63781</v>
      </c>
    </row>
    <row r="7581" spans="1:4">
      <c r="A7581">
        <v>2043486</v>
      </c>
      <c r="B7581" t="s">
        <v>75630</v>
      </c>
      <c r="C7581" t="s">
        <v>68491</v>
      </c>
      <c r="D7581" t="s">
        <v>63784</v>
      </c>
    </row>
    <row r="7582" spans="1:4">
      <c r="A7582">
        <v>399840</v>
      </c>
      <c r="B7582" t="s">
        <v>75631</v>
      </c>
      <c r="C7582" t="s">
        <v>75632</v>
      </c>
      <c r="D7582" t="s">
        <v>63784</v>
      </c>
    </row>
    <row r="7583" spans="1:4">
      <c r="A7583">
        <v>3002863</v>
      </c>
      <c r="B7583" t="s">
        <v>65830</v>
      </c>
      <c r="C7583" t="s">
        <v>75633</v>
      </c>
      <c r="D7583" t="s">
        <v>63784</v>
      </c>
    </row>
    <row r="7584" spans="1:4">
      <c r="A7584">
        <v>1925410</v>
      </c>
      <c r="B7584" t="s">
        <v>75634</v>
      </c>
      <c r="C7584" t="s">
        <v>75635</v>
      </c>
      <c r="D7584" t="s">
        <v>63781</v>
      </c>
    </row>
    <row r="7585" spans="1:4">
      <c r="A7585">
        <v>3517010</v>
      </c>
      <c r="B7585" t="s">
        <v>64268</v>
      </c>
      <c r="C7585" t="s">
        <v>75636</v>
      </c>
      <c r="D7585" t="s">
        <v>63781</v>
      </c>
    </row>
    <row r="7586" spans="1:4">
      <c r="A7586">
        <v>4084386</v>
      </c>
      <c r="B7586" t="s">
        <v>75637</v>
      </c>
      <c r="C7586" t="s">
        <v>75638</v>
      </c>
      <c r="D7586" t="s">
        <v>63784</v>
      </c>
    </row>
    <row r="7587" spans="1:4">
      <c r="A7587">
        <v>2224455</v>
      </c>
      <c r="B7587" t="s">
        <v>75639</v>
      </c>
      <c r="C7587" t="s">
        <v>75640</v>
      </c>
      <c r="D7587" t="s">
        <v>63781</v>
      </c>
    </row>
    <row r="7588" spans="1:4">
      <c r="A7588">
        <v>1730424</v>
      </c>
      <c r="B7588" t="s">
        <v>75641</v>
      </c>
      <c r="C7588" t="s">
        <v>64176</v>
      </c>
      <c r="D7588" t="s">
        <v>63784</v>
      </c>
    </row>
    <row r="7589" spans="1:4">
      <c r="A7589">
        <v>2211084</v>
      </c>
      <c r="B7589" t="s">
        <v>75642</v>
      </c>
      <c r="C7589" t="s">
        <v>75643</v>
      </c>
      <c r="D7589" t="s">
        <v>63781</v>
      </c>
    </row>
    <row r="7590" spans="1:4">
      <c r="A7590">
        <v>3192819</v>
      </c>
      <c r="B7590" t="s">
        <v>75644</v>
      </c>
      <c r="C7590" t="s">
        <v>73503</v>
      </c>
      <c r="D7590" t="s">
        <v>63784</v>
      </c>
    </row>
    <row r="7591" spans="1:4">
      <c r="A7591">
        <v>3828156</v>
      </c>
      <c r="B7591" t="s">
        <v>69573</v>
      </c>
      <c r="C7591" t="s">
        <v>69146</v>
      </c>
      <c r="D7591" t="s">
        <v>63781</v>
      </c>
    </row>
    <row r="7592" spans="1:4">
      <c r="A7592">
        <v>3436025</v>
      </c>
      <c r="B7592" t="s">
        <v>75645</v>
      </c>
      <c r="C7592" t="s">
        <v>75646</v>
      </c>
      <c r="D7592" t="s">
        <v>63781</v>
      </c>
    </row>
    <row r="7593" spans="1:4">
      <c r="A7593">
        <v>774350</v>
      </c>
      <c r="B7593" t="s">
        <v>66370</v>
      </c>
      <c r="C7593" t="s">
        <v>75647</v>
      </c>
      <c r="D7593" t="s">
        <v>63784</v>
      </c>
    </row>
    <row r="7594" spans="1:4">
      <c r="A7594">
        <v>849260</v>
      </c>
      <c r="B7594" t="s">
        <v>75648</v>
      </c>
      <c r="C7594" t="s">
        <v>75649</v>
      </c>
      <c r="D7594" t="s">
        <v>63781</v>
      </c>
    </row>
    <row r="7595" spans="1:4">
      <c r="A7595">
        <v>1957639</v>
      </c>
      <c r="B7595" t="s">
        <v>65739</v>
      </c>
      <c r="C7595" t="s">
        <v>75650</v>
      </c>
      <c r="D7595" t="s">
        <v>63781</v>
      </c>
    </row>
    <row r="7596" spans="1:4">
      <c r="A7596">
        <v>4991072</v>
      </c>
      <c r="B7596" t="s">
        <v>63913</v>
      </c>
      <c r="C7596" t="s">
        <v>75651</v>
      </c>
      <c r="D7596" t="s">
        <v>63784</v>
      </c>
    </row>
    <row r="7597" spans="1:4">
      <c r="A7597">
        <v>3238464</v>
      </c>
      <c r="B7597" t="s">
        <v>75652</v>
      </c>
      <c r="C7597" t="s">
        <v>65190</v>
      </c>
      <c r="D7597" t="s">
        <v>63781</v>
      </c>
    </row>
    <row r="7598" spans="1:4">
      <c r="A7598">
        <v>3573656</v>
      </c>
      <c r="B7598" t="s">
        <v>75653</v>
      </c>
      <c r="C7598" t="s">
        <v>75654</v>
      </c>
      <c r="D7598" t="s">
        <v>63781</v>
      </c>
    </row>
    <row r="7599" spans="1:4">
      <c r="A7599">
        <v>2213904</v>
      </c>
      <c r="B7599" t="s">
        <v>67264</v>
      </c>
      <c r="C7599" t="s">
        <v>75655</v>
      </c>
      <c r="D7599" t="s">
        <v>63784</v>
      </c>
    </row>
    <row r="7600" spans="1:4">
      <c r="A7600">
        <v>4765692</v>
      </c>
      <c r="B7600" t="s">
        <v>75656</v>
      </c>
      <c r="C7600" t="s">
        <v>75657</v>
      </c>
      <c r="D7600" t="s">
        <v>63784</v>
      </c>
    </row>
    <row r="7601" spans="1:4">
      <c r="A7601">
        <v>5078497</v>
      </c>
      <c r="B7601" t="s">
        <v>75658</v>
      </c>
      <c r="C7601" t="s">
        <v>73532</v>
      </c>
      <c r="D7601" t="s">
        <v>63781</v>
      </c>
    </row>
    <row r="7602" spans="1:4">
      <c r="A7602">
        <v>1873902</v>
      </c>
      <c r="B7602" t="s">
        <v>75659</v>
      </c>
      <c r="C7602" t="s">
        <v>75660</v>
      </c>
      <c r="D7602" t="s">
        <v>63781</v>
      </c>
    </row>
    <row r="7603" spans="1:4">
      <c r="A7603">
        <v>4212856</v>
      </c>
      <c r="B7603" t="s">
        <v>68333</v>
      </c>
      <c r="C7603" t="s">
        <v>75661</v>
      </c>
      <c r="D7603" t="s">
        <v>63784</v>
      </c>
    </row>
    <row r="7604" spans="1:4">
      <c r="A7604">
        <v>2369992</v>
      </c>
      <c r="B7604" t="s">
        <v>75662</v>
      </c>
      <c r="C7604" t="s">
        <v>75663</v>
      </c>
      <c r="D7604" t="s">
        <v>63784</v>
      </c>
    </row>
    <row r="7605" spans="1:4">
      <c r="A7605">
        <v>2623154</v>
      </c>
      <c r="B7605" t="s">
        <v>75664</v>
      </c>
      <c r="C7605" t="s">
        <v>75665</v>
      </c>
      <c r="D7605" t="s">
        <v>63781</v>
      </c>
    </row>
    <row r="7606" spans="1:4">
      <c r="A7606">
        <v>4666568</v>
      </c>
      <c r="B7606" t="s">
        <v>75666</v>
      </c>
      <c r="C7606" t="s">
        <v>75667</v>
      </c>
      <c r="D7606" t="s">
        <v>63781</v>
      </c>
    </row>
    <row r="7607" spans="1:4">
      <c r="A7607">
        <v>2476152</v>
      </c>
      <c r="B7607" t="s">
        <v>74840</v>
      </c>
      <c r="C7607" t="s">
        <v>68029</v>
      </c>
      <c r="D7607" t="s">
        <v>63784</v>
      </c>
    </row>
    <row r="7608" spans="1:4">
      <c r="A7608">
        <v>2157969</v>
      </c>
      <c r="B7608" t="s">
        <v>75668</v>
      </c>
      <c r="C7608" t="s">
        <v>75669</v>
      </c>
      <c r="D7608" t="s">
        <v>63781</v>
      </c>
    </row>
    <row r="7609" spans="1:4">
      <c r="A7609">
        <v>762645</v>
      </c>
      <c r="B7609" t="s">
        <v>75670</v>
      </c>
      <c r="C7609" t="s">
        <v>75671</v>
      </c>
      <c r="D7609" t="s">
        <v>63781</v>
      </c>
    </row>
    <row r="7610" spans="1:4">
      <c r="A7610">
        <v>3667911</v>
      </c>
      <c r="B7610" t="s">
        <v>70622</v>
      </c>
      <c r="C7610" t="s">
        <v>68913</v>
      </c>
      <c r="D7610" t="s">
        <v>63781</v>
      </c>
    </row>
    <row r="7611" spans="1:4">
      <c r="A7611">
        <v>2645550</v>
      </c>
      <c r="B7611" t="s">
        <v>75672</v>
      </c>
      <c r="C7611" t="s">
        <v>66104</v>
      </c>
      <c r="D7611" t="s">
        <v>63781</v>
      </c>
    </row>
    <row r="7612" spans="1:4">
      <c r="A7612">
        <v>3433817</v>
      </c>
      <c r="B7612" t="s">
        <v>75673</v>
      </c>
      <c r="C7612" t="s">
        <v>75674</v>
      </c>
      <c r="D7612" t="s">
        <v>63781</v>
      </c>
    </row>
    <row r="7613" spans="1:4">
      <c r="A7613">
        <v>4177428</v>
      </c>
      <c r="B7613" t="s">
        <v>75675</v>
      </c>
      <c r="C7613" t="s">
        <v>75676</v>
      </c>
      <c r="D7613" t="s">
        <v>63781</v>
      </c>
    </row>
    <row r="7614" spans="1:4">
      <c r="A7614">
        <v>3752510</v>
      </c>
      <c r="B7614" t="s">
        <v>71819</v>
      </c>
      <c r="C7614" t="s">
        <v>75677</v>
      </c>
      <c r="D7614" t="s">
        <v>63781</v>
      </c>
    </row>
    <row r="7615" spans="1:4">
      <c r="A7615">
        <v>3222661</v>
      </c>
      <c r="B7615" t="s">
        <v>75678</v>
      </c>
      <c r="C7615" t="s">
        <v>75679</v>
      </c>
      <c r="D7615" t="s">
        <v>63781</v>
      </c>
    </row>
    <row r="7616" spans="1:4">
      <c r="A7616">
        <v>2259642</v>
      </c>
      <c r="B7616" t="s">
        <v>70129</v>
      </c>
      <c r="C7616" t="s">
        <v>65208</v>
      </c>
      <c r="D7616" t="s">
        <v>63784</v>
      </c>
    </row>
    <row r="7617" spans="1:4">
      <c r="A7617">
        <v>3985922</v>
      </c>
      <c r="B7617" t="s">
        <v>75680</v>
      </c>
      <c r="C7617" t="s">
        <v>75681</v>
      </c>
      <c r="D7617" t="s">
        <v>63781</v>
      </c>
    </row>
    <row r="7618" spans="1:4">
      <c r="A7618">
        <v>3956414</v>
      </c>
      <c r="B7618" t="s">
        <v>75682</v>
      </c>
      <c r="C7618" t="s">
        <v>74576</v>
      </c>
      <c r="D7618" t="s">
        <v>63781</v>
      </c>
    </row>
    <row r="7619" spans="1:4">
      <c r="A7619">
        <v>3977116</v>
      </c>
      <c r="B7619" t="s">
        <v>75683</v>
      </c>
      <c r="C7619" t="s">
        <v>72664</v>
      </c>
      <c r="D7619" t="s">
        <v>63781</v>
      </c>
    </row>
    <row r="7620" spans="1:4">
      <c r="A7620">
        <v>2902786</v>
      </c>
      <c r="B7620" t="s">
        <v>65149</v>
      </c>
      <c r="C7620" t="s">
        <v>75684</v>
      </c>
      <c r="D7620" t="s">
        <v>63781</v>
      </c>
    </row>
    <row r="7621" spans="1:4">
      <c r="A7621">
        <v>2387124</v>
      </c>
      <c r="B7621" t="s">
        <v>67079</v>
      </c>
      <c r="C7621" t="s">
        <v>75685</v>
      </c>
      <c r="D7621" t="s">
        <v>63781</v>
      </c>
    </row>
    <row r="7622" spans="1:4">
      <c r="A7622">
        <v>3954554</v>
      </c>
      <c r="B7622" t="s">
        <v>64722</v>
      </c>
      <c r="C7622" t="s">
        <v>75686</v>
      </c>
      <c r="D7622" t="s">
        <v>63781</v>
      </c>
    </row>
    <row r="7623" spans="1:4">
      <c r="A7623">
        <v>3709103</v>
      </c>
      <c r="B7623" t="s">
        <v>75687</v>
      </c>
      <c r="C7623" t="s">
        <v>75688</v>
      </c>
      <c r="D7623" t="s">
        <v>63784</v>
      </c>
    </row>
    <row r="7624" spans="1:4">
      <c r="A7624">
        <v>4325604</v>
      </c>
      <c r="B7624" t="s">
        <v>75689</v>
      </c>
      <c r="C7624" t="s">
        <v>75690</v>
      </c>
      <c r="D7624" t="s">
        <v>63784</v>
      </c>
    </row>
    <row r="7625" spans="1:4">
      <c r="A7625">
        <v>1848205</v>
      </c>
      <c r="B7625" t="s">
        <v>75691</v>
      </c>
      <c r="C7625" t="s">
        <v>75692</v>
      </c>
      <c r="D7625" t="s">
        <v>63781</v>
      </c>
    </row>
    <row r="7626" spans="1:4">
      <c r="A7626">
        <v>5740201</v>
      </c>
      <c r="B7626" t="s">
        <v>75693</v>
      </c>
      <c r="C7626" t="s">
        <v>75694</v>
      </c>
      <c r="D7626" t="s">
        <v>63781</v>
      </c>
    </row>
    <row r="7627" spans="1:4">
      <c r="A7627">
        <v>6233310</v>
      </c>
      <c r="B7627" t="s">
        <v>75695</v>
      </c>
      <c r="C7627" t="s">
        <v>75696</v>
      </c>
      <c r="D7627" t="s">
        <v>63781</v>
      </c>
    </row>
    <row r="7628" spans="1:4">
      <c r="A7628">
        <v>1871616</v>
      </c>
      <c r="B7628" t="s">
        <v>75697</v>
      </c>
      <c r="C7628" t="s">
        <v>75698</v>
      </c>
      <c r="D7628" t="s">
        <v>63781</v>
      </c>
    </row>
    <row r="7629" spans="1:4">
      <c r="A7629">
        <v>5195423</v>
      </c>
      <c r="B7629" t="s">
        <v>65844</v>
      </c>
      <c r="C7629" t="s">
        <v>75699</v>
      </c>
      <c r="D7629" t="s">
        <v>63781</v>
      </c>
    </row>
    <row r="7630" spans="1:4">
      <c r="A7630">
        <v>818321</v>
      </c>
      <c r="B7630" t="s">
        <v>69061</v>
      </c>
      <c r="C7630" t="s">
        <v>75700</v>
      </c>
      <c r="D7630" t="s">
        <v>63784</v>
      </c>
    </row>
    <row r="7631" spans="1:4">
      <c r="A7631">
        <v>3177216</v>
      </c>
      <c r="B7631" t="s">
        <v>67648</v>
      </c>
      <c r="C7631" t="s">
        <v>75701</v>
      </c>
      <c r="D7631" t="s">
        <v>63781</v>
      </c>
    </row>
    <row r="7632" spans="1:4">
      <c r="A7632">
        <v>2494139</v>
      </c>
      <c r="B7632" t="s">
        <v>64478</v>
      </c>
      <c r="C7632" t="s">
        <v>70930</v>
      </c>
      <c r="D7632" t="s">
        <v>63781</v>
      </c>
    </row>
    <row r="7633" spans="1:4">
      <c r="A7633">
        <v>1874256</v>
      </c>
      <c r="B7633" t="s">
        <v>75702</v>
      </c>
      <c r="C7633" t="s">
        <v>75703</v>
      </c>
      <c r="D7633" t="s">
        <v>63781</v>
      </c>
    </row>
    <row r="7634" spans="1:4">
      <c r="A7634">
        <v>4551722</v>
      </c>
      <c r="B7634" t="s">
        <v>69924</v>
      </c>
      <c r="C7634" t="s">
        <v>64940</v>
      </c>
      <c r="D7634" t="s">
        <v>63784</v>
      </c>
    </row>
    <row r="7635" spans="1:4">
      <c r="A7635">
        <v>2563160</v>
      </c>
      <c r="B7635" t="s">
        <v>73125</v>
      </c>
      <c r="C7635" t="s">
        <v>75704</v>
      </c>
      <c r="D7635" t="s">
        <v>63781</v>
      </c>
    </row>
    <row r="7636" spans="1:4">
      <c r="A7636">
        <v>1979942</v>
      </c>
      <c r="B7636" t="s">
        <v>75705</v>
      </c>
      <c r="C7636" t="s">
        <v>75706</v>
      </c>
      <c r="D7636" t="s">
        <v>63781</v>
      </c>
    </row>
    <row r="7637" spans="1:4">
      <c r="A7637">
        <v>2446211</v>
      </c>
      <c r="B7637" t="s">
        <v>63923</v>
      </c>
      <c r="C7637" t="s">
        <v>75707</v>
      </c>
      <c r="D7637" t="s">
        <v>63781</v>
      </c>
    </row>
    <row r="7638" spans="1:4">
      <c r="A7638">
        <v>1516995</v>
      </c>
      <c r="B7638" t="s">
        <v>75708</v>
      </c>
      <c r="C7638" t="s">
        <v>75709</v>
      </c>
      <c r="D7638" t="s">
        <v>63784</v>
      </c>
    </row>
    <row r="7639" spans="1:4">
      <c r="A7639">
        <v>1532009</v>
      </c>
      <c r="B7639" t="s">
        <v>69453</v>
      </c>
      <c r="C7639" t="s">
        <v>75710</v>
      </c>
      <c r="D7639" t="s">
        <v>63784</v>
      </c>
    </row>
    <row r="7640" spans="1:4">
      <c r="A7640">
        <v>3747970</v>
      </c>
      <c r="B7640" t="s">
        <v>73618</v>
      </c>
      <c r="C7640" t="s">
        <v>75711</v>
      </c>
      <c r="D7640" t="s">
        <v>63784</v>
      </c>
    </row>
    <row r="7641" spans="1:4">
      <c r="A7641">
        <v>1885615</v>
      </c>
      <c r="B7641" t="s">
        <v>68025</v>
      </c>
      <c r="C7641" t="s">
        <v>75712</v>
      </c>
      <c r="D7641" t="s">
        <v>63781</v>
      </c>
    </row>
    <row r="7642" spans="1:4">
      <c r="A7642">
        <v>2921707</v>
      </c>
      <c r="B7642" t="s">
        <v>75713</v>
      </c>
      <c r="C7642" t="s">
        <v>75714</v>
      </c>
      <c r="D7642" t="s">
        <v>63781</v>
      </c>
    </row>
    <row r="7643" spans="1:4">
      <c r="A7643">
        <v>1870211</v>
      </c>
      <c r="B7643" t="s">
        <v>75715</v>
      </c>
      <c r="C7643" t="s">
        <v>73427</v>
      </c>
      <c r="D7643" t="s">
        <v>63781</v>
      </c>
    </row>
    <row r="7644" spans="1:4">
      <c r="A7644">
        <v>2174207</v>
      </c>
      <c r="B7644" t="s">
        <v>75716</v>
      </c>
      <c r="C7644" t="s">
        <v>69091</v>
      </c>
      <c r="D7644" t="s">
        <v>63781</v>
      </c>
    </row>
    <row r="7645" spans="1:4">
      <c r="A7645">
        <v>1824130</v>
      </c>
      <c r="B7645" t="s">
        <v>75717</v>
      </c>
      <c r="C7645" t="s">
        <v>75718</v>
      </c>
      <c r="D7645" t="s">
        <v>63781</v>
      </c>
    </row>
    <row r="7646" spans="1:4">
      <c r="A7646">
        <v>922735</v>
      </c>
      <c r="B7646" t="s">
        <v>64300</v>
      </c>
      <c r="C7646" t="s">
        <v>75719</v>
      </c>
      <c r="D7646" t="s">
        <v>63781</v>
      </c>
    </row>
    <row r="7647" spans="1:4">
      <c r="A7647">
        <v>1836919</v>
      </c>
      <c r="B7647" t="s">
        <v>75720</v>
      </c>
      <c r="C7647" t="s">
        <v>72516</v>
      </c>
      <c r="D7647" t="s">
        <v>63781</v>
      </c>
    </row>
    <row r="7648" spans="1:4">
      <c r="A7648">
        <v>3643114</v>
      </c>
      <c r="B7648" t="s">
        <v>75721</v>
      </c>
      <c r="C7648" t="s">
        <v>75722</v>
      </c>
      <c r="D7648" t="s">
        <v>63781</v>
      </c>
    </row>
    <row r="7649" spans="1:4">
      <c r="A7649">
        <v>1645489</v>
      </c>
      <c r="B7649" t="s">
        <v>67079</v>
      </c>
      <c r="C7649" t="s">
        <v>75723</v>
      </c>
      <c r="D7649" t="s">
        <v>63781</v>
      </c>
    </row>
    <row r="7650" spans="1:4">
      <c r="A7650">
        <v>2968901</v>
      </c>
      <c r="B7650" t="s">
        <v>75724</v>
      </c>
      <c r="C7650" t="s">
        <v>72961</v>
      </c>
      <c r="D7650" t="s">
        <v>63781</v>
      </c>
    </row>
    <row r="7651" spans="1:4">
      <c r="A7651">
        <v>3524756</v>
      </c>
      <c r="B7651" t="s">
        <v>75725</v>
      </c>
      <c r="C7651" t="s">
        <v>75726</v>
      </c>
      <c r="D7651" t="s">
        <v>63781</v>
      </c>
    </row>
    <row r="7652" spans="1:4">
      <c r="A7652">
        <v>2938251</v>
      </c>
      <c r="B7652" t="s">
        <v>75727</v>
      </c>
      <c r="C7652" t="s">
        <v>75728</v>
      </c>
      <c r="D7652" t="s">
        <v>63781</v>
      </c>
    </row>
    <row r="7653" spans="1:4">
      <c r="A7653">
        <v>2025532</v>
      </c>
      <c r="B7653" t="s">
        <v>73460</v>
      </c>
      <c r="C7653" t="s">
        <v>75729</v>
      </c>
      <c r="D7653" t="s">
        <v>63784</v>
      </c>
    </row>
    <row r="7654" spans="1:4">
      <c r="A7654">
        <v>1699181</v>
      </c>
      <c r="B7654" t="s">
        <v>75730</v>
      </c>
      <c r="C7654" t="s">
        <v>75731</v>
      </c>
      <c r="D7654" t="s">
        <v>63781</v>
      </c>
    </row>
    <row r="7655" spans="1:4">
      <c r="A7655">
        <v>3649287</v>
      </c>
      <c r="B7655" t="s">
        <v>75732</v>
      </c>
      <c r="C7655" t="s">
        <v>75733</v>
      </c>
      <c r="D7655" t="s">
        <v>63781</v>
      </c>
    </row>
    <row r="7656" spans="1:4">
      <c r="A7656">
        <v>2699520</v>
      </c>
      <c r="B7656" t="s">
        <v>75734</v>
      </c>
      <c r="C7656" t="s">
        <v>75735</v>
      </c>
      <c r="D7656" t="s">
        <v>63781</v>
      </c>
    </row>
    <row r="7657" spans="1:4">
      <c r="A7657">
        <v>4724692</v>
      </c>
      <c r="B7657" t="s">
        <v>75736</v>
      </c>
      <c r="C7657" t="s">
        <v>75737</v>
      </c>
      <c r="D7657" t="s">
        <v>63784</v>
      </c>
    </row>
    <row r="7658" spans="1:4">
      <c r="A7658">
        <v>3858137</v>
      </c>
      <c r="B7658" t="s">
        <v>75738</v>
      </c>
      <c r="C7658" t="s">
        <v>75739</v>
      </c>
      <c r="D7658" t="s">
        <v>63781</v>
      </c>
    </row>
    <row r="7659" spans="1:4">
      <c r="A7659">
        <v>1191038</v>
      </c>
      <c r="B7659" t="s">
        <v>75740</v>
      </c>
      <c r="C7659" t="s">
        <v>75741</v>
      </c>
      <c r="D7659" t="s">
        <v>63781</v>
      </c>
    </row>
    <row r="7660" spans="1:4">
      <c r="A7660">
        <v>2068628</v>
      </c>
      <c r="B7660" t="s">
        <v>64973</v>
      </c>
      <c r="C7660" t="s">
        <v>64240</v>
      </c>
      <c r="D7660" t="s">
        <v>63784</v>
      </c>
    </row>
    <row r="7661" spans="1:4">
      <c r="A7661">
        <v>1642800</v>
      </c>
      <c r="B7661" t="s">
        <v>67109</v>
      </c>
      <c r="C7661" t="s">
        <v>71997</v>
      </c>
      <c r="D7661" t="s">
        <v>63781</v>
      </c>
    </row>
    <row r="7662" spans="1:4">
      <c r="A7662">
        <v>2327037</v>
      </c>
      <c r="B7662" t="s">
        <v>75742</v>
      </c>
      <c r="C7662" t="s">
        <v>75743</v>
      </c>
      <c r="D7662" t="s">
        <v>63784</v>
      </c>
    </row>
    <row r="7663" spans="1:4">
      <c r="A7663">
        <v>2285839</v>
      </c>
      <c r="B7663" t="s">
        <v>66370</v>
      </c>
      <c r="C7663" t="s">
        <v>75744</v>
      </c>
      <c r="D7663" t="s">
        <v>63784</v>
      </c>
    </row>
    <row r="7664" spans="1:4">
      <c r="A7664">
        <v>3407015</v>
      </c>
      <c r="B7664" t="s">
        <v>75745</v>
      </c>
      <c r="C7664" t="s">
        <v>75746</v>
      </c>
      <c r="D7664" t="s">
        <v>63781</v>
      </c>
    </row>
    <row r="7665" spans="1:4">
      <c r="A7665">
        <v>2053714</v>
      </c>
      <c r="B7665" t="s">
        <v>75747</v>
      </c>
      <c r="C7665" t="s">
        <v>75748</v>
      </c>
      <c r="D7665" t="s">
        <v>63781</v>
      </c>
    </row>
    <row r="7666" spans="1:4">
      <c r="A7666">
        <v>3802977</v>
      </c>
      <c r="B7666" t="s">
        <v>75749</v>
      </c>
      <c r="C7666" t="s">
        <v>75750</v>
      </c>
      <c r="D7666" t="s">
        <v>63781</v>
      </c>
    </row>
    <row r="7667" spans="1:4">
      <c r="A7667">
        <v>1488941</v>
      </c>
      <c r="B7667" t="s">
        <v>75751</v>
      </c>
      <c r="C7667" t="s">
        <v>74684</v>
      </c>
      <c r="D7667" t="s">
        <v>63784</v>
      </c>
    </row>
    <row r="7668" spans="1:4">
      <c r="A7668">
        <v>3183408</v>
      </c>
      <c r="B7668" t="s">
        <v>72440</v>
      </c>
      <c r="C7668" t="s">
        <v>75752</v>
      </c>
      <c r="D7668" t="s">
        <v>63781</v>
      </c>
    </row>
    <row r="7669" spans="1:4">
      <c r="A7669">
        <v>2407748</v>
      </c>
      <c r="B7669" t="s">
        <v>75753</v>
      </c>
      <c r="C7669" t="s">
        <v>75754</v>
      </c>
      <c r="D7669" t="s">
        <v>63781</v>
      </c>
    </row>
    <row r="7670" spans="1:4">
      <c r="A7670">
        <v>1695725</v>
      </c>
      <c r="B7670" t="s">
        <v>75755</v>
      </c>
      <c r="C7670" t="s">
        <v>75756</v>
      </c>
      <c r="D7670" t="s">
        <v>63781</v>
      </c>
    </row>
    <row r="7671" spans="1:4">
      <c r="A7671">
        <v>2201821</v>
      </c>
      <c r="B7671" t="s">
        <v>71180</v>
      </c>
      <c r="C7671" t="s">
        <v>75757</v>
      </c>
      <c r="D7671" t="s">
        <v>63781</v>
      </c>
    </row>
    <row r="7672" spans="1:4">
      <c r="A7672">
        <v>4819039</v>
      </c>
      <c r="B7672" t="s">
        <v>65567</v>
      </c>
      <c r="C7672" t="s">
        <v>65055</v>
      </c>
      <c r="D7672" t="s">
        <v>63781</v>
      </c>
    </row>
    <row r="7673" spans="1:4">
      <c r="A7673">
        <v>4694354</v>
      </c>
      <c r="B7673" t="s">
        <v>75758</v>
      </c>
      <c r="C7673" t="s">
        <v>75759</v>
      </c>
      <c r="D7673" t="s">
        <v>63784</v>
      </c>
    </row>
    <row r="7674" spans="1:4">
      <c r="A7674">
        <v>2493664</v>
      </c>
      <c r="B7674" t="s">
        <v>64995</v>
      </c>
      <c r="C7674" t="s">
        <v>75760</v>
      </c>
      <c r="D7674" t="s">
        <v>63781</v>
      </c>
    </row>
    <row r="7675" spans="1:4">
      <c r="A7675">
        <v>2974570</v>
      </c>
      <c r="B7675" t="s">
        <v>75761</v>
      </c>
      <c r="C7675" t="s">
        <v>75762</v>
      </c>
      <c r="D7675" t="s">
        <v>63784</v>
      </c>
    </row>
    <row r="7676" spans="1:4">
      <c r="A7676">
        <v>4135387</v>
      </c>
      <c r="B7676" t="s">
        <v>64528</v>
      </c>
      <c r="C7676" t="s">
        <v>75763</v>
      </c>
      <c r="D7676" t="s">
        <v>63784</v>
      </c>
    </row>
    <row r="7677" spans="1:4">
      <c r="A7677">
        <v>4545381</v>
      </c>
      <c r="B7677" t="s">
        <v>73773</v>
      </c>
      <c r="C7677" t="s">
        <v>66394</v>
      </c>
      <c r="D7677" t="s">
        <v>63781</v>
      </c>
    </row>
    <row r="7678" spans="1:4">
      <c r="A7678">
        <v>1264575</v>
      </c>
      <c r="B7678" t="s">
        <v>64082</v>
      </c>
      <c r="C7678" t="s">
        <v>75764</v>
      </c>
      <c r="D7678" t="s">
        <v>63784</v>
      </c>
    </row>
    <row r="7679" spans="1:4">
      <c r="A7679">
        <v>3654901</v>
      </c>
      <c r="B7679" t="s">
        <v>75765</v>
      </c>
      <c r="C7679" t="s">
        <v>71627</v>
      </c>
      <c r="D7679" t="s">
        <v>63781</v>
      </c>
    </row>
    <row r="7680" spans="1:4">
      <c r="A7680">
        <v>4427628</v>
      </c>
      <c r="B7680" t="s">
        <v>66148</v>
      </c>
      <c r="C7680" t="s">
        <v>75766</v>
      </c>
      <c r="D7680" t="s">
        <v>63781</v>
      </c>
    </row>
    <row r="7681" spans="1:4">
      <c r="A7681">
        <v>5574996</v>
      </c>
      <c r="B7681" t="s">
        <v>64812</v>
      </c>
      <c r="C7681" t="s">
        <v>63842</v>
      </c>
      <c r="D7681" t="s">
        <v>63784</v>
      </c>
    </row>
    <row r="7682" spans="1:4">
      <c r="A7682">
        <v>1542652</v>
      </c>
      <c r="B7682" t="s">
        <v>63849</v>
      </c>
      <c r="C7682" t="s">
        <v>75767</v>
      </c>
      <c r="D7682" t="s">
        <v>63781</v>
      </c>
    </row>
    <row r="7683" spans="1:4">
      <c r="A7683">
        <v>3424812</v>
      </c>
      <c r="B7683" t="s">
        <v>65808</v>
      </c>
      <c r="C7683" t="s">
        <v>75768</v>
      </c>
      <c r="D7683" t="s">
        <v>63784</v>
      </c>
    </row>
    <row r="7684" spans="1:4">
      <c r="A7684">
        <v>1642633</v>
      </c>
      <c r="B7684" t="s">
        <v>75769</v>
      </c>
      <c r="C7684" t="s">
        <v>75770</v>
      </c>
      <c r="D7684" t="s">
        <v>63781</v>
      </c>
    </row>
    <row r="7685" spans="1:4">
      <c r="A7685">
        <v>3482622</v>
      </c>
      <c r="B7685" t="s">
        <v>73104</v>
      </c>
      <c r="C7685" t="s">
        <v>75771</v>
      </c>
      <c r="D7685" t="s">
        <v>63784</v>
      </c>
    </row>
    <row r="7686" spans="1:4">
      <c r="A7686">
        <v>4772128</v>
      </c>
      <c r="B7686" t="s">
        <v>75772</v>
      </c>
      <c r="C7686" t="s">
        <v>75773</v>
      </c>
      <c r="D7686" t="s">
        <v>63781</v>
      </c>
    </row>
    <row r="7687" spans="1:4">
      <c r="A7687">
        <v>3448071</v>
      </c>
      <c r="B7687" t="s">
        <v>75774</v>
      </c>
      <c r="C7687" t="s">
        <v>75775</v>
      </c>
      <c r="D7687" t="s">
        <v>63784</v>
      </c>
    </row>
    <row r="7688" spans="1:4">
      <c r="A7688">
        <v>5658136</v>
      </c>
      <c r="B7688" t="s">
        <v>68544</v>
      </c>
      <c r="C7688" t="s">
        <v>75776</v>
      </c>
      <c r="D7688" t="s">
        <v>63781</v>
      </c>
    </row>
    <row r="7689" spans="1:4">
      <c r="A7689">
        <v>3354701</v>
      </c>
      <c r="B7689" t="s">
        <v>75777</v>
      </c>
      <c r="C7689" t="s">
        <v>75778</v>
      </c>
      <c r="D7689" t="s">
        <v>63781</v>
      </c>
    </row>
    <row r="7690" spans="1:4">
      <c r="A7690">
        <v>2052527</v>
      </c>
      <c r="B7690" t="s">
        <v>75779</v>
      </c>
      <c r="C7690" t="s">
        <v>75780</v>
      </c>
      <c r="D7690" t="s">
        <v>63784</v>
      </c>
    </row>
    <row r="7691" spans="1:4">
      <c r="A7691">
        <v>4319115</v>
      </c>
      <c r="B7691" t="s">
        <v>65743</v>
      </c>
      <c r="C7691" t="s">
        <v>69581</v>
      </c>
      <c r="D7691" t="s">
        <v>63781</v>
      </c>
    </row>
    <row r="7692" spans="1:4">
      <c r="A7692">
        <v>722467</v>
      </c>
      <c r="B7692" t="s">
        <v>75781</v>
      </c>
      <c r="C7692" t="s">
        <v>75782</v>
      </c>
      <c r="D7692" t="s">
        <v>63781</v>
      </c>
    </row>
    <row r="7693" spans="1:4">
      <c r="A7693">
        <v>3390704</v>
      </c>
      <c r="B7693" t="s">
        <v>75783</v>
      </c>
      <c r="C7693" t="s">
        <v>66644</v>
      </c>
      <c r="D7693" t="s">
        <v>63781</v>
      </c>
    </row>
    <row r="7694" spans="1:4">
      <c r="A7694">
        <v>3173090</v>
      </c>
      <c r="B7694" t="s">
        <v>75784</v>
      </c>
      <c r="C7694" t="s">
        <v>75785</v>
      </c>
      <c r="D7694" t="s">
        <v>63781</v>
      </c>
    </row>
    <row r="7695" spans="1:4">
      <c r="A7695">
        <v>1305432</v>
      </c>
      <c r="B7695" t="s">
        <v>75786</v>
      </c>
      <c r="C7695" t="s">
        <v>75787</v>
      </c>
      <c r="D7695" t="s">
        <v>63781</v>
      </c>
    </row>
    <row r="7696" spans="1:4">
      <c r="A7696">
        <v>2985998</v>
      </c>
      <c r="B7696" t="s">
        <v>75788</v>
      </c>
      <c r="C7696" t="s">
        <v>73713</v>
      </c>
      <c r="D7696" t="s">
        <v>63781</v>
      </c>
    </row>
    <row r="7697" spans="1:4">
      <c r="A7697">
        <v>4216312</v>
      </c>
      <c r="B7697" t="s">
        <v>75789</v>
      </c>
      <c r="C7697" t="s">
        <v>75790</v>
      </c>
      <c r="D7697" t="s">
        <v>63784</v>
      </c>
    </row>
    <row r="7698" spans="1:4">
      <c r="A7698">
        <v>3817485</v>
      </c>
      <c r="B7698" t="s">
        <v>64963</v>
      </c>
      <c r="C7698" t="s">
        <v>75791</v>
      </c>
      <c r="D7698" t="s">
        <v>63781</v>
      </c>
    </row>
    <row r="7699" spans="1:4">
      <c r="A7699">
        <v>4466753</v>
      </c>
      <c r="B7699" t="s">
        <v>65785</v>
      </c>
      <c r="C7699" t="s">
        <v>75792</v>
      </c>
      <c r="D7699" t="s">
        <v>63784</v>
      </c>
    </row>
    <row r="7700" spans="1:4">
      <c r="A7700">
        <v>3529655</v>
      </c>
      <c r="B7700" t="s">
        <v>75793</v>
      </c>
      <c r="C7700" t="s">
        <v>75794</v>
      </c>
      <c r="D7700" t="s">
        <v>63781</v>
      </c>
    </row>
    <row r="7701" spans="1:4">
      <c r="A7701">
        <v>822284</v>
      </c>
      <c r="B7701" t="s">
        <v>72976</v>
      </c>
      <c r="C7701" t="s">
        <v>75795</v>
      </c>
      <c r="D7701" t="s">
        <v>63784</v>
      </c>
    </row>
    <row r="7702" spans="1:4">
      <c r="A7702">
        <v>2975637</v>
      </c>
      <c r="B7702" t="s">
        <v>75796</v>
      </c>
      <c r="C7702" t="s">
        <v>75797</v>
      </c>
      <c r="D7702" t="s">
        <v>63784</v>
      </c>
    </row>
    <row r="7703" spans="1:4">
      <c r="A7703">
        <v>1455640</v>
      </c>
      <c r="B7703" t="s">
        <v>75798</v>
      </c>
      <c r="C7703" t="s">
        <v>75799</v>
      </c>
      <c r="D7703" t="s">
        <v>63784</v>
      </c>
    </row>
    <row r="7704" spans="1:4">
      <c r="A7704">
        <v>3481116</v>
      </c>
      <c r="B7704" t="s">
        <v>75800</v>
      </c>
      <c r="C7704" t="s">
        <v>75801</v>
      </c>
      <c r="D7704" t="s">
        <v>63781</v>
      </c>
    </row>
    <row r="7705" spans="1:4">
      <c r="A7705">
        <v>5193045</v>
      </c>
      <c r="B7705" t="s">
        <v>75802</v>
      </c>
      <c r="C7705" t="s">
        <v>75803</v>
      </c>
      <c r="D7705" t="s">
        <v>63781</v>
      </c>
    </row>
    <row r="7706" spans="1:4">
      <c r="A7706">
        <v>2420896</v>
      </c>
      <c r="B7706" t="s">
        <v>69157</v>
      </c>
      <c r="C7706" t="s">
        <v>75804</v>
      </c>
      <c r="D7706" t="s">
        <v>63781</v>
      </c>
    </row>
    <row r="7707" spans="1:4">
      <c r="A7707">
        <v>2936353</v>
      </c>
      <c r="B7707" t="s">
        <v>64266</v>
      </c>
      <c r="C7707" t="s">
        <v>68054</v>
      </c>
      <c r="D7707" t="s">
        <v>63781</v>
      </c>
    </row>
    <row r="7708" spans="1:4">
      <c r="A7708">
        <v>2526627</v>
      </c>
      <c r="B7708" t="s">
        <v>64596</v>
      </c>
      <c r="C7708" t="s">
        <v>75805</v>
      </c>
      <c r="D7708" t="s">
        <v>63784</v>
      </c>
    </row>
    <row r="7709" spans="1:4">
      <c r="A7709">
        <v>3779174</v>
      </c>
      <c r="B7709" t="s">
        <v>75806</v>
      </c>
      <c r="C7709" t="s">
        <v>65824</v>
      </c>
      <c r="D7709" t="s">
        <v>63781</v>
      </c>
    </row>
    <row r="7710" spans="1:4">
      <c r="A7710">
        <v>6349339</v>
      </c>
      <c r="B7710" t="s">
        <v>75807</v>
      </c>
      <c r="C7710" t="s">
        <v>75808</v>
      </c>
      <c r="D7710" t="s">
        <v>63781</v>
      </c>
    </row>
    <row r="7711" spans="1:4">
      <c r="A7711">
        <v>6211842</v>
      </c>
      <c r="B7711" t="s">
        <v>68752</v>
      </c>
      <c r="C7711" t="s">
        <v>75809</v>
      </c>
      <c r="D7711" t="s">
        <v>63781</v>
      </c>
    </row>
    <row r="7712" spans="1:4">
      <c r="A7712">
        <v>2931817</v>
      </c>
      <c r="B7712" t="s">
        <v>73104</v>
      </c>
      <c r="C7712" t="s">
        <v>75810</v>
      </c>
      <c r="D7712" t="s">
        <v>63784</v>
      </c>
    </row>
    <row r="7713" spans="1:4">
      <c r="A7713">
        <v>2856404</v>
      </c>
      <c r="B7713" t="s">
        <v>63843</v>
      </c>
      <c r="C7713" t="s">
        <v>75811</v>
      </c>
      <c r="D7713" t="s">
        <v>63781</v>
      </c>
    </row>
    <row r="7714" spans="1:4">
      <c r="A7714">
        <v>3985761</v>
      </c>
      <c r="B7714" t="s">
        <v>75812</v>
      </c>
      <c r="C7714" t="s">
        <v>75813</v>
      </c>
      <c r="D7714" t="s">
        <v>63784</v>
      </c>
    </row>
    <row r="7715" spans="1:4">
      <c r="A7715">
        <v>3370556</v>
      </c>
      <c r="B7715" t="s">
        <v>75814</v>
      </c>
      <c r="C7715" t="s">
        <v>65178</v>
      </c>
      <c r="D7715" t="s">
        <v>63781</v>
      </c>
    </row>
    <row r="7716" spans="1:4">
      <c r="A7716">
        <v>2301311</v>
      </c>
      <c r="B7716" t="s">
        <v>75815</v>
      </c>
      <c r="C7716" t="s">
        <v>72218</v>
      </c>
      <c r="D7716" t="s">
        <v>63784</v>
      </c>
    </row>
    <row r="7717" spans="1:4">
      <c r="A7717">
        <v>4565417</v>
      </c>
      <c r="B7717" t="s">
        <v>75816</v>
      </c>
      <c r="C7717" t="s">
        <v>75817</v>
      </c>
      <c r="D7717" t="s">
        <v>63781</v>
      </c>
    </row>
    <row r="7718" spans="1:4">
      <c r="A7718">
        <v>3519118</v>
      </c>
      <c r="B7718" t="s">
        <v>68860</v>
      </c>
      <c r="C7718" t="s">
        <v>70597</v>
      </c>
      <c r="D7718" t="s">
        <v>63781</v>
      </c>
    </row>
    <row r="7719" spans="1:4">
      <c r="A7719">
        <v>2959010</v>
      </c>
      <c r="B7719" t="s">
        <v>75818</v>
      </c>
      <c r="C7719" t="s">
        <v>75819</v>
      </c>
      <c r="D7719" t="s">
        <v>63784</v>
      </c>
    </row>
    <row r="7720" spans="1:4">
      <c r="A7720">
        <v>5093505</v>
      </c>
      <c r="B7720" t="s">
        <v>65159</v>
      </c>
      <c r="C7720" t="s">
        <v>72737</v>
      </c>
      <c r="D7720" t="s">
        <v>63781</v>
      </c>
    </row>
    <row r="7721" spans="1:4">
      <c r="A7721">
        <v>2383760</v>
      </c>
      <c r="B7721" t="s">
        <v>75820</v>
      </c>
      <c r="C7721" t="s">
        <v>65650</v>
      </c>
      <c r="D7721" t="s">
        <v>63781</v>
      </c>
    </row>
    <row r="7722" spans="1:4">
      <c r="A7722">
        <v>2110734</v>
      </c>
      <c r="B7722" t="s">
        <v>75821</v>
      </c>
      <c r="C7722" t="s">
        <v>75822</v>
      </c>
      <c r="D7722" t="s">
        <v>63781</v>
      </c>
    </row>
    <row r="7723" spans="1:4">
      <c r="A7723">
        <v>2457286</v>
      </c>
      <c r="B7723" t="s">
        <v>63917</v>
      </c>
      <c r="C7723" t="s">
        <v>75823</v>
      </c>
      <c r="D7723" t="s">
        <v>63784</v>
      </c>
    </row>
    <row r="7724" spans="1:4">
      <c r="A7724">
        <v>3623423</v>
      </c>
      <c r="B7724" t="s">
        <v>64356</v>
      </c>
      <c r="C7724" t="s">
        <v>70453</v>
      </c>
      <c r="D7724" t="s">
        <v>63784</v>
      </c>
    </row>
    <row r="7725" spans="1:4">
      <c r="A7725">
        <v>2121986</v>
      </c>
      <c r="B7725" t="s">
        <v>75824</v>
      </c>
      <c r="C7725" t="s">
        <v>75825</v>
      </c>
      <c r="D7725" t="s">
        <v>63781</v>
      </c>
    </row>
    <row r="7726" spans="1:4">
      <c r="A7726">
        <v>2861871</v>
      </c>
      <c r="B7726" t="s">
        <v>75826</v>
      </c>
      <c r="C7726" t="s">
        <v>75827</v>
      </c>
      <c r="D7726" t="s">
        <v>63784</v>
      </c>
    </row>
    <row r="7727" spans="1:4">
      <c r="A7727">
        <v>3011254</v>
      </c>
      <c r="B7727" t="s">
        <v>75828</v>
      </c>
      <c r="C7727" t="s">
        <v>75829</v>
      </c>
      <c r="D7727" t="s">
        <v>63781</v>
      </c>
    </row>
    <row r="7728" spans="1:4">
      <c r="A7728">
        <v>3584007</v>
      </c>
      <c r="B7728" t="s">
        <v>74691</v>
      </c>
      <c r="C7728" t="s">
        <v>75830</v>
      </c>
      <c r="D7728" t="s">
        <v>63781</v>
      </c>
    </row>
    <row r="7729" spans="1:4">
      <c r="A7729">
        <v>3513732</v>
      </c>
      <c r="B7729" t="s">
        <v>66123</v>
      </c>
      <c r="C7729" t="s">
        <v>75831</v>
      </c>
      <c r="D7729" t="s">
        <v>63781</v>
      </c>
    </row>
    <row r="7730" spans="1:4">
      <c r="A7730">
        <v>2428838</v>
      </c>
      <c r="B7730" t="s">
        <v>75832</v>
      </c>
      <c r="C7730" t="s">
        <v>75833</v>
      </c>
      <c r="D7730" t="s">
        <v>63784</v>
      </c>
    </row>
    <row r="7731" spans="1:4">
      <c r="A7731">
        <v>3686140</v>
      </c>
      <c r="B7731" t="s">
        <v>75834</v>
      </c>
      <c r="C7731" t="s">
        <v>75835</v>
      </c>
      <c r="D7731" t="s">
        <v>63784</v>
      </c>
    </row>
    <row r="7732" spans="1:4">
      <c r="A7732">
        <v>3263248</v>
      </c>
      <c r="B7732" t="s">
        <v>75836</v>
      </c>
      <c r="C7732" t="s">
        <v>75837</v>
      </c>
      <c r="D7732" t="s">
        <v>63781</v>
      </c>
    </row>
    <row r="7733" spans="1:4">
      <c r="A7733">
        <v>887029</v>
      </c>
      <c r="B7733" t="s">
        <v>64711</v>
      </c>
      <c r="C7733" t="s">
        <v>75838</v>
      </c>
      <c r="D7733" t="s">
        <v>63781</v>
      </c>
    </row>
    <row r="7734" spans="1:4">
      <c r="A7734">
        <v>2390241</v>
      </c>
      <c r="B7734" t="s">
        <v>75839</v>
      </c>
      <c r="C7734" t="s">
        <v>75840</v>
      </c>
      <c r="D7734" t="s">
        <v>63781</v>
      </c>
    </row>
    <row r="7735" spans="1:4">
      <c r="A7735">
        <v>1925825</v>
      </c>
      <c r="B7735" t="s">
        <v>65114</v>
      </c>
      <c r="C7735" t="s">
        <v>67960</v>
      </c>
      <c r="D7735" t="s">
        <v>63784</v>
      </c>
    </row>
    <row r="7736" spans="1:4">
      <c r="A7736">
        <v>5135270</v>
      </c>
      <c r="B7736" t="s">
        <v>70880</v>
      </c>
      <c r="C7736" t="s">
        <v>70888</v>
      </c>
      <c r="D7736" t="s">
        <v>63781</v>
      </c>
    </row>
    <row r="7737" spans="1:4">
      <c r="A7737">
        <v>3213995</v>
      </c>
      <c r="B7737" t="s">
        <v>75841</v>
      </c>
      <c r="C7737" t="s">
        <v>75842</v>
      </c>
      <c r="D7737" t="s">
        <v>63781</v>
      </c>
    </row>
    <row r="7738" spans="1:4">
      <c r="A7738">
        <v>573572</v>
      </c>
      <c r="B7738" t="s">
        <v>75843</v>
      </c>
      <c r="C7738" t="s">
        <v>64133</v>
      </c>
      <c r="D7738" t="s">
        <v>63781</v>
      </c>
    </row>
    <row r="7739" spans="1:4">
      <c r="A7739">
        <v>4429363</v>
      </c>
      <c r="B7739" t="s">
        <v>75844</v>
      </c>
      <c r="C7739" t="s">
        <v>75845</v>
      </c>
      <c r="D7739" t="s">
        <v>63781</v>
      </c>
    </row>
    <row r="7740" spans="1:4">
      <c r="A7740">
        <v>3554022</v>
      </c>
      <c r="B7740" t="s">
        <v>75846</v>
      </c>
      <c r="C7740" t="s">
        <v>75847</v>
      </c>
      <c r="D7740" t="s">
        <v>63781</v>
      </c>
    </row>
    <row r="7741" spans="1:4">
      <c r="A7741">
        <v>3385951</v>
      </c>
      <c r="B7741" t="s">
        <v>68186</v>
      </c>
      <c r="C7741" t="s">
        <v>75848</v>
      </c>
      <c r="D7741" t="s">
        <v>63781</v>
      </c>
    </row>
    <row r="7742" spans="1:4">
      <c r="A7742">
        <v>3248667</v>
      </c>
      <c r="B7742" t="s">
        <v>68205</v>
      </c>
      <c r="C7742" t="s">
        <v>75849</v>
      </c>
      <c r="D7742" t="s">
        <v>63781</v>
      </c>
    </row>
    <row r="7743" spans="1:4">
      <c r="A7743">
        <v>1295052</v>
      </c>
      <c r="B7743" t="s">
        <v>63929</v>
      </c>
      <c r="C7743" t="s">
        <v>75850</v>
      </c>
      <c r="D7743" t="s">
        <v>63781</v>
      </c>
    </row>
    <row r="7744" spans="1:4">
      <c r="A7744">
        <v>5983886</v>
      </c>
      <c r="B7744" t="s">
        <v>75851</v>
      </c>
      <c r="C7744" t="s">
        <v>72621</v>
      </c>
      <c r="D7744" t="s">
        <v>63781</v>
      </c>
    </row>
    <row r="7745" spans="1:4">
      <c r="A7745">
        <v>2233100</v>
      </c>
      <c r="B7745" t="s">
        <v>63974</v>
      </c>
      <c r="C7745" t="s">
        <v>66927</v>
      </c>
      <c r="D7745" t="s">
        <v>63781</v>
      </c>
    </row>
    <row r="7746" spans="1:4">
      <c r="A7746">
        <v>4516244</v>
      </c>
      <c r="B7746" t="s">
        <v>75852</v>
      </c>
      <c r="C7746" t="s">
        <v>75853</v>
      </c>
      <c r="D7746" t="s">
        <v>63781</v>
      </c>
    </row>
    <row r="7747" spans="1:4">
      <c r="A7747">
        <v>1853139</v>
      </c>
      <c r="B7747" t="s">
        <v>75854</v>
      </c>
      <c r="C7747" t="s">
        <v>75855</v>
      </c>
      <c r="D7747" t="s">
        <v>63781</v>
      </c>
    </row>
    <row r="7748" spans="1:4">
      <c r="A7748">
        <v>1657951</v>
      </c>
      <c r="B7748" t="s">
        <v>75856</v>
      </c>
      <c r="C7748" t="s">
        <v>75857</v>
      </c>
      <c r="D7748" t="s">
        <v>63784</v>
      </c>
    </row>
    <row r="7749" spans="1:4">
      <c r="A7749">
        <v>1927756</v>
      </c>
      <c r="B7749" t="s">
        <v>68060</v>
      </c>
      <c r="C7749" t="s">
        <v>75858</v>
      </c>
      <c r="D7749" t="s">
        <v>63781</v>
      </c>
    </row>
    <row r="7750" spans="1:4">
      <c r="A7750">
        <v>1993119</v>
      </c>
      <c r="B7750" t="s">
        <v>66565</v>
      </c>
      <c r="C7750" t="s">
        <v>75859</v>
      </c>
      <c r="D7750" t="s">
        <v>63781</v>
      </c>
    </row>
    <row r="7751" spans="1:4">
      <c r="A7751">
        <v>3990292</v>
      </c>
      <c r="B7751" t="s">
        <v>75860</v>
      </c>
      <c r="C7751" t="s">
        <v>75861</v>
      </c>
      <c r="D7751" t="s">
        <v>63784</v>
      </c>
    </row>
    <row r="7752" spans="1:4">
      <c r="A7752">
        <v>2182138</v>
      </c>
      <c r="B7752" t="s">
        <v>75862</v>
      </c>
      <c r="C7752" t="s">
        <v>70981</v>
      </c>
      <c r="D7752" t="s">
        <v>63781</v>
      </c>
    </row>
    <row r="7753" spans="1:4">
      <c r="A7753">
        <v>2978096</v>
      </c>
      <c r="B7753" t="s">
        <v>65426</v>
      </c>
      <c r="C7753" t="s">
        <v>75863</v>
      </c>
      <c r="D7753" t="s">
        <v>63784</v>
      </c>
    </row>
    <row r="7754" spans="1:4">
      <c r="A7754" t="s">
        <v>75864</v>
      </c>
      <c r="B7754" t="s">
        <v>75865</v>
      </c>
      <c r="C7754" t="s">
        <v>75866</v>
      </c>
      <c r="D7754" t="s">
        <v>63781</v>
      </c>
    </row>
    <row r="7755" spans="1:4">
      <c r="A7755">
        <v>2041607</v>
      </c>
      <c r="B7755" t="s">
        <v>74835</v>
      </c>
      <c r="C7755" t="s">
        <v>75867</v>
      </c>
      <c r="D7755" t="s">
        <v>63781</v>
      </c>
    </row>
    <row r="7756" spans="1:4">
      <c r="A7756">
        <v>4216693</v>
      </c>
      <c r="B7756" t="s">
        <v>75868</v>
      </c>
      <c r="C7756" t="s">
        <v>75869</v>
      </c>
      <c r="D7756" t="s">
        <v>63781</v>
      </c>
    </row>
    <row r="7757" spans="1:4">
      <c r="A7757">
        <v>1748469</v>
      </c>
      <c r="B7757" t="s">
        <v>75870</v>
      </c>
      <c r="C7757" t="s">
        <v>75871</v>
      </c>
      <c r="D7757" t="s">
        <v>63781</v>
      </c>
    </row>
    <row r="7758" spans="1:4">
      <c r="A7758">
        <v>3696697</v>
      </c>
      <c r="B7758" t="s">
        <v>65233</v>
      </c>
      <c r="C7758" t="s">
        <v>75872</v>
      </c>
      <c r="D7758" t="s">
        <v>63784</v>
      </c>
    </row>
    <row r="7759" spans="1:4">
      <c r="A7759">
        <v>5654269</v>
      </c>
      <c r="B7759" t="s">
        <v>65426</v>
      </c>
      <c r="C7759" t="s">
        <v>75873</v>
      </c>
      <c r="D7759" t="s">
        <v>63784</v>
      </c>
    </row>
    <row r="7760" spans="1:4">
      <c r="A7760">
        <v>3621236</v>
      </c>
      <c r="B7760" t="s">
        <v>75253</v>
      </c>
      <c r="C7760" t="s">
        <v>75874</v>
      </c>
      <c r="D7760" t="s">
        <v>63781</v>
      </c>
    </row>
    <row r="7761" spans="1:4">
      <c r="A7761">
        <v>2144747</v>
      </c>
      <c r="B7761" t="s">
        <v>64573</v>
      </c>
      <c r="C7761" t="s">
        <v>75875</v>
      </c>
      <c r="D7761" t="s">
        <v>63781</v>
      </c>
    </row>
    <row r="7762" spans="1:4">
      <c r="A7762">
        <v>2430481</v>
      </c>
      <c r="B7762" t="s">
        <v>65785</v>
      </c>
      <c r="C7762" t="s">
        <v>75876</v>
      </c>
      <c r="D7762" t="s">
        <v>63784</v>
      </c>
    </row>
    <row r="7763" spans="1:4">
      <c r="A7763">
        <v>2650004</v>
      </c>
      <c r="B7763" t="s">
        <v>67999</v>
      </c>
      <c r="C7763" t="s">
        <v>65080</v>
      </c>
      <c r="D7763" t="s">
        <v>63781</v>
      </c>
    </row>
    <row r="7764" spans="1:4">
      <c r="A7764">
        <v>3265079</v>
      </c>
      <c r="B7764" t="s">
        <v>68427</v>
      </c>
      <c r="C7764" t="s">
        <v>75877</v>
      </c>
      <c r="D7764" t="s">
        <v>63781</v>
      </c>
    </row>
    <row r="7765" spans="1:4">
      <c r="A7765">
        <v>3535645</v>
      </c>
      <c r="B7765" t="s">
        <v>67172</v>
      </c>
      <c r="C7765" t="s">
        <v>75878</v>
      </c>
      <c r="D7765" t="s">
        <v>63781</v>
      </c>
    </row>
    <row r="7766" spans="1:4">
      <c r="A7766">
        <v>3876932</v>
      </c>
      <c r="B7766" t="s">
        <v>75879</v>
      </c>
      <c r="C7766" t="s">
        <v>75880</v>
      </c>
      <c r="D7766" t="s">
        <v>63784</v>
      </c>
    </row>
    <row r="7767" spans="1:4">
      <c r="A7767">
        <v>2025855</v>
      </c>
      <c r="B7767" t="s">
        <v>75881</v>
      </c>
      <c r="C7767" t="s">
        <v>75882</v>
      </c>
      <c r="D7767" t="s">
        <v>63781</v>
      </c>
    </row>
    <row r="7768" spans="1:4">
      <c r="A7768">
        <v>2565962</v>
      </c>
      <c r="B7768" t="s">
        <v>64855</v>
      </c>
      <c r="C7768" t="s">
        <v>75883</v>
      </c>
      <c r="D7768" t="s">
        <v>63784</v>
      </c>
    </row>
    <row r="7769" spans="1:4">
      <c r="A7769">
        <v>4976662</v>
      </c>
      <c r="B7769" t="s">
        <v>64090</v>
      </c>
      <c r="C7769" t="s">
        <v>64176</v>
      </c>
      <c r="D7769" t="s">
        <v>63784</v>
      </c>
    </row>
    <row r="7770" spans="1:4">
      <c r="A7770">
        <v>1455551</v>
      </c>
      <c r="B7770" t="s">
        <v>75884</v>
      </c>
      <c r="C7770" t="s">
        <v>75885</v>
      </c>
      <c r="D7770" t="s">
        <v>63784</v>
      </c>
    </row>
    <row r="7771" spans="1:4">
      <c r="A7771">
        <v>1875454</v>
      </c>
      <c r="B7771" t="s">
        <v>64596</v>
      </c>
      <c r="C7771" t="s">
        <v>75886</v>
      </c>
      <c r="D7771" t="s">
        <v>63784</v>
      </c>
    </row>
    <row r="7772" spans="1:4">
      <c r="A7772">
        <v>2118454</v>
      </c>
      <c r="B7772" t="s">
        <v>75887</v>
      </c>
      <c r="C7772" t="s">
        <v>71360</v>
      </c>
      <c r="D7772" t="s">
        <v>63784</v>
      </c>
    </row>
    <row r="7773" spans="1:4">
      <c r="A7773">
        <v>3225354</v>
      </c>
      <c r="B7773" t="s">
        <v>75888</v>
      </c>
      <c r="C7773" t="s">
        <v>75889</v>
      </c>
      <c r="D7773" t="s">
        <v>63781</v>
      </c>
    </row>
    <row r="7774" spans="1:4">
      <c r="A7774">
        <v>1892604</v>
      </c>
      <c r="B7774" t="s">
        <v>75890</v>
      </c>
      <c r="C7774" t="s">
        <v>75891</v>
      </c>
      <c r="D7774" t="s">
        <v>63781</v>
      </c>
    </row>
    <row r="7775" spans="1:4">
      <c r="A7775">
        <v>2657957</v>
      </c>
      <c r="B7775" t="s">
        <v>64356</v>
      </c>
      <c r="C7775" t="s">
        <v>75892</v>
      </c>
      <c r="D7775" t="s">
        <v>63784</v>
      </c>
    </row>
    <row r="7776" spans="1:4">
      <c r="A7776">
        <v>3672826</v>
      </c>
      <c r="B7776" t="s">
        <v>75893</v>
      </c>
      <c r="C7776" t="s">
        <v>75894</v>
      </c>
      <c r="D7776" t="s">
        <v>63781</v>
      </c>
    </row>
    <row r="7777" spans="1:4">
      <c r="A7777">
        <v>3917164</v>
      </c>
      <c r="B7777" t="s">
        <v>69077</v>
      </c>
      <c r="C7777" t="s">
        <v>75895</v>
      </c>
      <c r="D7777" t="s">
        <v>63781</v>
      </c>
    </row>
    <row r="7778" spans="1:4">
      <c r="A7778">
        <v>2328701</v>
      </c>
      <c r="B7778" t="s">
        <v>75896</v>
      </c>
      <c r="C7778" t="s">
        <v>72852</v>
      </c>
      <c r="D7778" t="s">
        <v>63781</v>
      </c>
    </row>
    <row r="7779" spans="1:4">
      <c r="A7779">
        <v>1864199</v>
      </c>
      <c r="B7779" t="s">
        <v>64884</v>
      </c>
      <c r="C7779" t="s">
        <v>75897</v>
      </c>
      <c r="D7779" t="s">
        <v>63781</v>
      </c>
    </row>
    <row r="7780" spans="1:4">
      <c r="A7780">
        <v>2509981</v>
      </c>
      <c r="B7780" t="s">
        <v>75898</v>
      </c>
      <c r="C7780" t="s">
        <v>63817</v>
      </c>
      <c r="D7780" t="s">
        <v>63784</v>
      </c>
    </row>
    <row r="7781" spans="1:4">
      <c r="A7781">
        <v>2104650</v>
      </c>
      <c r="B7781" t="s">
        <v>75899</v>
      </c>
      <c r="C7781" t="s">
        <v>75900</v>
      </c>
      <c r="D7781" t="s">
        <v>63781</v>
      </c>
    </row>
    <row r="7782" spans="1:4">
      <c r="A7782">
        <v>3008203</v>
      </c>
      <c r="B7782" t="s">
        <v>63974</v>
      </c>
      <c r="C7782" t="s">
        <v>70248</v>
      </c>
      <c r="D7782" t="s">
        <v>63781</v>
      </c>
    </row>
    <row r="7783" spans="1:4">
      <c r="A7783">
        <v>3823914</v>
      </c>
      <c r="B7783" t="s">
        <v>75901</v>
      </c>
      <c r="C7783" t="s">
        <v>75902</v>
      </c>
      <c r="D7783" t="s">
        <v>63781</v>
      </c>
    </row>
    <row r="7784" spans="1:4">
      <c r="A7784">
        <v>3809550</v>
      </c>
      <c r="B7784" t="s">
        <v>73012</v>
      </c>
      <c r="C7784" t="s">
        <v>64110</v>
      </c>
      <c r="D7784" t="s">
        <v>63781</v>
      </c>
    </row>
    <row r="7785" spans="1:4">
      <c r="A7785">
        <v>1305508</v>
      </c>
      <c r="B7785" t="s">
        <v>68242</v>
      </c>
      <c r="C7785" t="s">
        <v>75903</v>
      </c>
      <c r="D7785" t="s">
        <v>63781</v>
      </c>
    </row>
    <row r="7786" spans="1:4">
      <c r="A7786">
        <v>3830013</v>
      </c>
      <c r="B7786" t="s">
        <v>75904</v>
      </c>
      <c r="C7786" t="s">
        <v>75905</v>
      </c>
      <c r="D7786" t="s">
        <v>63784</v>
      </c>
    </row>
    <row r="7787" spans="1:4">
      <c r="A7787">
        <v>3506668</v>
      </c>
      <c r="B7787" t="s">
        <v>65366</v>
      </c>
      <c r="C7787" t="s">
        <v>75906</v>
      </c>
      <c r="D7787" t="s">
        <v>63784</v>
      </c>
    </row>
    <row r="7788" spans="1:4">
      <c r="A7788">
        <v>3930291</v>
      </c>
      <c r="B7788" t="s">
        <v>74254</v>
      </c>
      <c r="C7788" t="s">
        <v>75907</v>
      </c>
      <c r="D7788" t="s">
        <v>63781</v>
      </c>
    </row>
    <row r="7789" spans="1:4">
      <c r="A7789">
        <v>1340617</v>
      </c>
      <c r="B7789" t="s">
        <v>75908</v>
      </c>
      <c r="C7789" t="s">
        <v>75909</v>
      </c>
      <c r="D7789" t="s">
        <v>63781</v>
      </c>
    </row>
    <row r="7790" spans="1:4">
      <c r="A7790">
        <v>1743088</v>
      </c>
      <c r="B7790" t="s">
        <v>75910</v>
      </c>
      <c r="C7790" t="s">
        <v>75911</v>
      </c>
      <c r="D7790" t="s">
        <v>63784</v>
      </c>
    </row>
    <row r="7791" spans="1:4">
      <c r="A7791">
        <v>3493767</v>
      </c>
      <c r="B7791" t="s">
        <v>65902</v>
      </c>
      <c r="C7791" t="s">
        <v>75912</v>
      </c>
      <c r="D7791" t="s">
        <v>63784</v>
      </c>
    </row>
    <row r="7792" spans="1:4">
      <c r="A7792">
        <v>1015227</v>
      </c>
      <c r="B7792" t="s">
        <v>75913</v>
      </c>
      <c r="C7792" t="s">
        <v>75914</v>
      </c>
      <c r="D7792" t="s">
        <v>63784</v>
      </c>
    </row>
    <row r="7793" spans="1:4">
      <c r="A7793">
        <v>3259759</v>
      </c>
      <c r="B7793" t="s">
        <v>75915</v>
      </c>
      <c r="C7793" t="s">
        <v>75916</v>
      </c>
      <c r="D7793" t="s">
        <v>63781</v>
      </c>
    </row>
    <row r="7794" spans="1:4">
      <c r="A7794">
        <v>3515371</v>
      </c>
      <c r="B7794" t="s">
        <v>75917</v>
      </c>
      <c r="C7794" t="s">
        <v>75918</v>
      </c>
      <c r="D7794" t="s">
        <v>63781</v>
      </c>
    </row>
    <row r="7795" spans="1:4">
      <c r="A7795">
        <v>2388882</v>
      </c>
      <c r="B7795" t="s">
        <v>75919</v>
      </c>
      <c r="C7795" t="s">
        <v>67143</v>
      </c>
      <c r="D7795" t="s">
        <v>63781</v>
      </c>
    </row>
    <row r="7796" spans="1:4">
      <c r="A7796">
        <v>1904596</v>
      </c>
      <c r="B7796" t="s">
        <v>75920</v>
      </c>
      <c r="C7796" t="s">
        <v>75921</v>
      </c>
      <c r="D7796" t="s">
        <v>63781</v>
      </c>
    </row>
    <row r="7797" spans="1:4">
      <c r="A7797">
        <v>1392407</v>
      </c>
      <c r="B7797" t="s">
        <v>75922</v>
      </c>
      <c r="C7797" t="s">
        <v>75923</v>
      </c>
      <c r="D7797" t="s">
        <v>63784</v>
      </c>
    </row>
    <row r="7798" spans="1:4">
      <c r="A7798">
        <v>1537060</v>
      </c>
      <c r="B7798" t="s">
        <v>75924</v>
      </c>
      <c r="C7798" t="s">
        <v>75925</v>
      </c>
      <c r="D7798" t="s">
        <v>63784</v>
      </c>
    </row>
    <row r="7799" spans="1:4">
      <c r="A7799">
        <v>3039938</v>
      </c>
      <c r="B7799" t="s">
        <v>64728</v>
      </c>
      <c r="C7799" t="s">
        <v>75926</v>
      </c>
      <c r="D7799" t="s">
        <v>63781</v>
      </c>
    </row>
    <row r="7800" spans="1:4">
      <c r="A7800">
        <v>3970144</v>
      </c>
      <c r="B7800" t="s">
        <v>64639</v>
      </c>
      <c r="C7800" t="s">
        <v>75577</v>
      </c>
      <c r="D7800" t="s">
        <v>63781</v>
      </c>
    </row>
    <row r="7801" spans="1:4">
      <c r="A7801">
        <v>7377244</v>
      </c>
      <c r="B7801" t="s">
        <v>75927</v>
      </c>
      <c r="C7801" t="s">
        <v>64412</v>
      </c>
      <c r="D7801" t="s">
        <v>63784</v>
      </c>
    </row>
    <row r="7802" spans="1:4">
      <c r="A7802">
        <v>365963</v>
      </c>
      <c r="B7802" t="s">
        <v>75928</v>
      </c>
      <c r="C7802" t="s">
        <v>75929</v>
      </c>
      <c r="D7802" t="s">
        <v>63781</v>
      </c>
    </row>
    <row r="7803" spans="1:4">
      <c r="A7803">
        <v>2428639</v>
      </c>
      <c r="B7803" t="s">
        <v>71987</v>
      </c>
      <c r="C7803" t="s">
        <v>64133</v>
      </c>
      <c r="D7803" t="s">
        <v>63781</v>
      </c>
    </row>
    <row r="7804" spans="1:4">
      <c r="A7804">
        <v>2677757</v>
      </c>
      <c r="B7804" t="s">
        <v>64229</v>
      </c>
      <c r="C7804" t="s">
        <v>75930</v>
      </c>
      <c r="D7804" t="s">
        <v>63784</v>
      </c>
    </row>
    <row r="7805" spans="1:4">
      <c r="A7805">
        <v>2471572</v>
      </c>
      <c r="B7805" t="s">
        <v>64090</v>
      </c>
      <c r="C7805" t="s">
        <v>73713</v>
      </c>
      <c r="D7805" t="s">
        <v>63784</v>
      </c>
    </row>
    <row r="7806" spans="1:4">
      <c r="A7806">
        <v>3220482</v>
      </c>
      <c r="B7806" t="s">
        <v>75931</v>
      </c>
      <c r="C7806" t="s">
        <v>75932</v>
      </c>
      <c r="D7806" t="s">
        <v>63781</v>
      </c>
    </row>
    <row r="7807" spans="1:4">
      <c r="A7807">
        <v>3458863</v>
      </c>
      <c r="B7807" t="s">
        <v>75933</v>
      </c>
      <c r="C7807" t="s">
        <v>64133</v>
      </c>
      <c r="D7807" t="s">
        <v>63784</v>
      </c>
    </row>
    <row r="7808" spans="1:4">
      <c r="A7808">
        <v>2587416</v>
      </c>
      <c r="B7808" t="s">
        <v>75934</v>
      </c>
      <c r="C7808" t="s">
        <v>64064</v>
      </c>
      <c r="D7808" t="s">
        <v>63781</v>
      </c>
    </row>
    <row r="7809" spans="1:4">
      <c r="A7809">
        <v>3513839</v>
      </c>
      <c r="B7809" t="s">
        <v>71609</v>
      </c>
      <c r="C7809" t="s">
        <v>75935</v>
      </c>
      <c r="D7809" t="s">
        <v>63781</v>
      </c>
    </row>
    <row r="7810" spans="1:4">
      <c r="A7810">
        <v>2116369</v>
      </c>
      <c r="B7810" t="s">
        <v>75936</v>
      </c>
      <c r="C7810" t="s">
        <v>75937</v>
      </c>
      <c r="D7810" t="s">
        <v>63781</v>
      </c>
    </row>
    <row r="7811" spans="1:4">
      <c r="A7811">
        <v>2278103</v>
      </c>
      <c r="B7811" t="s">
        <v>75938</v>
      </c>
      <c r="C7811" t="s">
        <v>75939</v>
      </c>
      <c r="D7811" t="s">
        <v>63784</v>
      </c>
    </row>
    <row r="7812" spans="1:4">
      <c r="A7812">
        <v>1972530</v>
      </c>
      <c r="B7812" t="s">
        <v>75940</v>
      </c>
      <c r="C7812" t="s">
        <v>69769</v>
      </c>
      <c r="D7812" t="s">
        <v>63784</v>
      </c>
    </row>
    <row r="7813" spans="1:4">
      <c r="A7813">
        <v>3540708</v>
      </c>
      <c r="B7813" t="s">
        <v>66289</v>
      </c>
      <c r="C7813" t="s">
        <v>75941</v>
      </c>
      <c r="D7813" t="s">
        <v>63784</v>
      </c>
    </row>
    <row r="7814" spans="1:4">
      <c r="A7814">
        <v>3696744</v>
      </c>
      <c r="B7814" t="s">
        <v>75942</v>
      </c>
      <c r="C7814" t="s">
        <v>75943</v>
      </c>
      <c r="D7814" t="s">
        <v>63784</v>
      </c>
    </row>
    <row r="7815" spans="1:4">
      <c r="A7815">
        <v>2025530</v>
      </c>
      <c r="B7815" t="s">
        <v>63849</v>
      </c>
      <c r="C7815" t="s">
        <v>75944</v>
      </c>
      <c r="D7815" t="s">
        <v>63781</v>
      </c>
    </row>
    <row r="7816" spans="1:4">
      <c r="A7816">
        <v>1074799</v>
      </c>
      <c r="B7816" t="s">
        <v>75945</v>
      </c>
      <c r="C7816" t="s">
        <v>75946</v>
      </c>
      <c r="D7816" t="s">
        <v>63784</v>
      </c>
    </row>
    <row r="7817" spans="1:4">
      <c r="A7817">
        <v>4081322</v>
      </c>
      <c r="B7817" t="s">
        <v>75947</v>
      </c>
      <c r="C7817" t="s">
        <v>75948</v>
      </c>
      <c r="D7817" t="s">
        <v>63781</v>
      </c>
    </row>
    <row r="7818" spans="1:4">
      <c r="A7818">
        <v>2284278</v>
      </c>
      <c r="B7818" t="s">
        <v>75949</v>
      </c>
      <c r="C7818" t="s">
        <v>75950</v>
      </c>
      <c r="D7818" t="s">
        <v>63781</v>
      </c>
    </row>
    <row r="7819" spans="1:4">
      <c r="A7819">
        <v>3553549</v>
      </c>
      <c r="B7819" t="s">
        <v>67396</v>
      </c>
      <c r="C7819" t="s">
        <v>71453</v>
      </c>
      <c r="D7819" t="s">
        <v>63781</v>
      </c>
    </row>
    <row r="7820" spans="1:4">
      <c r="A7820">
        <v>1249876</v>
      </c>
      <c r="B7820" t="s">
        <v>67561</v>
      </c>
      <c r="C7820" t="s">
        <v>75951</v>
      </c>
      <c r="D7820" t="s">
        <v>63781</v>
      </c>
    </row>
    <row r="7821" spans="1:4">
      <c r="A7821">
        <v>2546849</v>
      </c>
      <c r="B7821" t="s">
        <v>71851</v>
      </c>
      <c r="C7821" t="s">
        <v>73863</v>
      </c>
      <c r="D7821" t="s">
        <v>63781</v>
      </c>
    </row>
    <row r="7822" spans="1:4">
      <c r="A7822">
        <v>4354305</v>
      </c>
      <c r="B7822" t="s">
        <v>75952</v>
      </c>
      <c r="C7822" t="s">
        <v>75953</v>
      </c>
      <c r="D7822" t="s">
        <v>63784</v>
      </c>
    </row>
    <row r="7823" spans="1:4">
      <c r="A7823">
        <v>2944150</v>
      </c>
      <c r="B7823" t="s">
        <v>67396</v>
      </c>
      <c r="C7823" t="s">
        <v>75954</v>
      </c>
      <c r="D7823" t="s">
        <v>63781</v>
      </c>
    </row>
    <row r="7824" spans="1:4">
      <c r="A7824">
        <v>1196308</v>
      </c>
      <c r="B7824" t="s">
        <v>64961</v>
      </c>
      <c r="C7824" t="s">
        <v>75955</v>
      </c>
      <c r="D7824" t="s">
        <v>63781</v>
      </c>
    </row>
    <row r="7825" spans="1:4">
      <c r="A7825">
        <v>2230242</v>
      </c>
      <c r="B7825" t="s">
        <v>75956</v>
      </c>
      <c r="C7825" t="s">
        <v>75957</v>
      </c>
      <c r="D7825" t="s">
        <v>63781</v>
      </c>
    </row>
    <row r="7826" spans="1:4">
      <c r="A7826">
        <v>1250107</v>
      </c>
      <c r="B7826" t="s">
        <v>75958</v>
      </c>
      <c r="C7826" t="s">
        <v>75959</v>
      </c>
      <c r="D7826" t="s">
        <v>63781</v>
      </c>
    </row>
    <row r="7827" spans="1:4">
      <c r="A7827">
        <v>2899597</v>
      </c>
      <c r="B7827" t="s">
        <v>66881</v>
      </c>
      <c r="C7827" t="s">
        <v>75960</v>
      </c>
      <c r="D7827" t="s">
        <v>63781</v>
      </c>
    </row>
    <row r="7828" spans="1:4">
      <c r="A7828">
        <v>3382255</v>
      </c>
      <c r="B7828" t="s">
        <v>75961</v>
      </c>
      <c r="C7828" t="s">
        <v>75962</v>
      </c>
      <c r="D7828" t="s">
        <v>63781</v>
      </c>
    </row>
    <row r="7829" spans="1:4">
      <c r="A7829">
        <v>2957397</v>
      </c>
      <c r="B7829" t="s">
        <v>75963</v>
      </c>
      <c r="C7829" t="s">
        <v>71574</v>
      </c>
      <c r="D7829" t="s">
        <v>63781</v>
      </c>
    </row>
    <row r="7830" spans="1:4">
      <c r="A7830">
        <v>3834433</v>
      </c>
      <c r="B7830" t="s">
        <v>75964</v>
      </c>
      <c r="C7830" t="s">
        <v>75965</v>
      </c>
      <c r="D7830" t="s">
        <v>63781</v>
      </c>
    </row>
    <row r="7831" spans="1:4">
      <c r="A7831">
        <v>2060289</v>
      </c>
      <c r="B7831" t="s">
        <v>64418</v>
      </c>
      <c r="C7831" t="s">
        <v>64892</v>
      </c>
      <c r="D7831" t="s">
        <v>63781</v>
      </c>
    </row>
    <row r="7832" spans="1:4">
      <c r="A7832">
        <v>2105807</v>
      </c>
      <c r="B7832" t="s">
        <v>75966</v>
      </c>
      <c r="C7832" t="s">
        <v>66140</v>
      </c>
      <c r="D7832" t="s">
        <v>63784</v>
      </c>
    </row>
    <row r="7833" spans="1:4">
      <c r="A7833">
        <v>4452908</v>
      </c>
      <c r="B7833" t="s">
        <v>69436</v>
      </c>
      <c r="C7833" t="s">
        <v>75967</v>
      </c>
      <c r="D7833" t="s">
        <v>63781</v>
      </c>
    </row>
    <row r="7834" spans="1:4">
      <c r="A7834">
        <v>4015687</v>
      </c>
      <c r="B7834" t="s">
        <v>75968</v>
      </c>
      <c r="C7834" t="s">
        <v>75969</v>
      </c>
      <c r="D7834" t="s">
        <v>63784</v>
      </c>
    </row>
    <row r="7835" spans="1:4">
      <c r="A7835">
        <v>3423410</v>
      </c>
      <c r="B7835" t="s">
        <v>75970</v>
      </c>
      <c r="C7835" t="s">
        <v>73074</v>
      </c>
      <c r="D7835" t="s">
        <v>63781</v>
      </c>
    </row>
    <row r="7836" spans="1:4">
      <c r="A7836">
        <v>3196806</v>
      </c>
      <c r="B7836" t="s">
        <v>65743</v>
      </c>
      <c r="C7836" t="s">
        <v>75971</v>
      </c>
      <c r="D7836" t="s">
        <v>63781</v>
      </c>
    </row>
    <row r="7837" spans="1:4">
      <c r="A7837">
        <v>3600408</v>
      </c>
      <c r="B7837" t="s">
        <v>75972</v>
      </c>
      <c r="C7837" t="s">
        <v>68788</v>
      </c>
      <c r="D7837" t="s">
        <v>63784</v>
      </c>
    </row>
    <row r="7838" spans="1:4">
      <c r="A7838">
        <v>2015372</v>
      </c>
      <c r="B7838" t="s">
        <v>75973</v>
      </c>
      <c r="C7838" t="s">
        <v>75974</v>
      </c>
      <c r="D7838" t="s">
        <v>63781</v>
      </c>
    </row>
    <row r="7839" spans="1:4">
      <c r="A7839">
        <v>2988630</v>
      </c>
      <c r="B7839" t="s">
        <v>68203</v>
      </c>
      <c r="C7839" t="s">
        <v>75975</v>
      </c>
      <c r="D7839" t="s">
        <v>63784</v>
      </c>
    </row>
    <row r="7840" spans="1:4">
      <c r="A7840">
        <v>2953655</v>
      </c>
      <c r="B7840" t="s">
        <v>71795</v>
      </c>
      <c r="C7840" t="s">
        <v>75976</v>
      </c>
      <c r="D7840" t="s">
        <v>63781</v>
      </c>
    </row>
    <row r="7841" spans="1:4">
      <c r="A7841">
        <v>1435379</v>
      </c>
      <c r="B7841" t="s">
        <v>67653</v>
      </c>
      <c r="C7841" t="s">
        <v>75977</v>
      </c>
      <c r="D7841" t="s">
        <v>63781</v>
      </c>
    </row>
    <row r="7842" spans="1:4">
      <c r="A7842">
        <v>1739993</v>
      </c>
      <c r="B7842" t="s">
        <v>64728</v>
      </c>
      <c r="C7842" t="s">
        <v>75978</v>
      </c>
      <c r="D7842" t="s">
        <v>63781</v>
      </c>
    </row>
    <row r="7843" spans="1:4">
      <c r="A7843">
        <v>3829790</v>
      </c>
      <c r="B7843" t="s">
        <v>65514</v>
      </c>
      <c r="C7843" t="s">
        <v>75979</v>
      </c>
      <c r="D7843" t="s">
        <v>63784</v>
      </c>
    </row>
    <row r="7844" spans="1:4">
      <c r="A7844">
        <v>2584083</v>
      </c>
      <c r="B7844" t="s">
        <v>75980</v>
      </c>
      <c r="C7844" t="s">
        <v>75981</v>
      </c>
      <c r="D7844" t="s">
        <v>63781</v>
      </c>
    </row>
    <row r="7845" spans="1:4">
      <c r="A7845">
        <v>3975442</v>
      </c>
      <c r="B7845" t="s">
        <v>75982</v>
      </c>
      <c r="C7845" t="s">
        <v>75983</v>
      </c>
      <c r="D7845" t="s">
        <v>63781</v>
      </c>
    </row>
    <row r="7846" spans="1:4">
      <c r="A7846">
        <v>1075254</v>
      </c>
      <c r="B7846" t="s">
        <v>75984</v>
      </c>
      <c r="C7846" t="s">
        <v>65217</v>
      </c>
      <c r="D7846" t="s">
        <v>63781</v>
      </c>
    </row>
    <row r="7847" spans="1:4">
      <c r="A7847">
        <v>1345479</v>
      </c>
      <c r="B7847" t="s">
        <v>73620</v>
      </c>
      <c r="C7847" t="s">
        <v>75985</v>
      </c>
      <c r="D7847" t="s">
        <v>63781</v>
      </c>
    </row>
    <row r="7848" spans="1:4">
      <c r="A7848">
        <v>1576293</v>
      </c>
      <c r="B7848" t="s">
        <v>75986</v>
      </c>
      <c r="C7848" t="s">
        <v>75987</v>
      </c>
      <c r="D7848" t="s">
        <v>63784</v>
      </c>
    </row>
    <row r="7849" spans="1:4">
      <c r="A7849">
        <v>2420159</v>
      </c>
      <c r="B7849" t="s">
        <v>68688</v>
      </c>
      <c r="C7849" t="s">
        <v>75988</v>
      </c>
      <c r="D7849" t="s">
        <v>63781</v>
      </c>
    </row>
    <row r="7850" spans="1:4">
      <c r="A7850">
        <v>2040656</v>
      </c>
      <c r="B7850" t="s">
        <v>67168</v>
      </c>
      <c r="C7850" t="s">
        <v>75989</v>
      </c>
      <c r="D7850" t="s">
        <v>63781</v>
      </c>
    </row>
    <row r="7851" spans="1:4">
      <c r="A7851">
        <v>4054569</v>
      </c>
      <c r="B7851" t="s">
        <v>75990</v>
      </c>
      <c r="C7851" t="s">
        <v>75991</v>
      </c>
      <c r="D7851" t="s">
        <v>63781</v>
      </c>
    </row>
    <row r="7852" spans="1:4">
      <c r="A7852">
        <v>5951652</v>
      </c>
      <c r="B7852" t="s">
        <v>64004</v>
      </c>
      <c r="C7852" t="s">
        <v>75992</v>
      </c>
      <c r="D7852" t="s">
        <v>63784</v>
      </c>
    </row>
    <row r="7853" spans="1:4">
      <c r="A7853">
        <v>3208245</v>
      </c>
      <c r="B7853" t="s">
        <v>75993</v>
      </c>
      <c r="C7853" t="s">
        <v>75994</v>
      </c>
      <c r="D7853" t="s">
        <v>63781</v>
      </c>
    </row>
    <row r="7854" spans="1:4">
      <c r="A7854">
        <v>2228008</v>
      </c>
      <c r="B7854" t="s">
        <v>75995</v>
      </c>
      <c r="C7854" t="s">
        <v>75996</v>
      </c>
      <c r="D7854" t="s">
        <v>63781</v>
      </c>
    </row>
    <row r="7855" spans="1:4">
      <c r="A7855">
        <v>2578965</v>
      </c>
      <c r="B7855" t="s">
        <v>75997</v>
      </c>
      <c r="C7855" t="s">
        <v>75998</v>
      </c>
      <c r="D7855" t="s">
        <v>63781</v>
      </c>
    </row>
    <row r="7856" spans="1:4">
      <c r="A7856">
        <v>2915725</v>
      </c>
      <c r="B7856" t="s">
        <v>75999</v>
      </c>
      <c r="C7856" t="s">
        <v>76000</v>
      </c>
      <c r="D7856" t="s">
        <v>63781</v>
      </c>
    </row>
    <row r="7857" spans="1:4">
      <c r="A7857">
        <v>3803353</v>
      </c>
      <c r="B7857" t="s">
        <v>71609</v>
      </c>
      <c r="C7857" t="s">
        <v>76001</v>
      </c>
      <c r="D7857" t="s">
        <v>63781</v>
      </c>
    </row>
    <row r="7858" spans="1:4">
      <c r="A7858">
        <v>3431558</v>
      </c>
      <c r="B7858" t="s">
        <v>76002</v>
      </c>
      <c r="C7858" t="s">
        <v>76003</v>
      </c>
      <c r="D7858" t="s">
        <v>63781</v>
      </c>
    </row>
    <row r="7859" spans="1:4">
      <c r="A7859">
        <v>2414595</v>
      </c>
      <c r="B7859" t="s">
        <v>64844</v>
      </c>
      <c r="C7859" t="s">
        <v>66872</v>
      </c>
      <c r="D7859" t="s">
        <v>63781</v>
      </c>
    </row>
    <row r="7860" spans="1:4">
      <c r="A7860">
        <v>2952207</v>
      </c>
      <c r="B7860" t="s">
        <v>69320</v>
      </c>
      <c r="C7860" t="s">
        <v>76004</v>
      </c>
      <c r="D7860" t="s">
        <v>63784</v>
      </c>
    </row>
    <row r="7861" spans="1:4">
      <c r="A7861">
        <v>905196</v>
      </c>
      <c r="B7861" t="s">
        <v>76005</v>
      </c>
      <c r="C7861" t="s">
        <v>76006</v>
      </c>
      <c r="D7861" t="s">
        <v>63781</v>
      </c>
    </row>
    <row r="7862" spans="1:4">
      <c r="A7862">
        <v>4039550</v>
      </c>
      <c r="B7862" t="s">
        <v>76007</v>
      </c>
      <c r="C7862" t="s">
        <v>76008</v>
      </c>
      <c r="D7862" t="s">
        <v>63781</v>
      </c>
    </row>
    <row r="7863" spans="1:4">
      <c r="A7863">
        <v>1340177</v>
      </c>
      <c r="B7863" t="s">
        <v>68746</v>
      </c>
      <c r="C7863" t="s">
        <v>76009</v>
      </c>
      <c r="D7863" t="s">
        <v>63784</v>
      </c>
    </row>
    <row r="7864" spans="1:4">
      <c r="A7864">
        <v>1021727</v>
      </c>
      <c r="B7864" t="s">
        <v>73702</v>
      </c>
      <c r="C7864" t="s">
        <v>76010</v>
      </c>
      <c r="D7864" t="s">
        <v>63784</v>
      </c>
    </row>
    <row r="7865" spans="1:4">
      <c r="A7865">
        <v>2209647</v>
      </c>
      <c r="B7865" t="s">
        <v>64961</v>
      </c>
      <c r="C7865" t="s">
        <v>76011</v>
      </c>
      <c r="D7865" t="s">
        <v>63781</v>
      </c>
    </row>
    <row r="7866" spans="1:4">
      <c r="A7866">
        <v>2992850</v>
      </c>
      <c r="B7866" t="s">
        <v>76012</v>
      </c>
      <c r="C7866" t="s">
        <v>69255</v>
      </c>
      <c r="D7866" t="s">
        <v>63781</v>
      </c>
    </row>
    <row r="7867" spans="1:4">
      <c r="A7867">
        <v>584788</v>
      </c>
      <c r="B7867" t="s">
        <v>76013</v>
      </c>
      <c r="C7867" t="s">
        <v>75020</v>
      </c>
      <c r="D7867" t="s">
        <v>63781</v>
      </c>
    </row>
    <row r="7868" spans="1:4">
      <c r="A7868">
        <v>1251289</v>
      </c>
      <c r="B7868" t="s">
        <v>76014</v>
      </c>
      <c r="C7868" t="s">
        <v>76015</v>
      </c>
      <c r="D7868" t="s">
        <v>63781</v>
      </c>
    </row>
    <row r="7869" spans="1:4">
      <c r="A7869">
        <v>1711353</v>
      </c>
      <c r="B7869" t="s">
        <v>63966</v>
      </c>
      <c r="C7869" t="s">
        <v>76016</v>
      </c>
      <c r="D7869" t="s">
        <v>63784</v>
      </c>
    </row>
    <row r="7870" spans="1:4">
      <c r="A7870">
        <v>1152982</v>
      </c>
      <c r="B7870" t="s">
        <v>64886</v>
      </c>
      <c r="C7870" t="s">
        <v>76017</v>
      </c>
      <c r="D7870" t="s">
        <v>63781</v>
      </c>
    </row>
    <row r="7871" spans="1:4">
      <c r="A7871">
        <v>2251812</v>
      </c>
      <c r="B7871" t="s">
        <v>76018</v>
      </c>
      <c r="C7871" t="s">
        <v>76019</v>
      </c>
      <c r="D7871" t="s">
        <v>63781</v>
      </c>
    </row>
    <row r="7872" spans="1:4">
      <c r="A7872">
        <v>3614220</v>
      </c>
      <c r="B7872" t="s">
        <v>76020</v>
      </c>
      <c r="C7872" t="s">
        <v>64147</v>
      </c>
      <c r="D7872" t="s">
        <v>63784</v>
      </c>
    </row>
    <row r="7873" spans="1:4">
      <c r="A7873">
        <v>2585427</v>
      </c>
      <c r="B7873" t="s">
        <v>64758</v>
      </c>
      <c r="C7873" t="s">
        <v>65792</v>
      </c>
      <c r="D7873" t="s">
        <v>63781</v>
      </c>
    </row>
    <row r="7874" spans="1:4">
      <c r="A7874">
        <v>3752961</v>
      </c>
      <c r="B7874" t="s">
        <v>70129</v>
      </c>
      <c r="C7874" t="s">
        <v>76021</v>
      </c>
      <c r="D7874" t="s">
        <v>63784</v>
      </c>
    </row>
    <row r="7875" spans="1:4">
      <c r="A7875">
        <v>2444893</v>
      </c>
      <c r="B7875" t="s">
        <v>76022</v>
      </c>
      <c r="C7875" t="s">
        <v>76023</v>
      </c>
      <c r="D7875" t="s">
        <v>63784</v>
      </c>
    </row>
    <row r="7876" spans="1:4">
      <c r="A7876">
        <v>881847</v>
      </c>
      <c r="B7876" t="s">
        <v>76024</v>
      </c>
      <c r="C7876" t="s">
        <v>70589</v>
      </c>
      <c r="D7876" t="s">
        <v>63784</v>
      </c>
    </row>
    <row r="7877" spans="1:4">
      <c r="A7877">
        <v>4315949</v>
      </c>
      <c r="B7877" t="s">
        <v>76025</v>
      </c>
      <c r="C7877" t="s">
        <v>76026</v>
      </c>
      <c r="D7877" t="s">
        <v>63784</v>
      </c>
    </row>
    <row r="7878" spans="1:4">
      <c r="A7878">
        <v>1980344</v>
      </c>
      <c r="B7878" t="s">
        <v>64737</v>
      </c>
      <c r="C7878" t="s">
        <v>76027</v>
      </c>
      <c r="D7878" t="s">
        <v>63781</v>
      </c>
    </row>
    <row r="7879" spans="1:4">
      <c r="A7879">
        <v>2509014</v>
      </c>
      <c r="B7879" t="s">
        <v>76028</v>
      </c>
      <c r="C7879" t="s">
        <v>76029</v>
      </c>
      <c r="D7879" t="s">
        <v>63781</v>
      </c>
    </row>
    <row r="7880" spans="1:4">
      <c r="A7880">
        <v>3431149</v>
      </c>
      <c r="B7880" t="s">
        <v>65739</v>
      </c>
      <c r="C7880" t="s">
        <v>76030</v>
      </c>
      <c r="D7880" t="s">
        <v>63781</v>
      </c>
    </row>
    <row r="7881" spans="1:4">
      <c r="A7881">
        <v>2922788</v>
      </c>
      <c r="B7881" t="s">
        <v>76031</v>
      </c>
      <c r="C7881" t="s">
        <v>76032</v>
      </c>
      <c r="D7881" t="s">
        <v>63781</v>
      </c>
    </row>
    <row r="7882" spans="1:4">
      <c r="A7882">
        <v>3849947</v>
      </c>
      <c r="B7882" t="s">
        <v>76033</v>
      </c>
      <c r="C7882" t="s">
        <v>73824</v>
      </c>
      <c r="D7882" t="s">
        <v>63781</v>
      </c>
    </row>
    <row r="7883" spans="1:4">
      <c r="A7883">
        <v>3989985</v>
      </c>
      <c r="B7883" t="s">
        <v>76034</v>
      </c>
      <c r="C7883" t="s">
        <v>76035</v>
      </c>
      <c r="D7883" t="s">
        <v>63781</v>
      </c>
    </row>
    <row r="7884" spans="1:4">
      <c r="A7884">
        <v>2531303</v>
      </c>
      <c r="B7884" t="s">
        <v>76036</v>
      </c>
      <c r="C7884" t="s">
        <v>76037</v>
      </c>
      <c r="D7884" t="s">
        <v>63784</v>
      </c>
    </row>
    <row r="7885" spans="1:4">
      <c r="A7885">
        <v>5053932</v>
      </c>
      <c r="B7885" t="s">
        <v>65402</v>
      </c>
      <c r="C7885" t="s">
        <v>70615</v>
      </c>
      <c r="D7885" t="s">
        <v>63781</v>
      </c>
    </row>
    <row r="7886" spans="1:4">
      <c r="A7886">
        <v>3571668</v>
      </c>
      <c r="B7886" t="s">
        <v>64633</v>
      </c>
      <c r="C7886" t="s">
        <v>76038</v>
      </c>
      <c r="D7886" t="s">
        <v>63781</v>
      </c>
    </row>
    <row r="7887" spans="1:4">
      <c r="A7887">
        <v>3810002</v>
      </c>
      <c r="B7887" t="s">
        <v>67403</v>
      </c>
      <c r="C7887" t="s">
        <v>76039</v>
      </c>
      <c r="D7887" t="s">
        <v>63781</v>
      </c>
    </row>
    <row r="7888" spans="1:4">
      <c r="A7888">
        <v>4013464</v>
      </c>
      <c r="B7888" t="s">
        <v>70149</v>
      </c>
      <c r="C7888" t="s">
        <v>67372</v>
      </c>
      <c r="D7888" t="s">
        <v>63781</v>
      </c>
    </row>
    <row r="7889" spans="1:4">
      <c r="A7889">
        <v>3957212</v>
      </c>
      <c r="B7889" t="s">
        <v>70720</v>
      </c>
      <c r="C7889" t="s">
        <v>76040</v>
      </c>
      <c r="D7889" t="s">
        <v>63781</v>
      </c>
    </row>
    <row r="7890" spans="1:4">
      <c r="A7890">
        <v>4755920</v>
      </c>
      <c r="B7890" t="s">
        <v>65362</v>
      </c>
      <c r="C7890" t="s">
        <v>76041</v>
      </c>
      <c r="D7890" t="s">
        <v>63781</v>
      </c>
    </row>
    <row r="7891" spans="1:4">
      <c r="A7891">
        <v>2473545</v>
      </c>
      <c r="B7891" t="s">
        <v>76042</v>
      </c>
      <c r="C7891" t="s">
        <v>76043</v>
      </c>
      <c r="D7891" t="s">
        <v>63781</v>
      </c>
    </row>
    <row r="7892" spans="1:4">
      <c r="A7892">
        <v>570950</v>
      </c>
      <c r="B7892" t="s">
        <v>65111</v>
      </c>
      <c r="C7892" t="s">
        <v>76044</v>
      </c>
      <c r="D7892" t="s">
        <v>63781</v>
      </c>
    </row>
    <row r="7893" spans="1:4">
      <c r="A7893">
        <v>1932177</v>
      </c>
      <c r="B7893" t="s">
        <v>76045</v>
      </c>
      <c r="C7893" t="s">
        <v>76046</v>
      </c>
      <c r="D7893" t="s">
        <v>63781</v>
      </c>
    </row>
    <row r="7894" spans="1:4">
      <c r="A7894">
        <v>5095468</v>
      </c>
      <c r="B7894" t="s">
        <v>76047</v>
      </c>
      <c r="C7894" t="s">
        <v>64776</v>
      </c>
      <c r="D7894" t="s">
        <v>63784</v>
      </c>
    </row>
    <row r="7895" spans="1:4">
      <c r="A7895">
        <v>4674282</v>
      </c>
      <c r="B7895" t="s">
        <v>65290</v>
      </c>
      <c r="C7895" t="s">
        <v>76048</v>
      </c>
      <c r="D7895" t="s">
        <v>63781</v>
      </c>
    </row>
    <row r="7896" spans="1:4">
      <c r="A7896">
        <v>2320384</v>
      </c>
      <c r="B7896" t="s">
        <v>76049</v>
      </c>
      <c r="C7896" t="s">
        <v>71105</v>
      </c>
      <c r="D7896" t="s">
        <v>63784</v>
      </c>
    </row>
    <row r="7897" spans="1:4">
      <c r="A7897">
        <v>4168552</v>
      </c>
      <c r="B7897" t="s">
        <v>76050</v>
      </c>
      <c r="C7897" t="s">
        <v>76051</v>
      </c>
      <c r="D7897" t="s">
        <v>63781</v>
      </c>
    </row>
    <row r="7898" spans="1:4">
      <c r="A7898">
        <v>3778991</v>
      </c>
      <c r="B7898" t="s">
        <v>76052</v>
      </c>
      <c r="C7898" t="s">
        <v>76053</v>
      </c>
      <c r="D7898" t="s">
        <v>63784</v>
      </c>
    </row>
    <row r="7899" spans="1:4">
      <c r="A7899">
        <v>3747047</v>
      </c>
      <c r="B7899" t="s">
        <v>76054</v>
      </c>
      <c r="C7899" t="s">
        <v>76055</v>
      </c>
      <c r="D7899" t="s">
        <v>63781</v>
      </c>
    </row>
    <row r="7900" spans="1:4">
      <c r="A7900">
        <v>3696378</v>
      </c>
      <c r="B7900" t="s">
        <v>76056</v>
      </c>
      <c r="C7900" t="s">
        <v>76057</v>
      </c>
      <c r="D7900" t="s">
        <v>63781</v>
      </c>
    </row>
    <row r="7901" spans="1:4">
      <c r="A7901">
        <v>1861369</v>
      </c>
      <c r="B7901" t="s">
        <v>76058</v>
      </c>
      <c r="C7901" t="s">
        <v>76059</v>
      </c>
      <c r="D7901" t="s">
        <v>63784</v>
      </c>
    </row>
    <row r="7902" spans="1:4">
      <c r="A7902">
        <v>3221274</v>
      </c>
      <c r="B7902" t="s">
        <v>64530</v>
      </c>
      <c r="C7902" t="s">
        <v>76060</v>
      </c>
      <c r="D7902" t="s">
        <v>63781</v>
      </c>
    </row>
    <row r="7903" spans="1:4">
      <c r="A7903">
        <v>3429668</v>
      </c>
      <c r="B7903" t="s">
        <v>76061</v>
      </c>
      <c r="C7903" t="s">
        <v>71643</v>
      </c>
      <c r="D7903" t="s">
        <v>63781</v>
      </c>
    </row>
    <row r="7904" spans="1:4">
      <c r="A7904">
        <v>4928678</v>
      </c>
      <c r="B7904" t="s">
        <v>64575</v>
      </c>
      <c r="C7904" t="s">
        <v>76062</v>
      </c>
      <c r="D7904" t="s">
        <v>63781</v>
      </c>
    </row>
    <row r="7905" spans="1:4">
      <c r="A7905">
        <v>5597687</v>
      </c>
      <c r="B7905" t="s">
        <v>76063</v>
      </c>
      <c r="C7905" t="s">
        <v>66481</v>
      </c>
      <c r="D7905" t="s">
        <v>63781</v>
      </c>
    </row>
    <row r="7906" spans="1:4">
      <c r="A7906">
        <v>2056764</v>
      </c>
      <c r="B7906" t="s">
        <v>64351</v>
      </c>
      <c r="C7906" t="s">
        <v>76064</v>
      </c>
      <c r="D7906" t="s">
        <v>63781</v>
      </c>
    </row>
    <row r="7907" spans="1:4">
      <c r="A7907">
        <v>2187822</v>
      </c>
      <c r="B7907" t="s">
        <v>76065</v>
      </c>
      <c r="C7907" t="s">
        <v>76066</v>
      </c>
      <c r="D7907" t="s">
        <v>63781</v>
      </c>
    </row>
    <row r="7908" spans="1:4">
      <c r="A7908">
        <v>4376408</v>
      </c>
      <c r="B7908" t="s">
        <v>67619</v>
      </c>
      <c r="C7908" t="s">
        <v>76067</v>
      </c>
      <c r="D7908" t="s">
        <v>63784</v>
      </c>
    </row>
    <row r="7909" spans="1:4">
      <c r="A7909">
        <v>2996169</v>
      </c>
      <c r="B7909" t="s">
        <v>72199</v>
      </c>
      <c r="C7909" t="s">
        <v>68941</v>
      </c>
      <c r="D7909" t="s">
        <v>63784</v>
      </c>
    </row>
    <row r="7910" spans="1:4">
      <c r="A7910">
        <v>2809917</v>
      </c>
      <c r="B7910" t="s">
        <v>76068</v>
      </c>
      <c r="C7910" t="s">
        <v>76069</v>
      </c>
      <c r="D7910" t="s">
        <v>63784</v>
      </c>
    </row>
    <row r="7911" spans="1:4">
      <c r="A7911">
        <v>2562678</v>
      </c>
      <c r="B7911" t="s">
        <v>64351</v>
      </c>
      <c r="C7911" t="s">
        <v>76070</v>
      </c>
      <c r="D7911" t="s">
        <v>63781</v>
      </c>
    </row>
    <row r="7912" spans="1:4">
      <c r="A7912">
        <v>855949</v>
      </c>
      <c r="B7912" t="s">
        <v>76071</v>
      </c>
      <c r="C7912" t="s">
        <v>76072</v>
      </c>
      <c r="D7912" t="s">
        <v>63784</v>
      </c>
    </row>
    <row r="7913" spans="1:4">
      <c r="A7913">
        <v>2425355</v>
      </c>
      <c r="B7913" t="s">
        <v>65336</v>
      </c>
      <c r="C7913" t="s">
        <v>76073</v>
      </c>
      <c r="D7913" t="s">
        <v>63781</v>
      </c>
    </row>
    <row r="7914" spans="1:4">
      <c r="A7914">
        <v>1800565</v>
      </c>
      <c r="B7914" t="s">
        <v>65153</v>
      </c>
      <c r="C7914" t="s">
        <v>68197</v>
      </c>
      <c r="D7914" t="s">
        <v>63781</v>
      </c>
    </row>
    <row r="7915" spans="1:4">
      <c r="A7915">
        <v>876349</v>
      </c>
      <c r="B7915" t="s">
        <v>76074</v>
      </c>
      <c r="C7915" t="s">
        <v>76075</v>
      </c>
      <c r="D7915" t="s">
        <v>63781</v>
      </c>
    </row>
    <row r="7916" spans="1:4">
      <c r="A7916">
        <v>3256440</v>
      </c>
      <c r="B7916" t="s">
        <v>76076</v>
      </c>
      <c r="C7916" t="s">
        <v>76077</v>
      </c>
      <c r="D7916" t="s">
        <v>63781</v>
      </c>
    </row>
    <row r="7917" spans="1:4">
      <c r="A7917">
        <v>4068534</v>
      </c>
      <c r="B7917" t="s">
        <v>72272</v>
      </c>
      <c r="C7917" t="s">
        <v>76078</v>
      </c>
      <c r="D7917" t="s">
        <v>63781</v>
      </c>
    </row>
    <row r="7918" spans="1:4">
      <c r="A7918">
        <v>4027568</v>
      </c>
      <c r="B7918" t="s">
        <v>76079</v>
      </c>
      <c r="C7918" t="s">
        <v>73281</v>
      </c>
      <c r="D7918" t="s">
        <v>63781</v>
      </c>
    </row>
    <row r="7919" spans="1:4">
      <c r="A7919">
        <v>2032091</v>
      </c>
      <c r="B7919" t="s">
        <v>76080</v>
      </c>
      <c r="C7919" t="s">
        <v>76081</v>
      </c>
      <c r="D7919" t="s">
        <v>63781</v>
      </c>
    </row>
    <row r="7920" spans="1:4">
      <c r="A7920">
        <v>3327784</v>
      </c>
      <c r="B7920" t="s">
        <v>76082</v>
      </c>
      <c r="C7920" t="s">
        <v>76083</v>
      </c>
      <c r="D7920" t="s">
        <v>63781</v>
      </c>
    </row>
    <row r="7921" spans="1:4">
      <c r="A7921">
        <v>2875092</v>
      </c>
      <c r="B7921" t="s">
        <v>76084</v>
      </c>
      <c r="C7921" t="s">
        <v>76085</v>
      </c>
      <c r="D7921" t="s">
        <v>63784</v>
      </c>
    </row>
    <row r="7922" spans="1:4">
      <c r="A7922">
        <v>3198448</v>
      </c>
      <c r="B7922" t="s">
        <v>76086</v>
      </c>
      <c r="C7922" t="s">
        <v>76087</v>
      </c>
      <c r="D7922" t="s">
        <v>63781</v>
      </c>
    </row>
    <row r="7923" spans="1:4">
      <c r="A7923">
        <v>3672084</v>
      </c>
      <c r="B7923" t="s">
        <v>76088</v>
      </c>
      <c r="C7923" t="s">
        <v>76089</v>
      </c>
      <c r="D7923" t="s">
        <v>63781</v>
      </c>
    </row>
    <row r="7924" spans="1:4">
      <c r="A7924">
        <v>2365270</v>
      </c>
      <c r="B7924" t="s">
        <v>65288</v>
      </c>
      <c r="C7924" t="s">
        <v>76090</v>
      </c>
      <c r="D7924" t="s">
        <v>63781</v>
      </c>
    </row>
    <row r="7925" spans="1:4">
      <c r="A7925">
        <v>2907565</v>
      </c>
      <c r="B7925" t="s">
        <v>76091</v>
      </c>
      <c r="C7925" t="s">
        <v>76092</v>
      </c>
      <c r="D7925" t="s">
        <v>63781</v>
      </c>
    </row>
    <row r="7926" spans="1:4">
      <c r="A7926">
        <v>4314889</v>
      </c>
      <c r="B7926" t="s">
        <v>63891</v>
      </c>
      <c r="C7926" t="s">
        <v>70248</v>
      </c>
      <c r="D7926" t="s">
        <v>63781</v>
      </c>
    </row>
    <row r="7927" spans="1:4">
      <c r="A7927">
        <v>3839871</v>
      </c>
      <c r="B7927" t="s">
        <v>72834</v>
      </c>
      <c r="C7927" t="s">
        <v>76093</v>
      </c>
      <c r="D7927" t="s">
        <v>63784</v>
      </c>
    </row>
    <row r="7928" spans="1:4">
      <c r="A7928">
        <v>2989258</v>
      </c>
      <c r="B7928" t="s">
        <v>76094</v>
      </c>
      <c r="C7928" t="s">
        <v>76095</v>
      </c>
      <c r="D7928" t="s">
        <v>63781</v>
      </c>
    </row>
    <row r="7929" spans="1:4">
      <c r="A7929">
        <v>3949537</v>
      </c>
      <c r="B7929" t="s">
        <v>65715</v>
      </c>
      <c r="C7929" t="s">
        <v>76096</v>
      </c>
      <c r="D7929" t="s">
        <v>63781</v>
      </c>
    </row>
    <row r="7930" spans="1:4">
      <c r="A7930">
        <v>2273366</v>
      </c>
      <c r="B7930" t="s">
        <v>64159</v>
      </c>
      <c r="C7930" t="s">
        <v>76097</v>
      </c>
      <c r="D7930" t="s">
        <v>63781</v>
      </c>
    </row>
    <row r="7931" spans="1:4">
      <c r="A7931">
        <v>281989</v>
      </c>
      <c r="B7931" t="s">
        <v>63855</v>
      </c>
      <c r="C7931" t="s">
        <v>76098</v>
      </c>
      <c r="D7931" t="s">
        <v>63784</v>
      </c>
    </row>
    <row r="7932" spans="1:4">
      <c r="A7932">
        <v>3683930</v>
      </c>
      <c r="B7932" t="s">
        <v>76099</v>
      </c>
      <c r="C7932" t="s">
        <v>76100</v>
      </c>
      <c r="D7932" t="s">
        <v>63781</v>
      </c>
    </row>
    <row r="7933" spans="1:4">
      <c r="A7933">
        <v>4223978</v>
      </c>
      <c r="B7933" t="s">
        <v>76101</v>
      </c>
      <c r="C7933" t="s">
        <v>76102</v>
      </c>
      <c r="D7933" t="s">
        <v>63784</v>
      </c>
    </row>
    <row r="7934" spans="1:4">
      <c r="A7934">
        <v>805598</v>
      </c>
      <c r="B7934" t="s">
        <v>64926</v>
      </c>
      <c r="C7934" t="s">
        <v>76103</v>
      </c>
      <c r="D7934" t="s">
        <v>63781</v>
      </c>
    </row>
    <row r="7935" spans="1:4">
      <c r="A7935">
        <v>1123224</v>
      </c>
      <c r="B7935" t="s">
        <v>64502</v>
      </c>
      <c r="C7935" t="s">
        <v>76104</v>
      </c>
      <c r="D7935" t="s">
        <v>63781</v>
      </c>
    </row>
    <row r="7936" spans="1:4">
      <c r="A7936">
        <v>585255</v>
      </c>
      <c r="B7936" t="s">
        <v>66111</v>
      </c>
      <c r="C7936" t="s">
        <v>76105</v>
      </c>
      <c r="D7936" t="s">
        <v>63784</v>
      </c>
    </row>
    <row r="7937" spans="1:4">
      <c r="A7937">
        <v>3678758</v>
      </c>
      <c r="B7937" t="s">
        <v>76106</v>
      </c>
      <c r="C7937" t="s">
        <v>76107</v>
      </c>
      <c r="D7937" t="s">
        <v>63781</v>
      </c>
    </row>
    <row r="7938" spans="1:4">
      <c r="A7938">
        <v>3692061</v>
      </c>
      <c r="B7938" t="s">
        <v>76108</v>
      </c>
      <c r="C7938" t="s">
        <v>76109</v>
      </c>
      <c r="D7938" t="s">
        <v>63784</v>
      </c>
    </row>
    <row r="7939" spans="1:4">
      <c r="A7939">
        <v>2995986</v>
      </c>
      <c r="B7939" t="s">
        <v>76110</v>
      </c>
      <c r="C7939" t="s">
        <v>76111</v>
      </c>
      <c r="D7939" t="s">
        <v>63781</v>
      </c>
    </row>
    <row r="7940" spans="1:4">
      <c r="A7940">
        <v>2210692</v>
      </c>
      <c r="B7940" t="s">
        <v>65518</v>
      </c>
      <c r="C7940" t="s">
        <v>76112</v>
      </c>
      <c r="D7940" t="s">
        <v>63781</v>
      </c>
    </row>
    <row r="7941" spans="1:4">
      <c r="A7941">
        <v>3422231</v>
      </c>
      <c r="B7941" t="s">
        <v>76113</v>
      </c>
      <c r="C7941" t="s">
        <v>76114</v>
      </c>
      <c r="D7941" t="s">
        <v>63781</v>
      </c>
    </row>
    <row r="7942" spans="1:4">
      <c r="A7942">
        <v>1538204</v>
      </c>
      <c r="B7942" t="s">
        <v>76115</v>
      </c>
      <c r="C7942" t="s">
        <v>76116</v>
      </c>
      <c r="D7942" t="s">
        <v>63781</v>
      </c>
    </row>
    <row r="7943" spans="1:4">
      <c r="A7943">
        <v>4257227</v>
      </c>
      <c r="B7943" t="s">
        <v>64266</v>
      </c>
      <c r="C7943" t="s">
        <v>76117</v>
      </c>
      <c r="D7943" t="s">
        <v>63781</v>
      </c>
    </row>
    <row r="7944" spans="1:4">
      <c r="A7944">
        <v>2604862</v>
      </c>
      <c r="B7944" t="s">
        <v>74835</v>
      </c>
      <c r="C7944" t="s">
        <v>76118</v>
      </c>
      <c r="D7944" t="s">
        <v>63781</v>
      </c>
    </row>
    <row r="7945" spans="1:4">
      <c r="A7945">
        <v>4826344</v>
      </c>
      <c r="B7945" t="s">
        <v>76119</v>
      </c>
      <c r="C7945" t="s">
        <v>76120</v>
      </c>
      <c r="D7945" t="s">
        <v>63784</v>
      </c>
    </row>
    <row r="7946" spans="1:4">
      <c r="A7946">
        <v>4467632</v>
      </c>
      <c r="B7946" t="s">
        <v>76121</v>
      </c>
      <c r="C7946" t="s">
        <v>76122</v>
      </c>
      <c r="D7946" t="s">
        <v>63781</v>
      </c>
    </row>
    <row r="7947" spans="1:4">
      <c r="A7947">
        <v>1301513</v>
      </c>
      <c r="B7947" t="s">
        <v>68536</v>
      </c>
      <c r="C7947" t="s">
        <v>76123</v>
      </c>
      <c r="D7947" t="s">
        <v>63784</v>
      </c>
    </row>
    <row r="7948" spans="1:4">
      <c r="A7948">
        <v>3223827</v>
      </c>
      <c r="B7948" t="s">
        <v>70076</v>
      </c>
      <c r="C7948" t="s">
        <v>66627</v>
      </c>
      <c r="D7948" t="s">
        <v>63781</v>
      </c>
    </row>
    <row r="7949" spans="1:4">
      <c r="A7949">
        <v>2471439</v>
      </c>
      <c r="B7949" t="s">
        <v>76124</v>
      </c>
      <c r="C7949" t="s">
        <v>72374</v>
      </c>
      <c r="D7949" t="s">
        <v>63784</v>
      </c>
    </row>
    <row r="7950" spans="1:4">
      <c r="A7950">
        <v>2801290</v>
      </c>
      <c r="B7950" t="s">
        <v>76125</v>
      </c>
      <c r="C7950" t="s">
        <v>76126</v>
      </c>
      <c r="D7950" t="s">
        <v>63784</v>
      </c>
    </row>
    <row r="7951" spans="1:4">
      <c r="A7951">
        <v>2510172</v>
      </c>
      <c r="B7951" t="s">
        <v>66285</v>
      </c>
      <c r="C7951" t="s">
        <v>76127</v>
      </c>
      <c r="D7951" t="s">
        <v>63781</v>
      </c>
    </row>
    <row r="7952" spans="1:4">
      <c r="A7952">
        <v>2229399</v>
      </c>
      <c r="B7952" t="s">
        <v>76128</v>
      </c>
      <c r="C7952" t="s">
        <v>72925</v>
      </c>
      <c r="D7952" t="s">
        <v>63781</v>
      </c>
    </row>
    <row r="7953" spans="1:4">
      <c r="A7953">
        <v>2575226</v>
      </c>
      <c r="B7953" t="s">
        <v>67309</v>
      </c>
      <c r="C7953" t="s">
        <v>76129</v>
      </c>
      <c r="D7953" t="s">
        <v>63784</v>
      </c>
    </row>
    <row r="7954" spans="1:4">
      <c r="A7954">
        <v>1803199</v>
      </c>
      <c r="B7954" t="s">
        <v>64689</v>
      </c>
      <c r="C7954" t="s">
        <v>76130</v>
      </c>
      <c r="D7954" t="s">
        <v>63784</v>
      </c>
    </row>
    <row r="7955" spans="1:4">
      <c r="A7955">
        <v>4034646</v>
      </c>
      <c r="B7955" t="s">
        <v>76131</v>
      </c>
      <c r="C7955" t="s">
        <v>76132</v>
      </c>
      <c r="D7955" t="s">
        <v>63781</v>
      </c>
    </row>
    <row r="7956" spans="1:4">
      <c r="A7956">
        <v>3395407</v>
      </c>
      <c r="B7956" t="s">
        <v>76133</v>
      </c>
      <c r="C7956" t="s">
        <v>72798</v>
      </c>
      <c r="D7956" t="s">
        <v>63781</v>
      </c>
    </row>
    <row r="7957" spans="1:4">
      <c r="A7957">
        <v>3424734</v>
      </c>
      <c r="B7957" t="s">
        <v>76134</v>
      </c>
      <c r="C7957" t="s">
        <v>76135</v>
      </c>
      <c r="D7957" t="s">
        <v>63781</v>
      </c>
    </row>
    <row r="7958" spans="1:4">
      <c r="A7958">
        <v>3445398</v>
      </c>
      <c r="B7958" t="s">
        <v>76136</v>
      </c>
      <c r="C7958" t="s">
        <v>76137</v>
      </c>
      <c r="D7958" t="s">
        <v>63781</v>
      </c>
    </row>
    <row r="7959" spans="1:4">
      <c r="A7959">
        <v>1060353</v>
      </c>
      <c r="B7959" t="s">
        <v>73275</v>
      </c>
      <c r="C7959" t="s">
        <v>76138</v>
      </c>
      <c r="D7959" t="s">
        <v>63781</v>
      </c>
    </row>
    <row r="7960" spans="1:4">
      <c r="A7960">
        <v>3503987</v>
      </c>
      <c r="B7960" t="s">
        <v>76139</v>
      </c>
      <c r="C7960" t="s">
        <v>76140</v>
      </c>
      <c r="D7960" t="s">
        <v>63781</v>
      </c>
    </row>
    <row r="7961" spans="1:4">
      <c r="A7961">
        <v>3549546</v>
      </c>
      <c r="B7961" t="s">
        <v>76141</v>
      </c>
      <c r="C7961" t="s">
        <v>76142</v>
      </c>
      <c r="D7961" t="s">
        <v>63784</v>
      </c>
    </row>
    <row r="7962" spans="1:4">
      <c r="A7962">
        <v>774622</v>
      </c>
      <c r="B7962" t="s">
        <v>76143</v>
      </c>
      <c r="C7962" t="s">
        <v>76144</v>
      </c>
      <c r="D7962" t="s">
        <v>63781</v>
      </c>
    </row>
    <row r="7963" spans="1:4">
      <c r="A7963">
        <v>1434086</v>
      </c>
      <c r="B7963" t="s">
        <v>67046</v>
      </c>
      <c r="C7963" t="s">
        <v>76145</v>
      </c>
      <c r="D7963" t="s">
        <v>63781</v>
      </c>
    </row>
    <row r="7964" spans="1:4">
      <c r="A7964">
        <v>1786696</v>
      </c>
      <c r="B7964" t="s">
        <v>64046</v>
      </c>
      <c r="C7964" t="s">
        <v>76146</v>
      </c>
      <c r="D7964" t="s">
        <v>63781</v>
      </c>
    </row>
    <row r="7965" spans="1:4">
      <c r="A7965">
        <v>2216375</v>
      </c>
      <c r="B7965" t="s">
        <v>76147</v>
      </c>
      <c r="C7965" t="s">
        <v>76148</v>
      </c>
      <c r="D7965" t="s">
        <v>63784</v>
      </c>
    </row>
    <row r="7966" spans="1:4">
      <c r="A7966">
        <v>2071235</v>
      </c>
      <c r="B7966" t="s">
        <v>69785</v>
      </c>
      <c r="C7966" t="s">
        <v>76149</v>
      </c>
      <c r="D7966" t="s">
        <v>63784</v>
      </c>
    </row>
    <row r="7967" spans="1:4">
      <c r="A7967">
        <v>4006284</v>
      </c>
      <c r="B7967" t="s">
        <v>76150</v>
      </c>
      <c r="C7967" t="s">
        <v>76151</v>
      </c>
      <c r="D7967" t="s">
        <v>63781</v>
      </c>
    </row>
    <row r="7968" spans="1:4">
      <c r="A7968">
        <v>672434</v>
      </c>
      <c r="B7968" t="s">
        <v>66720</v>
      </c>
      <c r="C7968" t="s">
        <v>76152</v>
      </c>
      <c r="D7968" t="s">
        <v>63781</v>
      </c>
    </row>
    <row r="7969" spans="1:4">
      <c r="A7969">
        <v>3017486</v>
      </c>
      <c r="B7969" t="s">
        <v>70616</v>
      </c>
      <c r="C7969" t="s">
        <v>66669</v>
      </c>
      <c r="D7969" t="s">
        <v>63784</v>
      </c>
    </row>
    <row r="7970" spans="1:4">
      <c r="A7970">
        <v>3976570</v>
      </c>
      <c r="B7970" t="s">
        <v>76153</v>
      </c>
      <c r="C7970" t="s">
        <v>76154</v>
      </c>
      <c r="D7970" t="s">
        <v>63781</v>
      </c>
    </row>
    <row r="7971" spans="1:4">
      <c r="A7971">
        <v>5204454</v>
      </c>
      <c r="B7971" t="s">
        <v>76155</v>
      </c>
      <c r="C7971" t="s">
        <v>76156</v>
      </c>
      <c r="D7971" t="s">
        <v>63781</v>
      </c>
    </row>
    <row r="7972" spans="1:4">
      <c r="A7972">
        <v>1930317</v>
      </c>
      <c r="B7972" t="s">
        <v>70720</v>
      </c>
      <c r="C7972" t="s">
        <v>76157</v>
      </c>
      <c r="D7972" t="s">
        <v>63781</v>
      </c>
    </row>
    <row r="7973" spans="1:4">
      <c r="A7973">
        <v>6074164</v>
      </c>
      <c r="B7973" t="s">
        <v>65336</v>
      </c>
      <c r="C7973" t="s">
        <v>76158</v>
      </c>
      <c r="D7973" t="s">
        <v>63781</v>
      </c>
    </row>
    <row r="7974" spans="1:4">
      <c r="A7974">
        <v>2510315</v>
      </c>
      <c r="B7974" t="s">
        <v>64136</v>
      </c>
      <c r="C7974" t="s">
        <v>76159</v>
      </c>
      <c r="D7974" t="s">
        <v>63781</v>
      </c>
    </row>
    <row r="7975" spans="1:4">
      <c r="A7975">
        <v>2260153</v>
      </c>
      <c r="B7975" t="s">
        <v>75078</v>
      </c>
      <c r="C7975" t="s">
        <v>76160</v>
      </c>
      <c r="D7975" t="s">
        <v>63781</v>
      </c>
    </row>
    <row r="7976" spans="1:4">
      <c r="A7976">
        <v>2431845</v>
      </c>
      <c r="B7976" t="s">
        <v>71851</v>
      </c>
      <c r="C7976" t="s">
        <v>76161</v>
      </c>
      <c r="D7976" t="s">
        <v>63781</v>
      </c>
    </row>
    <row r="7977" spans="1:4">
      <c r="A7977">
        <v>4642460</v>
      </c>
      <c r="B7977" t="s">
        <v>67230</v>
      </c>
      <c r="C7977" t="s">
        <v>76162</v>
      </c>
      <c r="D7977" t="s">
        <v>63784</v>
      </c>
    </row>
    <row r="7978" spans="1:4">
      <c r="A7978">
        <v>870599</v>
      </c>
      <c r="B7978" t="s">
        <v>76163</v>
      </c>
      <c r="C7978" t="s">
        <v>76164</v>
      </c>
      <c r="D7978" t="s">
        <v>63781</v>
      </c>
    </row>
    <row r="7979" spans="1:4">
      <c r="A7979">
        <v>3789840</v>
      </c>
      <c r="B7979" t="s">
        <v>76165</v>
      </c>
      <c r="C7979" t="s">
        <v>76166</v>
      </c>
      <c r="D7979" t="s">
        <v>63781</v>
      </c>
    </row>
    <row r="7980" spans="1:4">
      <c r="A7980">
        <v>1517768</v>
      </c>
      <c r="B7980" t="s">
        <v>64300</v>
      </c>
      <c r="C7980" t="s">
        <v>65499</v>
      </c>
      <c r="D7980" t="s">
        <v>63781</v>
      </c>
    </row>
    <row r="7981" spans="1:4">
      <c r="A7981">
        <v>3583700</v>
      </c>
      <c r="B7981" t="s">
        <v>73452</v>
      </c>
      <c r="C7981" t="s">
        <v>76167</v>
      </c>
      <c r="D7981" t="s">
        <v>63781</v>
      </c>
    </row>
    <row r="7982" spans="1:4">
      <c r="A7982">
        <v>2058569</v>
      </c>
      <c r="B7982" t="s">
        <v>74857</v>
      </c>
      <c r="C7982" t="s">
        <v>76168</v>
      </c>
      <c r="D7982" t="s">
        <v>63781</v>
      </c>
    </row>
    <row r="7983" spans="1:4">
      <c r="A7983">
        <v>2349159</v>
      </c>
      <c r="B7983" t="s">
        <v>76169</v>
      </c>
      <c r="C7983" t="s">
        <v>76170</v>
      </c>
      <c r="D7983" t="s">
        <v>63781</v>
      </c>
    </row>
    <row r="7984" spans="1:4">
      <c r="A7984">
        <v>1778532</v>
      </c>
      <c r="B7984" t="s">
        <v>64612</v>
      </c>
      <c r="C7984" t="s">
        <v>76171</v>
      </c>
      <c r="D7984" t="s">
        <v>63784</v>
      </c>
    </row>
    <row r="7985" spans="1:4">
      <c r="A7985">
        <v>4573401</v>
      </c>
      <c r="B7985" t="s">
        <v>76172</v>
      </c>
      <c r="C7985" t="s">
        <v>76173</v>
      </c>
      <c r="D7985" t="s">
        <v>63784</v>
      </c>
    </row>
    <row r="7986" spans="1:4">
      <c r="A7986">
        <v>5462716</v>
      </c>
      <c r="B7986" t="s">
        <v>76174</v>
      </c>
      <c r="C7986" t="s">
        <v>76175</v>
      </c>
      <c r="D7986" t="s">
        <v>63784</v>
      </c>
    </row>
    <row r="7987" spans="1:4">
      <c r="A7987">
        <v>2933502</v>
      </c>
      <c r="B7987" t="s">
        <v>68746</v>
      </c>
      <c r="C7987" t="s">
        <v>76176</v>
      </c>
      <c r="D7987" t="s">
        <v>63784</v>
      </c>
    </row>
    <row r="7988" spans="1:4">
      <c r="A7988">
        <v>1273065</v>
      </c>
      <c r="B7988" t="s">
        <v>76177</v>
      </c>
      <c r="C7988" t="s">
        <v>76178</v>
      </c>
      <c r="D7988" t="s">
        <v>63781</v>
      </c>
    </row>
    <row r="7989" spans="1:4">
      <c r="A7989">
        <v>4071784</v>
      </c>
      <c r="B7989" t="s">
        <v>73615</v>
      </c>
      <c r="C7989" t="s">
        <v>76179</v>
      </c>
      <c r="D7989" t="s">
        <v>63781</v>
      </c>
    </row>
    <row r="7990" spans="1:4">
      <c r="A7990">
        <v>3215316</v>
      </c>
      <c r="B7990" t="s">
        <v>76180</v>
      </c>
      <c r="C7990" t="s">
        <v>76181</v>
      </c>
      <c r="D7990" t="s">
        <v>63781</v>
      </c>
    </row>
    <row r="7991" spans="1:4">
      <c r="A7991">
        <v>2927742</v>
      </c>
      <c r="B7991" t="s">
        <v>76182</v>
      </c>
      <c r="C7991" t="s">
        <v>76183</v>
      </c>
      <c r="D7991" t="s">
        <v>63781</v>
      </c>
    </row>
    <row r="7992" spans="1:4">
      <c r="A7992">
        <v>3405010</v>
      </c>
      <c r="B7992" t="s">
        <v>76184</v>
      </c>
      <c r="C7992" t="s">
        <v>76185</v>
      </c>
      <c r="D7992" t="s">
        <v>63781</v>
      </c>
    </row>
    <row r="7993" spans="1:4">
      <c r="A7993">
        <v>3200339</v>
      </c>
      <c r="B7993" t="s">
        <v>65918</v>
      </c>
      <c r="C7993" t="s">
        <v>76186</v>
      </c>
      <c r="D7993" t="s">
        <v>63784</v>
      </c>
    </row>
    <row r="7994" spans="1:4">
      <c r="A7994">
        <v>2203015</v>
      </c>
      <c r="B7994" t="s">
        <v>64074</v>
      </c>
      <c r="C7994" t="s">
        <v>76187</v>
      </c>
      <c r="D7994" t="s">
        <v>63784</v>
      </c>
    </row>
    <row r="7995" spans="1:4">
      <c r="A7995">
        <v>4080385</v>
      </c>
      <c r="B7995" t="s">
        <v>64701</v>
      </c>
      <c r="C7995" t="s">
        <v>76188</v>
      </c>
      <c r="D7995" t="s">
        <v>63781</v>
      </c>
    </row>
    <row r="7996" spans="1:4">
      <c r="A7996">
        <v>3174321</v>
      </c>
      <c r="B7996" t="s">
        <v>65598</v>
      </c>
      <c r="C7996" t="s">
        <v>69789</v>
      </c>
      <c r="D7996" t="s">
        <v>63781</v>
      </c>
    </row>
    <row r="7997" spans="1:4">
      <c r="A7997">
        <v>2224536</v>
      </c>
      <c r="B7997" t="s">
        <v>76189</v>
      </c>
      <c r="C7997" t="s">
        <v>76190</v>
      </c>
      <c r="D7997" t="s">
        <v>63781</v>
      </c>
    </row>
    <row r="7998" spans="1:4">
      <c r="A7998">
        <v>3535696</v>
      </c>
      <c r="B7998" t="s">
        <v>64490</v>
      </c>
      <c r="C7998" t="s">
        <v>76191</v>
      </c>
      <c r="D7998" t="s">
        <v>63781</v>
      </c>
    </row>
    <row r="7999" spans="1:4">
      <c r="A7999">
        <v>3563855</v>
      </c>
      <c r="B7999" t="s">
        <v>76192</v>
      </c>
      <c r="C7999" t="s">
        <v>76193</v>
      </c>
      <c r="D7999" t="s">
        <v>63781</v>
      </c>
    </row>
    <row r="8000" spans="1:4">
      <c r="A8000">
        <v>3642688</v>
      </c>
      <c r="B8000" t="s">
        <v>76194</v>
      </c>
      <c r="C8000" t="s">
        <v>66049</v>
      </c>
      <c r="D8000" t="s">
        <v>63784</v>
      </c>
    </row>
    <row r="8001" spans="1:4">
      <c r="A8001">
        <v>2259775</v>
      </c>
      <c r="B8001" t="s">
        <v>76195</v>
      </c>
      <c r="C8001" t="s">
        <v>76196</v>
      </c>
      <c r="D8001" t="s">
        <v>63781</v>
      </c>
    </row>
    <row r="8002" spans="1:4">
      <c r="A8002">
        <v>3544733</v>
      </c>
      <c r="B8002" t="s">
        <v>76197</v>
      </c>
      <c r="C8002" t="s">
        <v>76198</v>
      </c>
      <c r="D8002" t="s">
        <v>63781</v>
      </c>
    </row>
    <row r="8003" spans="1:4">
      <c r="A8003">
        <v>1930951</v>
      </c>
      <c r="B8003" t="s">
        <v>68345</v>
      </c>
      <c r="C8003" t="s">
        <v>76199</v>
      </c>
      <c r="D8003" t="s">
        <v>63781</v>
      </c>
    </row>
    <row r="8004" spans="1:4">
      <c r="A8004">
        <v>3914172</v>
      </c>
      <c r="B8004" t="s">
        <v>65534</v>
      </c>
      <c r="C8004" t="s">
        <v>76200</v>
      </c>
      <c r="D8004" t="s">
        <v>63781</v>
      </c>
    </row>
    <row r="8005" spans="1:4">
      <c r="A8005">
        <v>4021599</v>
      </c>
      <c r="B8005" t="s">
        <v>71662</v>
      </c>
      <c r="C8005" t="s">
        <v>76201</v>
      </c>
      <c r="D8005" t="s">
        <v>63784</v>
      </c>
    </row>
    <row r="8006" spans="1:4">
      <c r="A8006">
        <v>3208993</v>
      </c>
      <c r="B8006" t="s">
        <v>76202</v>
      </c>
      <c r="C8006" t="s">
        <v>76203</v>
      </c>
      <c r="D8006" t="s">
        <v>63781</v>
      </c>
    </row>
    <row r="8007" spans="1:4">
      <c r="A8007">
        <v>3414745</v>
      </c>
      <c r="B8007" t="s">
        <v>76204</v>
      </c>
      <c r="C8007" t="s">
        <v>66021</v>
      </c>
      <c r="D8007" t="s">
        <v>63784</v>
      </c>
    </row>
    <row r="8008" spans="1:4">
      <c r="A8008">
        <v>376803</v>
      </c>
      <c r="B8008" t="s">
        <v>68432</v>
      </c>
      <c r="C8008" t="s">
        <v>76205</v>
      </c>
      <c r="D8008" t="s">
        <v>63781</v>
      </c>
    </row>
    <row r="8009" spans="1:4">
      <c r="A8009">
        <v>1957958</v>
      </c>
      <c r="B8009" t="s">
        <v>76206</v>
      </c>
      <c r="C8009" t="s">
        <v>76207</v>
      </c>
      <c r="D8009" t="s">
        <v>63781</v>
      </c>
    </row>
    <row r="8010" spans="1:4">
      <c r="A8010">
        <v>3027646</v>
      </c>
      <c r="B8010" t="s">
        <v>69184</v>
      </c>
      <c r="C8010" t="s">
        <v>68248</v>
      </c>
      <c r="D8010" t="s">
        <v>63781</v>
      </c>
    </row>
    <row r="8011" spans="1:4">
      <c r="A8011">
        <v>3646877</v>
      </c>
      <c r="B8011" t="s">
        <v>70686</v>
      </c>
      <c r="C8011" t="s">
        <v>76208</v>
      </c>
      <c r="D8011" t="s">
        <v>63781</v>
      </c>
    </row>
    <row r="8012" spans="1:4">
      <c r="A8012">
        <v>3480271</v>
      </c>
      <c r="B8012" t="s">
        <v>76209</v>
      </c>
      <c r="C8012" t="s">
        <v>76210</v>
      </c>
      <c r="D8012" t="s">
        <v>63784</v>
      </c>
    </row>
    <row r="8013" spans="1:4">
      <c r="A8013">
        <v>2905426</v>
      </c>
      <c r="B8013" t="s">
        <v>76028</v>
      </c>
      <c r="C8013" t="s">
        <v>75750</v>
      </c>
      <c r="D8013" t="s">
        <v>63781</v>
      </c>
    </row>
    <row r="8014" spans="1:4">
      <c r="A8014">
        <v>3703973</v>
      </c>
      <c r="B8014" t="s">
        <v>65322</v>
      </c>
      <c r="C8014" t="s">
        <v>76211</v>
      </c>
      <c r="D8014" t="s">
        <v>63784</v>
      </c>
    </row>
    <row r="8015" spans="1:4">
      <c r="A8015">
        <v>2326018</v>
      </c>
      <c r="B8015" t="s">
        <v>72272</v>
      </c>
      <c r="C8015" t="s">
        <v>76212</v>
      </c>
      <c r="D8015" t="s">
        <v>63781</v>
      </c>
    </row>
    <row r="8016" spans="1:4">
      <c r="A8016">
        <v>1504752</v>
      </c>
      <c r="B8016" t="s">
        <v>70691</v>
      </c>
      <c r="C8016" t="s">
        <v>75941</v>
      </c>
      <c r="D8016" t="s">
        <v>63784</v>
      </c>
    </row>
    <row r="8017" spans="1:4">
      <c r="A8017">
        <v>2918811</v>
      </c>
      <c r="B8017" t="s">
        <v>76213</v>
      </c>
      <c r="C8017" t="s">
        <v>76214</v>
      </c>
      <c r="D8017" t="s">
        <v>63781</v>
      </c>
    </row>
    <row r="8018" spans="1:4">
      <c r="A8018">
        <v>2318039</v>
      </c>
      <c r="B8018" t="s">
        <v>76215</v>
      </c>
      <c r="C8018" t="s">
        <v>76216</v>
      </c>
      <c r="D8018" t="s">
        <v>63781</v>
      </c>
    </row>
    <row r="8019" spans="1:4">
      <c r="A8019">
        <v>4502703</v>
      </c>
      <c r="B8019" t="s">
        <v>64306</v>
      </c>
      <c r="C8019" t="s">
        <v>76217</v>
      </c>
      <c r="D8019" t="s">
        <v>63784</v>
      </c>
    </row>
    <row r="8020" spans="1:4">
      <c r="A8020">
        <v>2404023</v>
      </c>
      <c r="B8020" t="s">
        <v>64028</v>
      </c>
      <c r="C8020" t="s">
        <v>71878</v>
      </c>
      <c r="D8020" t="s">
        <v>63781</v>
      </c>
    </row>
    <row r="8021" spans="1:4">
      <c r="A8021">
        <v>3999024</v>
      </c>
      <c r="B8021" t="s">
        <v>76218</v>
      </c>
      <c r="C8021" t="s">
        <v>74921</v>
      </c>
      <c r="D8021" t="s">
        <v>63784</v>
      </c>
    </row>
    <row r="8022" spans="1:4">
      <c r="A8022">
        <v>987387</v>
      </c>
      <c r="B8022" t="s">
        <v>65514</v>
      </c>
      <c r="C8022" t="s">
        <v>76219</v>
      </c>
      <c r="D8022" t="s">
        <v>63784</v>
      </c>
    </row>
    <row r="8023" spans="1:4">
      <c r="A8023">
        <v>2628447</v>
      </c>
      <c r="B8023" t="s">
        <v>65288</v>
      </c>
      <c r="C8023" t="s">
        <v>76220</v>
      </c>
      <c r="D8023" t="s">
        <v>63781</v>
      </c>
    </row>
    <row r="8024" spans="1:4">
      <c r="A8024">
        <v>4563602</v>
      </c>
      <c r="B8024" t="s">
        <v>76221</v>
      </c>
      <c r="C8024" t="s">
        <v>76222</v>
      </c>
      <c r="D8024" t="s">
        <v>63781</v>
      </c>
    </row>
    <row r="8025" spans="1:4">
      <c r="A8025">
        <v>5835918</v>
      </c>
      <c r="B8025" t="s">
        <v>76223</v>
      </c>
      <c r="C8025" t="s">
        <v>76224</v>
      </c>
      <c r="D8025" t="s">
        <v>63781</v>
      </c>
    </row>
    <row r="8026" spans="1:4">
      <c r="A8026">
        <v>3394917</v>
      </c>
      <c r="B8026" t="s">
        <v>76225</v>
      </c>
      <c r="C8026" t="s">
        <v>76226</v>
      </c>
      <c r="D8026" t="s">
        <v>63781</v>
      </c>
    </row>
    <row r="8027" spans="1:4">
      <c r="A8027">
        <v>613774</v>
      </c>
      <c r="B8027" t="s">
        <v>73418</v>
      </c>
      <c r="C8027" t="s">
        <v>76227</v>
      </c>
      <c r="D8027" t="s">
        <v>63784</v>
      </c>
    </row>
    <row r="8028" spans="1:4">
      <c r="A8028">
        <v>5299477</v>
      </c>
      <c r="B8028" t="s">
        <v>76228</v>
      </c>
      <c r="C8028" t="s">
        <v>69081</v>
      </c>
      <c r="D8028" t="s">
        <v>63781</v>
      </c>
    </row>
    <row r="8029" spans="1:4">
      <c r="A8029">
        <v>4058776</v>
      </c>
      <c r="B8029" t="s">
        <v>76229</v>
      </c>
      <c r="C8029" t="s">
        <v>67523</v>
      </c>
      <c r="D8029" t="s">
        <v>63781</v>
      </c>
    </row>
    <row r="8030" spans="1:4">
      <c r="A8030">
        <v>2674368</v>
      </c>
      <c r="B8030" t="s">
        <v>76230</v>
      </c>
      <c r="C8030" t="s">
        <v>76231</v>
      </c>
      <c r="D8030" t="s">
        <v>63784</v>
      </c>
    </row>
    <row r="8031" spans="1:4">
      <c r="A8031">
        <v>6698444</v>
      </c>
      <c r="B8031" t="s">
        <v>76232</v>
      </c>
      <c r="C8031" t="s">
        <v>76233</v>
      </c>
      <c r="D8031" t="s">
        <v>63784</v>
      </c>
    </row>
    <row r="8032" spans="1:4">
      <c r="A8032">
        <v>2057561</v>
      </c>
      <c r="B8032" t="s">
        <v>64884</v>
      </c>
      <c r="C8032" t="s">
        <v>76234</v>
      </c>
      <c r="D8032" t="s">
        <v>63781</v>
      </c>
    </row>
    <row r="8033" spans="1:4">
      <c r="A8033">
        <v>3203376</v>
      </c>
      <c r="B8033" t="s">
        <v>76235</v>
      </c>
      <c r="C8033" t="s">
        <v>76236</v>
      </c>
      <c r="D8033" t="s">
        <v>63781</v>
      </c>
    </row>
    <row r="8034" spans="1:4">
      <c r="A8034">
        <v>2955026</v>
      </c>
      <c r="B8034" t="s">
        <v>76237</v>
      </c>
      <c r="C8034" t="s">
        <v>76238</v>
      </c>
      <c r="D8034" t="s">
        <v>63781</v>
      </c>
    </row>
    <row r="8035" spans="1:4">
      <c r="A8035">
        <v>2382867</v>
      </c>
      <c r="B8035" t="s">
        <v>64703</v>
      </c>
      <c r="C8035" t="s">
        <v>76239</v>
      </c>
      <c r="D8035" t="s">
        <v>63784</v>
      </c>
    </row>
    <row r="8036" spans="1:4">
      <c r="A8036">
        <v>5683981</v>
      </c>
      <c r="B8036" t="s">
        <v>64356</v>
      </c>
      <c r="C8036" t="s">
        <v>76240</v>
      </c>
      <c r="D8036" t="s">
        <v>63784</v>
      </c>
    </row>
    <row r="8037" spans="1:4">
      <c r="A8037">
        <v>943869</v>
      </c>
      <c r="B8037" t="s">
        <v>67025</v>
      </c>
      <c r="C8037" t="s">
        <v>76241</v>
      </c>
      <c r="D8037" t="s">
        <v>63781</v>
      </c>
    </row>
    <row r="8038" spans="1:4">
      <c r="A8038">
        <v>3230870</v>
      </c>
      <c r="B8038" t="s">
        <v>76242</v>
      </c>
      <c r="C8038" t="s">
        <v>76243</v>
      </c>
      <c r="D8038" t="s">
        <v>63781</v>
      </c>
    </row>
    <row r="8039" spans="1:4">
      <c r="A8039">
        <v>2875086</v>
      </c>
      <c r="B8039" t="s">
        <v>67202</v>
      </c>
      <c r="C8039" t="s">
        <v>68376</v>
      </c>
      <c r="D8039" t="s">
        <v>63784</v>
      </c>
    </row>
    <row r="8040" spans="1:4">
      <c r="A8040">
        <v>2250481</v>
      </c>
      <c r="B8040" t="s">
        <v>73943</v>
      </c>
      <c r="C8040" t="s">
        <v>76244</v>
      </c>
      <c r="D8040" t="s">
        <v>63781</v>
      </c>
    </row>
    <row r="8041" spans="1:4">
      <c r="A8041">
        <v>2910361</v>
      </c>
      <c r="B8041" t="s">
        <v>68045</v>
      </c>
      <c r="C8041" t="s">
        <v>76245</v>
      </c>
      <c r="D8041" t="s">
        <v>63784</v>
      </c>
    </row>
    <row r="8042" spans="1:4">
      <c r="A8042">
        <v>2245939</v>
      </c>
      <c r="B8042" t="s">
        <v>76246</v>
      </c>
      <c r="C8042" t="s">
        <v>76247</v>
      </c>
      <c r="D8042" t="s">
        <v>63781</v>
      </c>
    </row>
    <row r="8043" spans="1:4">
      <c r="A8043">
        <v>3606080</v>
      </c>
      <c r="B8043" t="s">
        <v>64754</v>
      </c>
      <c r="C8043" t="s">
        <v>76248</v>
      </c>
      <c r="D8043" t="s">
        <v>63784</v>
      </c>
    </row>
    <row r="8044" spans="1:4">
      <c r="A8044">
        <v>2993097</v>
      </c>
      <c r="B8044" t="s">
        <v>76249</v>
      </c>
      <c r="C8044" t="s">
        <v>76250</v>
      </c>
      <c r="D8044" t="s">
        <v>63781</v>
      </c>
    </row>
    <row r="8045" spans="1:4">
      <c r="A8045">
        <v>1733373</v>
      </c>
      <c r="B8045" t="s">
        <v>76251</v>
      </c>
      <c r="C8045" t="s">
        <v>76252</v>
      </c>
      <c r="D8045" t="s">
        <v>63781</v>
      </c>
    </row>
    <row r="8046" spans="1:4">
      <c r="A8046">
        <v>4060974</v>
      </c>
      <c r="B8046" t="s">
        <v>65183</v>
      </c>
      <c r="C8046" t="s">
        <v>74337</v>
      </c>
      <c r="D8046" t="s">
        <v>63784</v>
      </c>
    </row>
    <row r="8047" spans="1:4">
      <c r="A8047">
        <v>3677861</v>
      </c>
      <c r="B8047" t="s">
        <v>76253</v>
      </c>
      <c r="C8047" t="s">
        <v>76254</v>
      </c>
      <c r="D8047" t="s">
        <v>63781</v>
      </c>
    </row>
    <row r="8048" spans="1:4">
      <c r="A8048">
        <v>3622277</v>
      </c>
      <c r="B8048" t="s">
        <v>76255</v>
      </c>
      <c r="C8048" t="s">
        <v>76256</v>
      </c>
      <c r="D8048" t="s">
        <v>63781</v>
      </c>
    </row>
    <row r="8049" spans="1:4">
      <c r="A8049">
        <v>2166902</v>
      </c>
      <c r="B8049" t="s">
        <v>76257</v>
      </c>
      <c r="C8049" t="s">
        <v>68701</v>
      </c>
      <c r="D8049" t="s">
        <v>63781</v>
      </c>
    </row>
    <row r="8050" spans="1:4">
      <c r="A8050">
        <v>5871681</v>
      </c>
      <c r="B8050" t="s">
        <v>76258</v>
      </c>
      <c r="C8050" t="s">
        <v>68776</v>
      </c>
      <c r="D8050" t="s">
        <v>63784</v>
      </c>
    </row>
    <row r="8051" spans="1:4">
      <c r="A8051">
        <v>1183253</v>
      </c>
      <c r="B8051" t="s">
        <v>69873</v>
      </c>
      <c r="C8051" t="s">
        <v>76259</v>
      </c>
      <c r="D8051" t="s">
        <v>63781</v>
      </c>
    </row>
    <row r="8052" spans="1:4">
      <c r="A8052">
        <v>1747013</v>
      </c>
      <c r="B8052" t="s">
        <v>66953</v>
      </c>
      <c r="C8052" t="s">
        <v>76260</v>
      </c>
      <c r="D8052" t="s">
        <v>63781</v>
      </c>
    </row>
    <row r="8053" spans="1:4">
      <c r="A8053">
        <v>3614755</v>
      </c>
      <c r="B8053" t="s">
        <v>76261</v>
      </c>
      <c r="C8053" t="s">
        <v>76262</v>
      </c>
      <c r="D8053" t="s">
        <v>63784</v>
      </c>
    </row>
    <row r="8054" spans="1:4">
      <c r="A8054">
        <v>4645918</v>
      </c>
      <c r="B8054" t="s">
        <v>76263</v>
      </c>
      <c r="C8054" t="s">
        <v>76264</v>
      </c>
      <c r="D8054" t="s">
        <v>63781</v>
      </c>
    </row>
    <row r="8055" spans="1:4">
      <c r="A8055">
        <v>5056511</v>
      </c>
      <c r="B8055" t="s">
        <v>76265</v>
      </c>
      <c r="C8055" t="s">
        <v>76266</v>
      </c>
      <c r="D8055" t="s">
        <v>63781</v>
      </c>
    </row>
    <row r="8056" spans="1:4">
      <c r="A8056">
        <v>2303452</v>
      </c>
      <c r="B8056" t="s">
        <v>76267</v>
      </c>
      <c r="C8056" t="s">
        <v>76268</v>
      </c>
      <c r="D8056" t="s">
        <v>63781</v>
      </c>
    </row>
    <row r="8057" spans="1:4">
      <c r="A8057">
        <v>1258387</v>
      </c>
      <c r="B8057" t="s">
        <v>76269</v>
      </c>
      <c r="C8057" t="s">
        <v>76270</v>
      </c>
      <c r="D8057" t="s">
        <v>63784</v>
      </c>
    </row>
    <row r="8058" spans="1:4">
      <c r="A8058">
        <v>2051273</v>
      </c>
      <c r="B8058" t="s">
        <v>72440</v>
      </c>
      <c r="C8058" t="s">
        <v>76271</v>
      </c>
      <c r="D8058" t="s">
        <v>63781</v>
      </c>
    </row>
    <row r="8059" spans="1:4">
      <c r="A8059">
        <v>3663374</v>
      </c>
      <c r="B8059" t="s">
        <v>63927</v>
      </c>
      <c r="C8059" t="s">
        <v>76272</v>
      </c>
      <c r="D8059" t="s">
        <v>63781</v>
      </c>
    </row>
    <row r="8060" spans="1:4">
      <c r="A8060">
        <v>4221486</v>
      </c>
      <c r="B8060" t="s">
        <v>76273</v>
      </c>
      <c r="C8060" t="s">
        <v>76274</v>
      </c>
      <c r="D8060" t="s">
        <v>63781</v>
      </c>
    </row>
    <row r="8061" spans="1:4">
      <c r="A8061">
        <v>2050355</v>
      </c>
      <c r="B8061" t="s">
        <v>76275</v>
      </c>
      <c r="C8061" t="s">
        <v>76276</v>
      </c>
      <c r="D8061" t="s">
        <v>63781</v>
      </c>
    </row>
    <row r="8062" spans="1:4">
      <c r="A8062">
        <v>2974949</v>
      </c>
      <c r="B8062" t="s">
        <v>69260</v>
      </c>
      <c r="C8062" t="s">
        <v>76277</v>
      </c>
      <c r="D8062" t="s">
        <v>63784</v>
      </c>
    </row>
    <row r="8063" spans="1:4">
      <c r="A8063">
        <v>3842451</v>
      </c>
      <c r="B8063" t="s">
        <v>76278</v>
      </c>
      <c r="C8063" t="s">
        <v>76279</v>
      </c>
      <c r="D8063" t="s">
        <v>63784</v>
      </c>
    </row>
    <row r="8064" spans="1:4">
      <c r="A8064">
        <v>3390310</v>
      </c>
      <c r="B8064" t="s">
        <v>76280</v>
      </c>
      <c r="C8064" t="s">
        <v>66574</v>
      </c>
      <c r="D8064" t="s">
        <v>63781</v>
      </c>
    </row>
    <row r="8065" spans="1:4">
      <c r="A8065">
        <v>4237639</v>
      </c>
      <c r="B8065" t="s">
        <v>76281</v>
      </c>
      <c r="C8065" t="s">
        <v>76282</v>
      </c>
      <c r="D8065" t="s">
        <v>63781</v>
      </c>
    </row>
    <row r="8066" spans="1:4">
      <c r="A8066">
        <v>1844673</v>
      </c>
      <c r="B8066" t="s">
        <v>76283</v>
      </c>
      <c r="C8066" t="s">
        <v>70589</v>
      </c>
      <c r="D8066" t="s">
        <v>63781</v>
      </c>
    </row>
    <row r="8067" spans="1:4">
      <c r="A8067">
        <v>1666856</v>
      </c>
      <c r="B8067" t="s">
        <v>76284</v>
      </c>
      <c r="C8067" t="s">
        <v>76285</v>
      </c>
      <c r="D8067" t="s">
        <v>63781</v>
      </c>
    </row>
    <row r="8068" spans="1:4">
      <c r="A8068">
        <v>3405342</v>
      </c>
      <c r="B8068" t="s">
        <v>76286</v>
      </c>
      <c r="C8068" t="s">
        <v>76287</v>
      </c>
      <c r="D8068" t="s">
        <v>63781</v>
      </c>
    </row>
    <row r="8069" spans="1:4">
      <c r="A8069">
        <v>4300394</v>
      </c>
      <c r="B8069" t="s">
        <v>69921</v>
      </c>
      <c r="C8069" t="s">
        <v>76288</v>
      </c>
      <c r="D8069" t="s">
        <v>63784</v>
      </c>
    </row>
    <row r="8070" spans="1:4">
      <c r="A8070">
        <v>3000384</v>
      </c>
      <c r="B8070" t="s">
        <v>76289</v>
      </c>
      <c r="C8070" t="s">
        <v>76290</v>
      </c>
      <c r="D8070" t="s">
        <v>63781</v>
      </c>
    </row>
    <row r="8071" spans="1:4">
      <c r="A8071">
        <v>1770911</v>
      </c>
      <c r="B8071" t="s">
        <v>76291</v>
      </c>
      <c r="C8071" t="s">
        <v>76292</v>
      </c>
      <c r="D8071" t="s">
        <v>63781</v>
      </c>
    </row>
    <row r="8072" spans="1:4">
      <c r="A8072">
        <v>4144294</v>
      </c>
      <c r="B8072" t="s">
        <v>76293</v>
      </c>
      <c r="C8072" t="s">
        <v>76294</v>
      </c>
      <c r="D8072" t="s">
        <v>63781</v>
      </c>
    </row>
    <row r="8073" spans="1:4">
      <c r="A8073">
        <v>3411523</v>
      </c>
      <c r="B8073" t="s">
        <v>73086</v>
      </c>
      <c r="C8073" t="s">
        <v>76295</v>
      </c>
      <c r="D8073" t="s">
        <v>63781</v>
      </c>
    </row>
    <row r="8074" spans="1:4">
      <c r="A8074">
        <v>1123465</v>
      </c>
      <c r="B8074" t="s">
        <v>73104</v>
      </c>
      <c r="C8074" t="s">
        <v>76296</v>
      </c>
      <c r="D8074" t="s">
        <v>63784</v>
      </c>
    </row>
    <row r="8075" spans="1:4">
      <c r="A8075">
        <v>1216949</v>
      </c>
      <c r="B8075" t="s">
        <v>63929</v>
      </c>
      <c r="C8075" t="s">
        <v>76297</v>
      </c>
      <c r="D8075" t="s">
        <v>63781</v>
      </c>
    </row>
    <row r="8076" spans="1:4">
      <c r="A8076">
        <v>2865791</v>
      </c>
      <c r="B8076" t="s">
        <v>76298</v>
      </c>
      <c r="C8076" t="s">
        <v>76299</v>
      </c>
      <c r="D8076" t="s">
        <v>63784</v>
      </c>
    </row>
    <row r="8077" spans="1:4">
      <c r="A8077">
        <v>1129621</v>
      </c>
      <c r="B8077" t="s">
        <v>76300</v>
      </c>
      <c r="C8077" t="s">
        <v>70176</v>
      </c>
      <c r="D8077" t="s">
        <v>63784</v>
      </c>
    </row>
    <row r="8078" spans="1:4">
      <c r="A8078">
        <v>3663302</v>
      </c>
      <c r="B8078" t="s">
        <v>65306</v>
      </c>
      <c r="C8078" t="s">
        <v>76301</v>
      </c>
      <c r="D8078" t="s">
        <v>63784</v>
      </c>
    </row>
    <row r="8079" spans="1:4">
      <c r="A8079">
        <v>1559651</v>
      </c>
      <c r="B8079" t="s">
        <v>76302</v>
      </c>
      <c r="C8079" t="s">
        <v>76303</v>
      </c>
      <c r="D8079" t="s">
        <v>63784</v>
      </c>
    </row>
    <row r="8080" spans="1:4">
      <c r="A8080">
        <v>4218478</v>
      </c>
      <c r="B8080" t="s">
        <v>76304</v>
      </c>
      <c r="C8080" t="s">
        <v>65628</v>
      </c>
      <c r="D8080" t="s">
        <v>63784</v>
      </c>
    </row>
    <row r="8081" spans="1:4">
      <c r="A8081">
        <v>1532164</v>
      </c>
      <c r="B8081" t="s">
        <v>76305</v>
      </c>
      <c r="C8081" t="s">
        <v>76306</v>
      </c>
      <c r="D8081" t="s">
        <v>63781</v>
      </c>
    </row>
    <row r="8082" spans="1:4">
      <c r="A8082">
        <v>888756</v>
      </c>
      <c r="B8082" t="s">
        <v>69500</v>
      </c>
      <c r="C8082" t="s">
        <v>76307</v>
      </c>
      <c r="D8082" t="s">
        <v>63784</v>
      </c>
    </row>
    <row r="8083" spans="1:4">
      <c r="A8083">
        <v>1744000</v>
      </c>
      <c r="B8083" t="s">
        <v>76308</v>
      </c>
      <c r="C8083" t="s">
        <v>76309</v>
      </c>
      <c r="D8083" t="s">
        <v>63781</v>
      </c>
    </row>
    <row r="8084" spans="1:4">
      <c r="A8084">
        <v>2370736</v>
      </c>
      <c r="B8084" t="s">
        <v>76310</v>
      </c>
      <c r="C8084" t="s">
        <v>76311</v>
      </c>
      <c r="D8084" t="s">
        <v>63781</v>
      </c>
    </row>
    <row r="8085" spans="1:4">
      <c r="A8085">
        <v>3182366</v>
      </c>
      <c r="B8085" t="s">
        <v>63927</v>
      </c>
      <c r="C8085" t="s">
        <v>76312</v>
      </c>
      <c r="D8085" t="s">
        <v>63781</v>
      </c>
    </row>
    <row r="8086" spans="1:4">
      <c r="A8086">
        <v>2422845</v>
      </c>
      <c r="B8086" t="s">
        <v>64006</v>
      </c>
      <c r="C8086" t="s">
        <v>76313</v>
      </c>
      <c r="D8086" t="s">
        <v>63781</v>
      </c>
    </row>
    <row r="8087" spans="1:4">
      <c r="A8087">
        <v>2067198</v>
      </c>
      <c r="B8087" t="s">
        <v>76314</v>
      </c>
      <c r="C8087" t="s">
        <v>76315</v>
      </c>
      <c r="D8087" t="s">
        <v>63781</v>
      </c>
    </row>
    <row r="8088" spans="1:4">
      <c r="A8088">
        <v>2016923</v>
      </c>
      <c r="B8088" t="s">
        <v>68933</v>
      </c>
      <c r="C8088" t="s">
        <v>72460</v>
      </c>
      <c r="D8088" t="s">
        <v>63784</v>
      </c>
    </row>
    <row r="8089" spans="1:4">
      <c r="A8089">
        <v>2265479</v>
      </c>
      <c r="B8089" t="s">
        <v>70900</v>
      </c>
      <c r="C8089" t="s">
        <v>76316</v>
      </c>
      <c r="D8089" t="s">
        <v>63784</v>
      </c>
    </row>
    <row r="8090" spans="1:4">
      <c r="A8090">
        <v>1403963</v>
      </c>
      <c r="B8090" t="s">
        <v>76317</v>
      </c>
      <c r="C8090" t="s">
        <v>76318</v>
      </c>
      <c r="D8090" t="s">
        <v>63781</v>
      </c>
    </row>
    <row r="8091" spans="1:4">
      <c r="A8091">
        <v>1963551</v>
      </c>
      <c r="B8091" t="s">
        <v>76319</v>
      </c>
      <c r="C8091" t="s">
        <v>76320</v>
      </c>
      <c r="D8091" t="s">
        <v>63781</v>
      </c>
    </row>
    <row r="8092" spans="1:4">
      <c r="A8092">
        <v>2409028</v>
      </c>
      <c r="B8092" t="s">
        <v>76321</v>
      </c>
      <c r="C8092" t="s">
        <v>76322</v>
      </c>
      <c r="D8092" t="s">
        <v>63784</v>
      </c>
    </row>
    <row r="8093" spans="1:4">
      <c r="A8093">
        <v>1854855</v>
      </c>
      <c r="B8093" t="s">
        <v>76323</v>
      </c>
      <c r="C8093" t="s">
        <v>76324</v>
      </c>
      <c r="D8093" t="s">
        <v>63781</v>
      </c>
    </row>
    <row r="8094" spans="1:4">
      <c r="A8094">
        <v>5020340</v>
      </c>
      <c r="B8094" t="s">
        <v>69573</v>
      </c>
      <c r="C8094" t="s">
        <v>68631</v>
      </c>
      <c r="D8094" t="s">
        <v>63781</v>
      </c>
    </row>
    <row r="8095" spans="1:4">
      <c r="A8095">
        <v>2897470</v>
      </c>
      <c r="B8095" t="s">
        <v>76325</v>
      </c>
      <c r="C8095" t="s">
        <v>76326</v>
      </c>
      <c r="D8095" t="s">
        <v>63781</v>
      </c>
    </row>
    <row r="8096" spans="1:4">
      <c r="A8096">
        <v>5523107</v>
      </c>
      <c r="B8096" t="s">
        <v>76327</v>
      </c>
      <c r="C8096" t="s">
        <v>76328</v>
      </c>
      <c r="D8096" t="s">
        <v>63784</v>
      </c>
    </row>
    <row r="8097" spans="1:4">
      <c r="A8097">
        <v>2122133</v>
      </c>
      <c r="B8097" t="s">
        <v>73165</v>
      </c>
      <c r="C8097" t="s">
        <v>68627</v>
      </c>
      <c r="D8097" t="s">
        <v>63781</v>
      </c>
    </row>
    <row r="8098" spans="1:4">
      <c r="A8098">
        <v>1496923</v>
      </c>
      <c r="B8098" t="s">
        <v>73215</v>
      </c>
      <c r="C8098" t="s">
        <v>76329</v>
      </c>
      <c r="D8098" t="s">
        <v>63781</v>
      </c>
    </row>
    <row r="8099" spans="1:4">
      <c r="A8099">
        <v>4337271</v>
      </c>
      <c r="B8099" t="s">
        <v>76330</v>
      </c>
      <c r="C8099" t="s">
        <v>76331</v>
      </c>
      <c r="D8099" t="s">
        <v>63784</v>
      </c>
    </row>
    <row r="8100" spans="1:4">
      <c r="A8100">
        <v>1364264</v>
      </c>
      <c r="B8100" t="s">
        <v>76332</v>
      </c>
      <c r="C8100" t="s">
        <v>76333</v>
      </c>
      <c r="D8100" t="s">
        <v>63781</v>
      </c>
    </row>
    <row r="8101" spans="1:4">
      <c r="A8101">
        <v>1186968</v>
      </c>
      <c r="B8101" t="s">
        <v>64351</v>
      </c>
      <c r="C8101" t="s">
        <v>68364</v>
      </c>
      <c r="D8101" t="s">
        <v>63781</v>
      </c>
    </row>
    <row r="8102" spans="1:4">
      <c r="A8102">
        <v>3535545</v>
      </c>
      <c r="B8102" t="s">
        <v>76334</v>
      </c>
      <c r="C8102" t="s">
        <v>76335</v>
      </c>
      <c r="D8102" t="s">
        <v>63781</v>
      </c>
    </row>
    <row r="8103" spans="1:4">
      <c r="A8103">
        <v>3526777</v>
      </c>
      <c r="B8103" t="s">
        <v>76336</v>
      </c>
      <c r="C8103" t="s">
        <v>68755</v>
      </c>
      <c r="D8103" t="s">
        <v>63781</v>
      </c>
    </row>
    <row r="8104" spans="1:4">
      <c r="A8104">
        <v>3371581</v>
      </c>
      <c r="B8104" t="s">
        <v>73615</v>
      </c>
      <c r="C8104" t="s">
        <v>76337</v>
      </c>
      <c r="D8104" t="s">
        <v>63781</v>
      </c>
    </row>
    <row r="8105" spans="1:4">
      <c r="A8105">
        <v>977172</v>
      </c>
      <c r="B8105" t="s">
        <v>76338</v>
      </c>
      <c r="C8105" t="s">
        <v>76339</v>
      </c>
      <c r="D8105" t="s">
        <v>63781</v>
      </c>
    </row>
    <row r="8106" spans="1:4">
      <c r="A8106">
        <v>4330454</v>
      </c>
      <c r="B8106" t="s">
        <v>65231</v>
      </c>
      <c r="C8106" t="s">
        <v>68000</v>
      </c>
      <c r="D8106" t="s">
        <v>63781</v>
      </c>
    </row>
    <row r="8107" spans="1:4">
      <c r="A8107">
        <v>3554520</v>
      </c>
      <c r="B8107" t="s">
        <v>65306</v>
      </c>
      <c r="C8107" t="s">
        <v>66402</v>
      </c>
      <c r="D8107" t="s">
        <v>63784</v>
      </c>
    </row>
    <row r="8108" spans="1:4">
      <c r="A8108">
        <v>3520599</v>
      </c>
      <c r="B8108" t="s">
        <v>76340</v>
      </c>
      <c r="C8108" t="s">
        <v>76341</v>
      </c>
      <c r="D8108" t="s">
        <v>63784</v>
      </c>
    </row>
    <row r="8109" spans="1:4">
      <c r="A8109">
        <v>2891415</v>
      </c>
      <c r="B8109" t="s">
        <v>76342</v>
      </c>
      <c r="C8109" t="s">
        <v>63999</v>
      </c>
      <c r="D8109" t="s">
        <v>63781</v>
      </c>
    </row>
    <row r="8110" spans="1:4">
      <c r="A8110">
        <v>3727954</v>
      </c>
      <c r="B8110" t="s">
        <v>63909</v>
      </c>
      <c r="C8110" t="s">
        <v>66914</v>
      </c>
      <c r="D8110" t="s">
        <v>63781</v>
      </c>
    </row>
    <row r="8111" spans="1:4">
      <c r="A8111">
        <v>4804017</v>
      </c>
      <c r="B8111" t="s">
        <v>76343</v>
      </c>
      <c r="C8111" t="s">
        <v>76344</v>
      </c>
      <c r="D8111" t="s">
        <v>63784</v>
      </c>
    </row>
    <row r="8112" spans="1:4">
      <c r="A8112">
        <v>3330138</v>
      </c>
      <c r="B8112" t="s">
        <v>64707</v>
      </c>
      <c r="C8112" t="s">
        <v>76345</v>
      </c>
      <c r="D8112" t="s">
        <v>63784</v>
      </c>
    </row>
    <row r="8113" spans="1:4">
      <c r="A8113">
        <v>4120867</v>
      </c>
      <c r="B8113" t="s">
        <v>76346</v>
      </c>
      <c r="C8113" t="s">
        <v>76347</v>
      </c>
      <c r="D8113" t="s">
        <v>63781</v>
      </c>
    </row>
    <row r="8114" spans="1:4">
      <c r="A8114">
        <v>3780762</v>
      </c>
      <c r="B8114" t="s">
        <v>76348</v>
      </c>
      <c r="C8114" t="s">
        <v>76349</v>
      </c>
      <c r="D8114" t="s">
        <v>63784</v>
      </c>
    </row>
    <row r="8115" spans="1:4">
      <c r="A8115">
        <v>4454728</v>
      </c>
      <c r="B8115" t="s">
        <v>76350</v>
      </c>
      <c r="C8115" t="s">
        <v>76351</v>
      </c>
      <c r="D8115" t="s">
        <v>63784</v>
      </c>
    </row>
    <row r="8116" spans="1:4">
      <c r="A8116">
        <v>2632518</v>
      </c>
      <c r="B8116" t="s">
        <v>64179</v>
      </c>
      <c r="C8116" t="s">
        <v>76352</v>
      </c>
      <c r="D8116" t="s">
        <v>63784</v>
      </c>
    </row>
    <row r="8117" spans="1:4">
      <c r="A8117">
        <v>1657819</v>
      </c>
      <c r="B8117" t="s">
        <v>69513</v>
      </c>
      <c r="C8117" t="s">
        <v>76353</v>
      </c>
      <c r="D8117" t="s">
        <v>63781</v>
      </c>
    </row>
    <row r="8118" spans="1:4">
      <c r="A8118">
        <v>5455416</v>
      </c>
      <c r="B8118" t="s">
        <v>76354</v>
      </c>
      <c r="C8118" t="s">
        <v>76355</v>
      </c>
      <c r="D8118" t="s">
        <v>63784</v>
      </c>
    </row>
    <row r="8119" spans="1:4">
      <c r="A8119">
        <v>4403514</v>
      </c>
      <c r="B8119" t="s">
        <v>67413</v>
      </c>
      <c r="C8119" t="s">
        <v>76356</v>
      </c>
      <c r="D8119" t="s">
        <v>63781</v>
      </c>
    </row>
    <row r="8120" spans="1:4">
      <c r="A8120">
        <v>3345492</v>
      </c>
      <c r="B8120" t="s">
        <v>76357</v>
      </c>
      <c r="C8120" t="s">
        <v>76358</v>
      </c>
      <c r="D8120" t="s">
        <v>63784</v>
      </c>
    </row>
    <row r="8121" spans="1:4">
      <c r="A8121">
        <v>1132831</v>
      </c>
      <c r="B8121" t="s">
        <v>71367</v>
      </c>
      <c r="C8121" t="s">
        <v>76359</v>
      </c>
      <c r="D8121" t="s">
        <v>63784</v>
      </c>
    </row>
    <row r="8122" spans="1:4">
      <c r="A8122">
        <v>3205223</v>
      </c>
      <c r="B8122" t="s">
        <v>76360</v>
      </c>
      <c r="C8122" t="s">
        <v>76361</v>
      </c>
      <c r="D8122" t="s">
        <v>63781</v>
      </c>
    </row>
    <row r="8123" spans="1:4">
      <c r="A8123">
        <v>3190991</v>
      </c>
      <c r="B8123" t="s">
        <v>76362</v>
      </c>
      <c r="C8123" t="s">
        <v>76363</v>
      </c>
      <c r="D8123" t="s">
        <v>63781</v>
      </c>
    </row>
    <row r="8124" spans="1:4">
      <c r="A8124">
        <v>4372305</v>
      </c>
      <c r="B8124" t="s">
        <v>76364</v>
      </c>
      <c r="C8124" t="s">
        <v>76365</v>
      </c>
      <c r="D8124" t="s">
        <v>63781</v>
      </c>
    </row>
    <row r="8125" spans="1:4">
      <c r="A8125">
        <v>839904</v>
      </c>
      <c r="B8125" t="s">
        <v>66148</v>
      </c>
      <c r="C8125" t="s">
        <v>76366</v>
      </c>
      <c r="D8125" t="s">
        <v>63781</v>
      </c>
    </row>
    <row r="8126" spans="1:4">
      <c r="A8126">
        <v>2461440</v>
      </c>
      <c r="B8126" t="s">
        <v>76367</v>
      </c>
      <c r="C8126" t="s">
        <v>76368</v>
      </c>
      <c r="D8126" t="s">
        <v>63781</v>
      </c>
    </row>
    <row r="8127" spans="1:4">
      <c r="A8127">
        <v>4190336</v>
      </c>
      <c r="B8127" t="s">
        <v>76369</v>
      </c>
      <c r="C8127" t="s">
        <v>76370</v>
      </c>
      <c r="D8127" t="s">
        <v>63781</v>
      </c>
    </row>
    <row r="8128" spans="1:4">
      <c r="A8128">
        <v>3846446</v>
      </c>
      <c r="B8128" t="s">
        <v>76371</v>
      </c>
      <c r="C8128" t="s">
        <v>71041</v>
      </c>
      <c r="D8128" t="s">
        <v>63781</v>
      </c>
    </row>
    <row r="8129" spans="1:4">
      <c r="A8129">
        <v>4651616</v>
      </c>
      <c r="B8129" t="s">
        <v>64600</v>
      </c>
      <c r="C8129" t="s">
        <v>76372</v>
      </c>
      <c r="D8129" t="s">
        <v>63781</v>
      </c>
    </row>
    <row r="8130" spans="1:4">
      <c r="A8130">
        <v>1237624</v>
      </c>
      <c r="B8130" t="s">
        <v>76373</v>
      </c>
      <c r="C8130" t="s">
        <v>76374</v>
      </c>
      <c r="D8130" t="s">
        <v>63781</v>
      </c>
    </row>
    <row r="8131" spans="1:4">
      <c r="A8131">
        <v>4509399</v>
      </c>
      <c r="B8131" t="s">
        <v>76375</v>
      </c>
      <c r="C8131" t="s">
        <v>76376</v>
      </c>
      <c r="D8131" t="s">
        <v>63781</v>
      </c>
    </row>
    <row r="8132" spans="1:4">
      <c r="A8132">
        <v>1628059</v>
      </c>
      <c r="B8132" t="s">
        <v>70060</v>
      </c>
      <c r="C8132" t="s">
        <v>76377</v>
      </c>
      <c r="D8132" t="s">
        <v>63781</v>
      </c>
    </row>
    <row r="8133" spans="1:4">
      <c r="A8133">
        <v>3712777</v>
      </c>
      <c r="B8133" t="s">
        <v>76378</v>
      </c>
      <c r="C8133" t="s">
        <v>76379</v>
      </c>
      <c r="D8133" t="s">
        <v>63781</v>
      </c>
    </row>
    <row r="8134" spans="1:4">
      <c r="A8134">
        <v>1269785</v>
      </c>
      <c r="B8134" t="s">
        <v>76380</v>
      </c>
      <c r="C8134" t="s">
        <v>65270</v>
      </c>
      <c r="D8134" t="s">
        <v>63781</v>
      </c>
    </row>
    <row r="8135" spans="1:4">
      <c r="A8135">
        <v>2156306</v>
      </c>
      <c r="B8135" t="s">
        <v>76381</v>
      </c>
      <c r="C8135" t="s">
        <v>76382</v>
      </c>
      <c r="D8135" t="s">
        <v>63781</v>
      </c>
    </row>
    <row r="8136" spans="1:4">
      <c r="A8136">
        <v>3355421</v>
      </c>
      <c r="B8136" t="s">
        <v>76383</v>
      </c>
      <c r="C8136" t="s">
        <v>76384</v>
      </c>
      <c r="D8136" t="s">
        <v>63781</v>
      </c>
    </row>
    <row r="8137" spans="1:4">
      <c r="A8137">
        <v>3793454</v>
      </c>
      <c r="B8137" t="s">
        <v>71284</v>
      </c>
      <c r="C8137" t="s">
        <v>76385</v>
      </c>
      <c r="D8137" t="s">
        <v>63781</v>
      </c>
    </row>
    <row r="8138" spans="1:4">
      <c r="A8138">
        <v>2975344</v>
      </c>
      <c r="B8138" t="s">
        <v>64223</v>
      </c>
      <c r="C8138" t="s">
        <v>76386</v>
      </c>
      <c r="D8138" t="s">
        <v>63781</v>
      </c>
    </row>
    <row r="8139" spans="1:4">
      <c r="A8139">
        <v>3195186</v>
      </c>
      <c r="B8139" t="s">
        <v>76387</v>
      </c>
      <c r="C8139" t="s">
        <v>76388</v>
      </c>
      <c r="D8139" t="s">
        <v>63781</v>
      </c>
    </row>
    <row r="8140" spans="1:4">
      <c r="A8140">
        <v>3792937</v>
      </c>
      <c r="B8140" t="s">
        <v>65155</v>
      </c>
      <c r="C8140" t="s">
        <v>70025</v>
      </c>
      <c r="D8140" t="s">
        <v>63781</v>
      </c>
    </row>
    <row r="8141" spans="1:4">
      <c r="A8141">
        <v>1971579</v>
      </c>
      <c r="B8141" t="s">
        <v>67264</v>
      </c>
      <c r="C8141" t="s">
        <v>76389</v>
      </c>
      <c r="D8141" t="s">
        <v>63784</v>
      </c>
    </row>
    <row r="8142" spans="1:4">
      <c r="A8142">
        <v>3802743</v>
      </c>
      <c r="B8142" t="s">
        <v>64639</v>
      </c>
      <c r="C8142" t="s">
        <v>76390</v>
      </c>
      <c r="D8142" t="s">
        <v>63781</v>
      </c>
    </row>
    <row r="8143" spans="1:4">
      <c r="A8143">
        <v>1345063</v>
      </c>
      <c r="B8143" t="s">
        <v>68247</v>
      </c>
      <c r="C8143" t="s">
        <v>76391</v>
      </c>
      <c r="D8143" t="s">
        <v>63781</v>
      </c>
    </row>
    <row r="8144" spans="1:4">
      <c r="A8144">
        <v>3547615</v>
      </c>
      <c r="B8144" t="s">
        <v>69790</v>
      </c>
      <c r="C8144" t="s">
        <v>76392</v>
      </c>
      <c r="D8144" t="s">
        <v>63781</v>
      </c>
    </row>
    <row r="8145" spans="1:4">
      <c r="A8145">
        <v>1307075</v>
      </c>
      <c r="B8145" t="s">
        <v>64304</v>
      </c>
      <c r="C8145" t="s">
        <v>75618</v>
      </c>
      <c r="D8145" t="s">
        <v>63784</v>
      </c>
    </row>
    <row r="8146" spans="1:4">
      <c r="A8146">
        <v>4411023</v>
      </c>
      <c r="B8146" t="s">
        <v>72052</v>
      </c>
      <c r="C8146" t="s">
        <v>76393</v>
      </c>
      <c r="D8146" t="s">
        <v>63781</v>
      </c>
    </row>
    <row r="8147" spans="1:4">
      <c r="A8147">
        <v>3625583</v>
      </c>
      <c r="B8147" t="s">
        <v>76394</v>
      </c>
      <c r="C8147" t="s">
        <v>76395</v>
      </c>
      <c r="D8147" t="s">
        <v>63784</v>
      </c>
    </row>
    <row r="8148" spans="1:4">
      <c r="A8148">
        <v>4109873</v>
      </c>
      <c r="B8148" t="s">
        <v>76396</v>
      </c>
      <c r="C8148" t="s">
        <v>68132</v>
      </c>
      <c r="D8148" t="s">
        <v>63781</v>
      </c>
    </row>
    <row r="8149" spans="1:4">
      <c r="A8149">
        <v>2866699</v>
      </c>
      <c r="B8149" t="s">
        <v>71993</v>
      </c>
      <c r="C8149" t="s">
        <v>76397</v>
      </c>
      <c r="D8149" t="s">
        <v>63781</v>
      </c>
    </row>
    <row r="8150" spans="1:4">
      <c r="A8150">
        <v>6119116</v>
      </c>
      <c r="B8150" t="s">
        <v>76398</v>
      </c>
      <c r="C8150" t="s">
        <v>76399</v>
      </c>
      <c r="D8150" t="s">
        <v>63784</v>
      </c>
    </row>
    <row r="8151" spans="1:4">
      <c r="A8151">
        <v>2276978</v>
      </c>
      <c r="B8151" t="s">
        <v>67072</v>
      </c>
      <c r="C8151" t="s">
        <v>76400</v>
      </c>
      <c r="D8151" t="s">
        <v>63781</v>
      </c>
    </row>
    <row r="8152" spans="1:4">
      <c r="A8152">
        <v>949967</v>
      </c>
      <c r="B8152" t="s">
        <v>75347</v>
      </c>
      <c r="C8152" t="s">
        <v>76401</v>
      </c>
      <c r="D8152" t="s">
        <v>63784</v>
      </c>
    </row>
    <row r="8153" spans="1:4">
      <c r="A8153">
        <v>655649</v>
      </c>
      <c r="B8153" t="s">
        <v>76402</v>
      </c>
      <c r="C8153" t="s">
        <v>76403</v>
      </c>
      <c r="D8153" t="s">
        <v>63781</v>
      </c>
    </row>
    <row r="8154" spans="1:4">
      <c r="A8154">
        <v>4458863</v>
      </c>
      <c r="B8154" t="s">
        <v>72770</v>
      </c>
      <c r="C8154" t="s">
        <v>76404</v>
      </c>
      <c r="D8154" t="s">
        <v>63784</v>
      </c>
    </row>
    <row r="8155" spans="1:4">
      <c r="A8155">
        <v>3715498</v>
      </c>
      <c r="B8155" t="s">
        <v>64294</v>
      </c>
      <c r="C8155" t="s">
        <v>76405</v>
      </c>
      <c r="D8155" t="s">
        <v>63781</v>
      </c>
    </row>
    <row r="8156" spans="1:4">
      <c r="A8156">
        <v>2945791</v>
      </c>
      <c r="B8156" t="s">
        <v>64351</v>
      </c>
      <c r="C8156" t="s">
        <v>76406</v>
      </c>
      <c r="D8156" t="s">
        <v>63781</v>
      </c>
    </row>
    <row r="8157" spans="1:4">
      <c r="A8157">
        <v>1877220</v>
      </c>
      <c r="B8157" t="s">
        <v>69273</v>
      </c>
      <c r="C8157" t="s">
        <v>76407</v>
      </c>
      <c r="D8157" t="s">
        <v>63781</v>
      </c>
    </row>
    <row r="8158" spans="1:4">
      <c r="A8158">
        <v>3700568</v>
      </c>
      <c r="B8158" t="s">
        <v>65645</v>
      </c>
      <c r="C8158" t="s">
        <v>69627</v>
      </c>
      <c r="D8158" t="s">
        <v>63784</v>
      </c>
    </row>
    <row r="8159" spans="1:4">
      <c r="A8159">
        <v>4658607</v>
      </c>
      <c r="B8159" t="s">
        <v>69841</v>
      </c>
      <c r="C8159" t="s">
        <v>74885</v>
      </c>
      <c r="D8159" t="s">
        <v>63781</v>
      </c>
    </row>
    <row r="8160" spans="1:4">
      <c r="A8160">
        <v>2485058</v>
      </c>
      <c r="B8160" t="s">
        <v>76408</v>
      </c>
      <c r="C8160" t="s">
        <v>76409</v>
      </c>
      <c r="D8160" t="s">
        <v>63781</v>
      </c>
    </row>
    <row r="8161" spans="1:4">
      <c r="A8161">
        <v>3490301</v>
      </c>
      <c r="B8161" t="s">
        <v>76410</v>
      </c>
      <c r="C8161" t="s">
        <v>76411</v>
      </c>
      <c r="D8161" t="s">
        <v>63781</v>
      </c>
    </row>
    <row r="8162" spans="1:4">
      <c r="A8162">
        <v>3019102</v>
      </c>
      <c r="B8162" t="s">
        <v>65111</v>
      </c>
      <c r="C8162" t="s">
        <v>76412</v>
      </c>
      <c r="D8162" t="s">
        <v>63781</v>
      </c>
    </row>
    <row r="8163" spans="1:4">
      <c r="A8163">
        <v>2211310</v>
      </c>
      <c r="B8163" t="s">
        <v>76413</v>
      </c>
      <c r="C8163" t="s">
        <v>64192</v>
      </c>
      <c r="D8163" t="s">
        <v>63781</v>
      </c>
    </row>
    <row r="8164" spans="1:4">
      <c r="A8164">
        <v>3257072</v>
      </c>
      <c r="B8164" t="s">
        <v>66966</v>
      </c>
      <c r="C8164" t="s">
        <v>76414</v>
      </c>
      <c r="D8164" t="s">
        <v>63781</v>
      </c>
    </row>
    <row r="8165" spans="1:4">
      <c r="A8165">
        <v>1224176</v>
      </c>
      <c r="B8165" t="s">
        <v>76415</v>
      </c>
      <c r="C8165" t="s">
        <v>76416</v>
      </c>
      <c r="D8165" t="s">
        <v>63784</v>
      </c>
    </row>
    <row r="8166" spans="1:4">
      <c r="A8166">
        <v>3447914</v>
      </c>
      <c r="B8166" t="s">
        <v>72674</v>
      </c>
      <c r="C8166" t="s">
        <v>76417</v>
      </c>
      <c r="D8166" t="s">
        <v>63781</v>
      </c>
    </row>
    <row r="8167" spans="1:4">
      <c r="A8167">
        <v>5476611</v>
      </c>
      <c r="B8167" t="s">
        <v>76418</v>
      </c>
      <c r="C8167" t="s">
        <v>76419</v>
      </c>
      <c r="D8167" t="s">
        <v>63781</v>
      </c>
    </row>
    <row r="8168" spans="1:4">
      <c r="A8168">
        <v>2425867</v>
      </c>
      <c r="B8168" t="s">
        <v>76420</v>
      </c>
      <c r="C8168" t="s">
        <v>76421</v>
      </c>
      <c r="D8168" t="s">
        <v>63781</v>
      </c>
    </row>
    <row r="8169" spans="1:4">
      <c r="A8169">
        <v>3173778</v>
      </c>
      <c r="B8169" t="s">
        <v>76422</v>
      </c>
      <c r="C8169" t="s">
        <v>76423</v>
      </c>
      <c r="D8169" t="s">
        <v>63781</v>
      </c>
    </row>
    <row r="8170" spans="1:4">
      <c r="A8170">
        <v>2396576</v>
      </c>
      <c r="B8170" t="s">
        <v>64090</v>
      </c>
      <c r="C8170" t="s">
        <v>76424</v>
      </c>
      <c r="D8170" t="s">
        <v>63784</v>
      </c>
    </row>
    <row r="8171" spans="1:4">
      <c r="A8171">
        <v>2414866</v>
      </c>
      <c r="B8171" t="s">
        <v>76425</v>
      </c>
      <c r="C8171" t="s">
        <v>76426</v>
      </c>
      <c r="D8171" t="s">
        <v>63784</v>
      </c>
    </row>
    <row r="8172" spans="1:4">
      <c r="A8172">
        <v>2885259</v>
      </c>
      <c r="B8172" t="s">
        <v>63911</v>
      </c>
      <c r="C8172" t="s">
        <v>74511</v>
      </c>
      <c r="D8172" t="s">
        <v>63781</v>
      </c>
    </row>
    <row r="8173" spans="1:4">
      <c r="A8173">
        <v>3584444</v>
      </c>
      <c r="B8173" t="s">
        <v>76427</v>
      </c>
      <c r="C8173" t="s">
        <v>76428</v>
      </c>
      <c r="D8173" t="s">
        <v>63784</v>
      </c>
    </row>
    <row r="8174" spans="1:4">
      <c r="A8174">
        <v>3453906</v>
      </c>
      <c r="B8174" t="s">
        <v>76429</v>
      </c>
      <c r="C8174" t="s">
        <v>76430</v>
      </c>
      <c r="D8174" t="s">
        <v>63784</v>
      </c>
    </row>
    <row r="8175" spans="1:4">
      <c r="A8175">
        <v>680507</v>
      </c>
      <c r="B8175" t="s">
        <v>76431</v>
      </c>
      <c r="C8175" t="s">
        <v>76432</v>
      </c>
      <c r="D8175" t="s">
        <v>63781</v>
      </c>
    </row>
    <row r="8176" spans="1:4">
      <c r="A8176">
        <v>3268953</v>
      </c>
      <c r="B8176" t="s">
        <v>76433</v>
      </c>
      <c r="C8176" t="s">
        <v>76434</v>
      </c>
      <c r="D8176" t="s">
        <v>63781</v>
      </c>
    </row>
    <row r="8177" spans="1:4">
      <c r="A8177">
        <v>2142417</v>
      </c>
      <c r="B8177" t="s">
        <v>73045</v>
      </c>
      <c r="C8177" t="s">
        <v>76435</v>
      </c>
      <c r="D8177" t="s">
        <v>63781</v>
      </c>
    </row>
    <row r="8178" spans="1:4">
      <c r="A8178">
        <v>6242602</v>
      </c>
      <c r="B8178" t="s">
        <v>76436</v>
      </c>
      <c r="C8178" t="s">
        <v>76437</v>
      </c>
      <c r="D8178" t="s">
        <v>63781</v>
      </c>
    </row>
    <row r="8179" spans="1:4">
      <c r="A8179">
        <v>1923008</v>
      </c>
      <c r="B8179" t="s">
        <v>76438</v>
      </c>
      <c r="C8179" t="s">
        <v>76439</v>
      </c>
      <c r="D8179" t="s">
        <v>63781</v>
      </c>
    </row>
    <row r="8180" spans="1:4">
      <c r="A8180">
        <v>2252820</v>
      </c>
      <c r="B8180" t="s">
        <v>75504</v>
      </c>
      <c r="C8180" t="s">
        <v>76440</v>
      </c>
      <c r="D8180" t="s">
        <v>63781</v>
      </c>
    </row>
    <row r="8181" spans="1:4">
      <c r="A8181">
        <v>4004477</v>
      </c>
      <c r="B8181" t="s">
        <v>76441</v>
      </c>
      <c r="C8181" t="s">
        <v>76442</v>
      </c>
      <c r="D8181" t="s">
        <v>63781</v>
      </c>
    </row>
    <row r="8182" spans="1:4">
      <c r="A8182">
        <v>1900418</v>
      </c>
      <c r="B8182" t="s">
        <v>66307</v>
      </c>
      <c r="C8182" t="s">
        <v>76443</v>
      </c>
      <c r="D8182" t="s">
        <v>63781</v>
      </c>
    </row>
    <row r="8183" spans="1:4">
      <c r="A8183">
        <v>2498675</v>
      </c>
      <c r="B8183" t="s">
        <v>66744</v>
      </c>
      <c r="C8183" t="s">
        <v>76444</v>
      </c>
      <c r="D8183" t="s">
        <v>63781</v>
      </c>
    </row>
    <row r="8184" spans="1:4">
      <c r="A8184">
        <v>4095867</v>
      </c>
      <c r="B8184" t="s">
        <v>76445</v>
      </c>
      <c r="C8184" t="s">
        <v>76446</v>
      </c>
      <c r="D8184" t="s">
        <v>63784</v>
      </c>
    </row>
    <row r="8185" spans="1:4">
      <c r="A8185">
        <v>3517407</v>
      </c>
      <c r="B8185" t="s">
        <v>76447</v>
      </c>
      <c r="C8185" t="s">
        <v>64735</v>
      </c>
      <c r="D8185" t="s">
        <v>63784</v>
      </c>
    </row>
    <row r="8186" spans="1:4">
      <c r="A8186">
        <v>3230163</v>
      </c>
      <c r="B8186" t="s">
        <v>69593</v>
      </c>
      <c r="C8186" t="s">
        <v>76448</v>
      </c>
      <c r="D8186" t="s">
        <v>63784</v>
      </c>
    </row>
    <row r="8187" spans="1:4">
      <c r="A8187">
        <v>2454962</v>
      </c>
      <c r="B8187" t="s">
        <v>76449</v>
      </c>
      <c r="C8187" t="s">
        <v>72415</v>
      </c>
      <c r="D8187" t="s">
        <v>63784</v>
      </c>
    </row>
    <row r="8188" spans="1:4">
      <c r="A8188">
        <v>3476572</v>
      </c>
      <c r="B8188" t="s">
        <v>65810</v>
      </c>
      <c r="C8188" t="s">
        <v>76450</v>
      </c>
      <c r="D8188" t="s">
        <v>63781</v>
      </c>
    </row>
    <row r="8189" spans="1:4">
      <c r="A8189">
        <v>1556029</v>
      </c>
      <c r="B8189" t="s">
        <v>67165</v>
      </c>
      <c r="C8189" t="s">
        <v>76451</v>
      </c>
      <c r="D8189" t="s">
        <v>63781</v>
      </c>
    </row>
    <row r="8190" spans="1:4">
      <c r="A8190">
        <v>1412729</v>
      </c>
      <c r="B8190" t="s">
        <v>65027</v>
      </c>
      <c r="C8190" t="s">
        <v>76452</v>
      </c>
      <c r="D8190" t="s">
        <v>63781</v>
      </c>
    </row>
    <row r="8191" spans="1:4">
      <c r="A8191">
        <v>2198037</v>
      </c>
      <c r="B8191" t="s">
        <v>76453</v>
      </c>
      <c r="C8191" t="s">
        <v>76454</v>
      </c>
      <c r="D8191" t="s">
        <v>63781</v>
      </c>
    </row>
    <row r="8192" spans="1:4">
      <c r="A8192">
        <v>3541720</v>
      </c>
      <c r="B8192" t="s">
        <v>74851</v>
      </c>
      <c r="C8192" t="s">
        <v>67400</v>
      </c>
      <c r="D8192" t="s">
        <v>63781</v>
      </c>
    </row>
    <row r="8193" spans="1:4">
      <c r="A8193">
        <v>3208991</v>
      </c>
      <c r="B8193" t="s">
        <v>65511</v>
      </c>
      <c r="C8193" t="s">
        <v>76455</v>
      </c>
      <c r="D8193" t="s">
        <v>63781</v>
      </c>
    </row>
    <row r="8194" spans="1:4">
      <c r="A8194">
        <v>2544596</v>
      </c>
      <c r="B8194" t="s">
        <v>76456</v>
      </c>
      <c r="C8194" t="s">
        <v>68529</v>
      </c>
      <c r="D8194" t="s">
        <v>63784</v>
      </c>
    </row>
    <row r="8195" spans="1:4">
      <c r="A8195">
        <v>1876886</v>
      </c>
      <c r="B8195" t="s">
        <v>69406</v>
      </c>
      <c r="C8195" t="s">
        <v>76457</v>
      </c>
      <c r="D8195" t="s">
        <v>63781</v>
      </c>
    </row>
    <row r="8196" spans="1:4">
      <c r="A8196">
        <v>3023252</v>
      </c>
      <c r="B8196" t="s">
        <v>76458</v>
      </c>
      <c r="C8196" t="s">
        <v>76459</v>
      </c>
      <c r="D8196" t="s">
        <v>63781</v>
      </c>
    </row>
    <row r="8197" spans="1:4">
      <c r="A8197">
        <v>1821282</v>
      </c>
      <c r="B8197" t="s">
        <v>70255</v>
      </c>
      <c r="C8197" t="s">
        <v>64553</v>
      </c>
      <c r="D8197" t="s">
        <v>63784</v>
      </c>
    </row>
    <row r="8198" spans="1:4">
      <c r="A8198">
        <v>3018249</v>
      </c>
      <c r="B8198" t="s">
        <v>76460</v>
      </c>
      <c r="C8198" t="s">
        <v>76461</v>
      </c>
      <c r="D8198" t="s">
        <v>63781</v>
      </c>
    </row>
    <row r="8199" spans="1:4">
      <c r="A8199">
        <v>3436422</v>
      </c>
      <c r="B8199" t="s">
        <v>76462</v>
      </c>
      <c r="C8199" t="s">
        <v>76463</v>
      </c>
      <c r="D8199" t="s">
        <v>63781</v>
      </c>
    </row>
    <row r="8200" spans="1:4">
      <c r="A8200">
        <v>4777020</v>
      </c>
      <c r="B8200" t="s">
        <v>76464</v>
      </c>
      <c r="C8200" t="s">
        <v>76465</v>
      </c>
      <c r="D8200" t="s">
        <v>63784</v>
      </c>
    </row>
    <row r="8201" spans="1:4">
      <c r="A8201">
        <v>3837280</v>
      </c>
      <c r="B8201" t="s">
        <v>65514</v>
      </c>
      <c r="C8201" t="s">
        <v>76466</v>
      </c>
      <c r="D8201" t="s">
        <v>63784</v>
      </c>
    </row>
    <row r="8202" spans="1:4">
      <c r="A8202">
        <v>360993</v>
      </c>
      <c r="B8202" t="s">
        <v>76467</v>
      </c>
      <c r="C8202" t="s">
        <v>76468</v>
      </c>
      <c r="D8202" t="s">
        <v>63784</v>
      </c>
    </row>
    <row r="8203" spans="1:4">
      <c r="A8203">
        <v>3032594</v>
      </c>
      <c r="B8203" t="s">
        <v>63927</v>
      </c>
      <c r="C8203" t="s">
        <v>76469</v>
      </c>
      <c r="D8203" t="s">
        <v>63781</v>
      </c>
    </row>
    <row r="8204" spans="1:4">
      <c r="A8204">
        <v>4076987</v>
      </c>
      <c r="B8204" t="s">
        <v>67497</v>
      </c>
      <c r="C8204" t="s">
        <v>65531</v>
      </c>
      <c r="D8204" t="s">
        <v>63781</v>
      </c>
    </row>
    <row r="8205" spans="1:4">
      <c r="A8205">
        <v>2204103</v>
      </c>
      <c r="B8205" t="s">
        <v>70507</v>
      </c>
      <c r="C8205" t="s">
        <v>76470</v>
      </c>
      <c r="D8205" t="s">
        <v>63781</v>
      </c>
    </row>
    <row r="8206" spans="1:4">
      <c r="A8206">
        <v>2475728</v>
      </c>
      <c r="B8206" t="s">
        <v>65202</v>
      </c>
      <c r="C8206" t="s">
        <v>76471</v>
      </c>
      <c r="D8206" t="s">
        <v>63781</v>
      </c>
    </row>
    <row r="8207" spans="1:4">
      <c r="A8207">
        <v>1693252</v>
      </c>
      <c r="B8207" t="s">
        <v>76472</v>
      </c>
      <c r="C8207" t="s">
        <v>76473</v>
      </c>
      <c r="D8207" t="s">
        <v>63781</v>
      </c>
    </row>
    <row r="8208" spans="1:4">
      <c r="A8208">
        <v>3427184</v>
      </c>
      <c r="B8208" t="s">
        <v>76474</v>
      </c>
      <c r="C8208" t="s">
        <v>66673</v>
      </c>
      <c r="D8208" t="s">
        <v>63781</v>
      </c>
    </row>
    <row r="8209" spans="1:4">
      <c r="A8209">
        <v>3993493</v>
      </c>
      <c r="B8209" t="s">
        <v>76475</v>
      </c>
      <c r="C8209" t="s">
        <v>76476</v>
      </c>
      <c r="D8209" t="s">
        <v>63781</v>
      </c>
    </row>
    <row r="8210" spans="1:4">
      <c r="A8210">
        <v>3549496</v>
      </c>
      <c r="B8210" t="s">
        <v>74588</v>
      </c>
      <c r="C8210" t="s">
        <v>76477</v>
      </c>
      <c r="D8210" t="s">
        <v>63784</v>
      </c>
    </row>
    <row r="8211" spans="1:4">
      <c r="A8211">
        <v>2913016</v>
      </c>
      <c r="B8211" t="s">
        <v>76478</v>
      </c>
      <c r="C8211" t="s">
        <v>76479</v>
      </c>
      <c r="D8211" t="s">
        <v>63781</v>
      </c>
    </row>
    <row r="8212" spans="1:4">
      <c r="A8212">
        <v>3293481</v>
      </c>
      <c r="B8212" t="s">
        <v>76480</v>
      </c>
      <c r="C8212" t="s">
        <v>63856</v>
      </c>
      <c r="D8212" t="s">
        <v>63784</v>
      </c>
    </row>
    <row r="8213" spans="1:4">
      <c r="A8213">
        <v>3502167</v>
      </c>
      <c r="B8213" t="s">
        <v>76481</v>
      </c>
      <c r="C8213" t="s">
        <v>76482</v>
      </c>
      <c r="D8213" t="s">
        <v>63781</v>
      </c>
    </row>
    <row r="8214" spans="1:4">
      <c r="A8214">
        <v>654932</v>
      </c>
      <c r="B8214" t="s">
        <v>76483</v>
      </c>
      <c r="C8214" t="s">
        <v>76484</v>
      </c>
      <c r="D8214" t="s">
        <v>63781</v>
      </c>
    </row>
    <row r="8215" spans="1:4">
      <c r="A8215">
        <v>5068821</v>
      </c>
      <c r="B8215" t="s">
        <v>72989</v>
      </c>
      <c r="C8215" t="s">
        <v>72438</v>
      </c>
      <c r="D8215" t="s">
        <v>63784</v>
      </c>
    </row>
    <row r="8216" spans="1:4">
      <c r="A8216">
        <v>2080654</v>
      </c>
      <c r="B8216" t="s">
        <v>73055</v>
      </c>
      <c r="C8216" t="s">
        <v>76485</v>
      </c>
      <c r="D8216" t="s">
        <v>63784</v>
      </c>
    </row>
    <row r="8217" spans="1:4">
      <c r="A8217">
        <v>5072955</v>
      </c>
      <c r="B8217" t="s">
        <v>76486</v>
      </c>
      <c r="C8217" t="s">
        <v>64402</v>
      </c>
      <c r="D8217" t="s">
        <v>63784</v>
      </c>
    </row>
    <row r="8218" spans="1:4">
      <c r="A8218">
        <v>5395449</v>
      </c>
      <c r="B8218" t="s">
        <v>76487</v>
      </c>
      <c r="C8218" t="s">
        <v>76488</v>
      </c>
      <c r="D8218" t="s">
        <v>63781</v>
      </c>
    </row>
    <row r="8219" spans="1:4">
      <c r="A8219">
        <v>1316471</v>
      </c>
      <c r="B8219" t="s">
        <v>76489</v>
      </c>
      <c r="C8219" t="s">
        <v>76490</v>
      </c>
      <c r="D8219" t="s">
        <v>63781</v>
      </c>
    </row>
    <row r="8220" spans="1:4">
      <c r="A8220">
        <v>3257216</v>
      </c>
      <c r="B8220" t="s">
        <v>76491</v>
      </c>
      <c r="C8220" t="s">
        <v>76492</v>
      </c>
      <c r="D8220" t="s">
        <v>63784</v>
      </c>
    </row>
    <row r="8221" spans="1:4">
      <c r="A8221">
        <v>2074809</v>
      </c>
      <c r="B8221" t="s">
        <v>72976</v>
      </c>
      <c r="C8221" t="s">
        <v>76493</v>
      </c>
      <c r="D8221" t="s">
        <v>63784</v>
      </c>
    </row>
    <row r="8222" spans="1:4">
      <c r="A8222">
        <v>1519472</v>
      </c>
      <c r="B8222" t="s">
        <v>76494</v>
      </c>
      <c r="C8222" t="s">
        <v>64987</v>
      </c>
      <c r="D8222" t="s">
        <v>63781</v>
      </c>
    </row>
    <row r="8223" spans="1:4">
      <c r="A8223">
        <v>1157539</v>
      </c>
      <c r="B8223" t="s">
        <v>65825</v>
      </c>
      <c r="C8223" t="s">
        <v>76495</v>
      </c>
      <c r="D8223" t="s">
        <v>63784</v>
      </c>
    </row>
    <row r="8224" spans="1:4">
      <c r="A8224">
        <v>2423678</v>
      </c>
      <c r="B8224" t="s">
        <v>76496</v>
      </c>
      <c r="C8224" t="s">
        <v>64474</v>
      </c>
      <c r="D8224" t="s">
        <v>63784</v>
      </c>
    </row>
    <row r="8225" spans="1:4">
      <c r="A8225">
        <v>1473240</v>
      </c>
      <c r="B8225" t="s">
        <v>68257</v>
      </c>
      <c r="C8225" t="s">
        <v>65186</v>
      </c>
      <c r="D8225" t="s">
        <v>63784</v>
      </c>
    </row>
    <row r="8226" spans="1:4">
      <c r="A8226">
        <v>2281445</v>
      </c>
      <c r="B8226" t="s">
        <v>64689</v>
      </c>
      <c r="C8226" t="s">
        <v>76497</v>
      </c>
      <c r="D8226" t="s">
        <v>63784</v>
      </c>
    </row>
    <row r="8227" spans="1:4">
      <c r="A8227">
        <v>2971356</v>
      </c>
      <c r="B8227" t="s">
        <v>72127</v>
      </c>
      <c r="C8227" t="s">
        <v>76498</v>
      </c>
      <c r="D8227" t="s">
        <v>63781</v>
      </c>
    </row>
    <row r="8228" spans="1:4">
      <c r="A8228">
        <v>1479045</v>
      </c>
      <c r="B8228" t="s">
        <v>76499</v>
      </c>
      <c r="C8228" t="s">
        <v>76500</v>
      </c>
      <c r="D8228" t="s">
        <v>63781</v>
      </c>
    </row>
    <row r="8229" spans="1:4">
      <c r="A8229">
        <v>4022119</v>
      </c>
      <c r="B8229" t="s">
        <v>69383</v>
      </c>
      <c r="C8229" t="s">
        <v>76501</v>
      </c>
      <c r="D8229" t="s">
        <v>63781</v>
      </c>
    </row>
    <row r="8230" spans="1:4">
      <c r="A8230">
        <v>3754627</v>
      </c>
      <c r="B8230" t="s">
        <v>76502</v>
      </c>
      <c r="C8230" t="s">
        <v>76503</v>
      </c>
      <c r="D8230" t="s">
        <v>63781</v>
      </c>
    </row>
    <row r="8231" spans="1:4">
      <c r="A8231">
        <v>4338784</v>
      </c>
      <c r="B8231" t="s">
        <v>70808</v>
      </c>
      <c r="C8231" t="s">
        <v>76504</v>
      </c>
      <c r="D8231" t="s">
        <v>63781</v>
      </c>
    </row>
    <row r="8232" spans="1:4">
      <c r="A8232">
        <v>2416737</v>
      </c>
      <c r="B8232" t="s">
        <v>64356</v>
      </c>
      <c r="C8232" t="s">
        <v>76505</v>
      </c>
      <c r="D8232" t="s">
        <v>63784</v>
      </c>
    </row>
    <row r="8233" spans="1:4">
      <c r="A8233">
        <v>2503361</v>
      </c>
      <c r="B8233" t="s">
        <v>76506</v>
      </c>
      <c r="C8233" t="s">
        <v>76507</v>
      </c>
      <c r="D8233" t="s">
        <v>63781</v>
      </c>
    </row>
    <row r="8234" spans="1:4">
      <c r="A8234">
        <v>2404201</v>
      </c>
      <c r="B8234" t="s">
        <v>71233</v>
      </c>
      <c r="C8234" t="s">
        <v>76508</v>
      </c>
      <c r="D8234" t="s">
        <v>63781</v>
      </c>
    </row>
    <row r="8235" spans="1:4">
      <c r="A8235">
        <v>1317281</v>
      </c>
      <c r="B8235" t="s">
        <v>66375</v>
      </c>
      <c r="C8235" t="s">
        <v>76509</v>
      </c>
      <c r="D8235" t="s">
        <v>63781</v>
      </c>
    </row>
    <row r="8236" spans="1:4">
      <c r="A8236">
        <v>3420363</v>
      </c>
      <c r="B8236" t="s">
        <v>76510</v>
      </c>
      <c r="C8236" t="s">
        <v>76511</v>
      </c>
      <c r="D8236" t="s">
        <v>63781</v>
      </c>
    </row>
    <row r="8237" spans="1:4">
      <c r="A8237">
        <v>3631169</v>
      </c>
      <c r="B8237" t="s">
        <v>63782</v>
      </c>
      <c r="C8237" t="s">
        <v>76512</v>
      </c>
      <c r="D8237" t="s">
        <v>63784</v>
      </c>
    </row>
    <row r="8238" spans="1:4">
      <c r="A8238">
        <v>3505938</v>
      </c>
      <c r="B8238" t="s">
        <v>76513</v>
      </c>
      <c r="C8238" t="s">
        <v>76514</v>
      </c>
      <c r="D8238" t="s">
        <v>63781</v>
      </c>
    </row>
    <row r="8239" spans="1:4">
      <c r="A8239">
        <v>3972145</v>
      </c>
      <c r="B8239" t="s">
        <v>63835</v>
      </c>
      <c r="C8239" t="s">
        <v>76515</v>
      </c>
      <c r="D8239" t="s">
        <v>63784</v>
      </c>
    </row>
    <row r="8240" spans="1:4">
      <c r="A8240">
        <v>4190960</v>
      </c>
      <c r="B8240" t="s">
        <v>76516</v>
      </c>
      <c r="C8240" t="s">
        <v>76517</v>
      </c>
      <c r="D8240" t="s">
        <v>63781</v>
      </c>
    </row>
    <row r="8241" spans="1:4">
      <c r="A8241">
        <v>2292373</v>
      </c>
      <c r="B8241" t="s">
        <v>76518</v>
      </c>
      <c r="C8241" t="s">
        <v>76519</v>
      </c>
      <c r="D8241" t="s">
        <v>63784</v>
      </c>
    </row>
    <row r="8242" spans="1:4">
      <c r="A8242">
        <v>3594670</v>
      </c>
      <c r="B8242" t="s">
        <v>76520</v>
      </c>
      <c r="C8242" t="s">
        <v>76521</v>
      </c>
      <c r="D8242" t="s">
        <v>63784</v>
      </c>
    </row>
    <row r="8243" spans="1:4">
      <c r="A8243">
        <v>3391854</v>
      </c>
      <c r="B8243" t="s">
        <v>76522</v>
      </c>
      <c r="C8243" t="s">
        <v>73967</v>
      </c>
      <c r="D8243" t="s">
        <v>63781</v>
      </c>
    </row>
    <row r="8244" spans="1:4">
      <c r="A8244">
        <v>1132186</v>
      </c>
      <c r="B8244" t="s">
        <v>76523</v>
      </c>
      <c r="C8244" t="s">
        <v>76524</v>
      </c>
      <c r="D8244" t="s">
        <v>63784</v>
      </c>
    </row>
    <row r="8245" spans="1:4">
      <c r="A8245">
        <v>1965588</v>
      </c>
      <c r="B8245" t="s">
        <v>76525</v>
      </c>
      <c r="C8245" t="s">
        <v>76526</v>
      </c>
      <c r="D8245" t="s">
        <v>63784</v>
      </c>
    </row>
    <row r="8246" spans="1:4">
      <c r="A8246">
        <v>2216898</v>
      </c>
      <c r="B8246" t="s">
        <v>76527</v>
      </c>
      <c r="C8246" t="s">
        <v>76528</v>
      </c>
      <c r="D8246" t="s">
        <v>63781</v>
      </c>
    </row>
    <row r="8247" spans="1:4">
      <c r="A8247">
        <v>3557375</v>
      </c>
      <c r="B8247" t="s">
        <v>76529</v>
      </c>
      <c r="C8247" t="s">
        <v>76530</v>
      </c>
      <c r="D8247" t="s">
        <v>63784</v>
      </c>
    </row>
    <row r="8248" spans="1:4">
      <c r="A8248">
        <v>2957407</v>
      </c>
      <c r="B8248" t="s">
        <v>76531</v>
      </c>
      <c r="C8248" t="s">
        <v>76532</v>
      </c>
      <c r="D8248" t="s">
        <v>63784</v>
      </c>
    </row>
    <row r="8249" spans="1:4">
      <c r="A8249">
        <v>3459614</v>
      </c>
      <c r="B8249" t="s">
        <v>69139</v>
      </c>
      <c r="C8249" t="s">
        <v>76533</v>
      </c>
      <c r="D8249" t="s">
        <v>63784</v>
      </c>
    </row>
    <row r="8250" spans="1:4">
      <c r="A8250">
        <v>4052551</v>
      </c>
      <c r="B8250" t="s">
        <v>76534</v>
      </c>
      <c r="C8250" t="s">
        <v>76535</v>
      </c>
      <c r="D8250" t="s">
        <v>63781</v>
      </c>
    </row>
    <row r="8251" spans="1:4">
      <c r="A8251">
        <v>1436885</v>
      </c>
      <c r="B8251" t="s">
        <v>76536</v>
      </c>
      <c r="C8251" t="s">
        <v>76537</v>
      </c>
      <c r="D8251" t="s">
        <v>63781</v>
      </c>
    </row>
    <row r="8252" spans="1:4">
      <c r="A8252">
        <v>2492221</v>
      </c>
      <c r="B8252" t="s">
        <v>74540</v>
      </c>
      <c r="C8252" t="s">
        <v>76538</v>
      </c>
      <c r="D8252" t="s">
        <v>63784</v>
      </c>
    </row>
    <row r="8253" spans="1:4">
      <c r="A8253">
        <v>4045006</v>
      </c>
      <c r="B8253" t="s">
        <v>76539</v>
      </c>
      <c r="C8253" t="s">
        <v>76540</v>
      </c>
      <c r="D8253" t="s">
        <v>63781</v>
      </c>
    </row>
    <row r="8254" spans="1:4">
      <c r="A8254">
        <v>1842977</v>
      </c>
      <c r="B8254" t="s">
        <v>65044</v>
      </c>
      <c r="C8254" t="s">
        <v>76541</v>
      </c>
      <c r="D8254" t="s">
        <v>63784</v>
      </c>
    </row>
    <row r="8255" spans="1:4">
      <c r="A8255">
        <v>3472511</v>
      </c>
      <c r="B8255" t="s">
        <v>68025</v>
      </c>
      <c r="C8255" t="s">
        <v>76542</v>
      </c>
      <c r="D8255" t="s">
        <v>63781</v>
      </c>
    </row>
    <row r="8256" spans="1:4">
      <c r="A8256">
        <v>3384585</v>
      </c>
      <c r="B8256" t="s">
        <v>76543</v>
      </c>
      <c r="C8256" t="s">
        <v>76544</v>
      </c>
      <c r="D8256" t="s">
        <v>63784</v>
      </c>
    </row>
    <row r="8257" spans="1:4">
      <c r="A8257">
        <v>833558</v>
      </c>
      <c r="B8257" t="s">
        <v>63976</v>
      </c>
      <c r="C8257" t="s">
        <v>76545</v>
      </c>
      <c r="D8257" t="s">
        <v>63781</v>
      </c>
    </row>
    <row r="8258" spans="1:4">
      <c r="A8258">
        <v>1413970</v>
      </c>
      <c r="B8258" t="s">
        <v>67838</v>
      </c>
      <c r="C8258" t="s">
        <v>67132</v>
      </c>
      <c r="D8258" t="s">
        <v>63784</v>
      </c>
    </row>
    <row r="8259" spans="1:4">
      <c r="A8259">
        <v>2363583</v>
      </c>
      <c r="B8259" t="s">
        <v>76546</v>
      </c>
      <c r="C8259" t="s">
        <v>76547</v>
      </c>
      <c r="D8259" t="s">
        <v>63781</v>
      </c>
    </row>
    <row r="8260" spans="1:4">
      <c r="A8260">
        <v>1445914</v>
      </c>
      <c r="B8260" t="s">
        <v>66062</v>
      </c>
      <c r="C8260" t="s">
        <v>76548</v>
      </c>
      <c r="D8260" t="s">
        <v>63784</v>
      </c>
    </row>
    <row r="8261" spans="1:4">
      <c r="A8261">
        <v>4040229</v>
      </c>
      <c r="B8261" t="s">
        <v>76549</v>
      </c>
      <c r="C8261" t="s">
        <v>76550</v>
      </c>
      <c r="D8261" t="s">
        <v>63784</v>
      </c>
    </row>
    <row r="8262" spans="1:4">
      <c r="A8262">
        <v>3386569</v>
      </c>
      <c r="B8262" t="s">
        <v>76551</v>
      </c>
      <c r="C8262" t="s">
        <v>76552</v>
      </c>
      <c r="D8262" t="s">
        <v>63781</v>
      </c>
    </row>
    <row r="8263" spans="1:4">
      <c r="A8263">
        <v>2365602</v>
      </c>
      <c r="B8263" t="s">
        <v>76553</v>
      </c>
      <c r="C8263" t="s">
        <v>76554</v>
      </c>
      <c r="D8263" t="s">
        <v>63781</v>
      </c>
    </row>
    <row r="8264" spans="1:4">
      <c r="A8264">
        <v>2415817</v>
      </c>
      <c r="B8264" t="s">
        <v>65250</v>
      </c>
      <c r="C8264" t="s">
        <v>76555</v>
      </c>
      <c r="D8264" t="s">
        <v>63781</v>
      </c>
    </row>
    <row r="8265" spans="1:4">
      <c r="A8265">
        <v>2980635</v>
      </c>
      <c r="B8265" t="s">
        <v>76556</v>
      </c>
      <c r="C8265" t="s">
        <v>76557</v>
      </c>
      <c r="D8265" t="s">
        <v>63784</v>
      </c>
    </row>
    <row r="8266" spans="1:4">
      <c r="A8266">
        <v>1561210</v>
      </c>
      <c r="B8266" t="s">
        <v>65596</v>
      </c>
      <c r="C8266" t="s">
        <v>76558</v>
      </c>
      <c r="D8266" t="s">
        <v>63781</v>
      </c>
    </row>
    <row r="8267" spans="1:4">
      <c r="A8267">
        <v>2613359</v>
      </c>
      <c r="B8267" t="s">
        <v>76559</v>
      </c>
      <c r="C8267" t="s">
        <v>71770</v>
      </c>
      <c r="D8267" t="s">
        <v>63781</v>
      </c>
    </row>
    <row r="8268" spans="1:4">
      <c r="A8268">
        <v>2105221</v>
      </c>
      <c r="B8268" t="s">
        <v>64596</v>
      </c>
      <c r="C8268" t="s">
        <v>76560</v>
      </c>
      <c r="D8268" t="s">
        <v>63784</v>
      </c>
    </row>
    <row r="8269" spans="1:4">
      <c r="A8269">
        <v>3000398</v>
      </c>
      <c r="B8269" t="s">
        <v>68578</v>
      </c>
      <c r="C8269" t="s">
        <v>76561</v>
      </c>
      <c r="D8269" t="s">
        <v>63781</v>
      </c>
    </row>
    <row r="8270" spans="1:4">
      <c r="A8270">
        <v>2102152</v>
      </c>
      <c r="B8270" t="s">
        <v>65462</v>
      </c>
      <c r="C8270" t="s">
        <v>76562</v>
      </c>
      <c r="D8270" t="s">
        <v>63781</v>
      </c>
    </row>
    <row r="8271" spans="1:4">
      <c r="A8271">
        <v>1871510</v>
      </c>
      <c r="B8271" t="s">
        <v>69119</v>
      </c>
      <c r="C8271" t="s">
        <v>71932</v>
      </c>
      <c r="D8271" t="s">
        <v>63781</v>
      </c>
    </row>
    <row r="8272" spans="1:4">
      <c r="A8272">
        <v>918113</v>
      </c>
      <c r="B8272" t="s">
        <v>63927</v>
      </c>
      <c r="C8272" t="s">
        <v>76563</v>
      </c>
      <c r="D8272" t="s">
        <v>63781</v>
      </c>
    </row>
    <row r="8273" spans="1:4">
      <c r="A8273">
        <v>3836356</v>
      </c>
      <c r="B8273" t="s">
        <v>76564</v>
      </c>
      <c r="C8273" t="s">
        <v>76565</v>
      </c>
      <c r="D8273" t="s">
        <v>63781</v>
      </c>
    </row>
    <row r="8274" spans="1:4">
      <c r="A8274">
        <v>2857885</v>
      </c>
      <c r="B8274" t="s">
        <v>76566</v>
      </c>
      <c r="C8274" t="s">
        <v>76567</v>
      </c>
      <c r="D8274" t="s">
        <v>63784</v>
      </c>
    </row>
    <row r="8275" spans="1:4">
      <c r="A8275">
        <v>2411240</v>
      </c>
      <c r="B8275" t="s">
        <v>76568</v>
      </c>
      <c r="C8275" t="s">
        <v>76569</v>
      </c>
      <c r="D8275" t="s">
        <v>63781</v>
      </c>
    </row>
    <row r="8276" spans="1:4">
      <c r="A8276">
        <v>4591998</v>
      </c>
      <c r="B8276" t="s">
        <v>76570</v>
      </c>
      <c r="C8276" t="s">
        <v>76571</v>
      </c>
      <c r="D8276" t="s">
        <v>63781</v>
      </c>
    </row>
    <row r="8277" spans="1:4">
      <c r="A8277">
        <v>1698137</v>
      </c>
      <c r="B8277" t="s">
        <v>76572</v>
      </c>
      <c r="C8277" t="s">
        <v>76573</v>
      </c>
      <c r="D8277" t="s">
        <v>63781</v>
      </c>
    </row>
    <row r="8278" spans="1:4">
      <c r="A8278">
        <v>2339924</v>
      </c>
      <c r="B8278" t="s">
        <v>71549</v>
      </c>
      <c r="C8278" t="s">
        <v>76574</v>
      </c>
      <c r="D8278" t="s">
        <v>63784</v>
      </c>
    </row>
    <row r="8279" spans="1:4">
      <c r="A8279">
        <v>2488164</v>
      </c>
      <c r="B8279" t="s">
        <v>76575</v>
      </c>
      <c r="C8279" t="s">
        <v>76576</v>
      </c>
      <c r="D8279" t="s">
        <v>63781</v>
      </c>
    </row>
    <row r="8280" spans="1:4">
      <c r="A8280">
        <v>3417026</v>
      </c>
      <c r="B8280" t="s">
        <v>64215</v>
      </c>
      <c r="C8280" t="s">
        <v>76577</v>
      </c>
      <c r="D8280" t="s">
        <v>63781</v>
      </c>
    </row>
    <row r="8281" spans="1:4">
      <c r="A8281">
        <v>3541198</v>
      </c>
      <c r="B8281" t="s">
        <v>75372</v>
      </c>
      <c r="C8281" t="s">
        <v>76578</v>
      </c>
      <c r="D8281" t="s">
        <v>63784</v>
      </c>
    </row>
    <row r="8282" spans="1:4">
      <c r="A8282">
        <v>3395903</v>
      </c>
      <c r="B8282" t="s">
        <v>76579</v>
      </c>
      <c r="C8282" t="s">
        <v>76268</v>
      </c>
      <c r="D8282" t="s">
        <v>63781</v>
      </c>
    </row>
    <row r="8283" spans="1:4">
      <c r="A8283">
        <v>2931712</v>
      </c>
      <c r="B8283" t="s">
        <v>76580</v>
      </c>
      <c r="C8283" t="s">
        <v>76581</v>
      </c>
      <c r="D8283" t="s">
        <v>63784</v>
      </c>
    </row>
    <row r="8284" spans="1:4">
      <c r="A8284">
        <v>3418120</v>
      </c>
      <c r="B8284" t="s">
        <v>76582</v>
      </c>
      <c r="C8284" t="s">
        <v>76583</v>
      </c>
      <c r="D8284" t="s">
        <v>63784</v>
      </c>
    </row>
    <row r="8285" spans="1:4">
      <c r="A8285">
        <v>1702872</v>
      </c>
      <c r="B8285" t="s">
        <v>76584</v>
      </c>
      <c r="C8285" t="s">
        <v>76585</v>
      </c>
      <c r="D8285" t="s">
        <v>63784</v>
      </c>
    </row>
    <row r="8286" spans="1:4">
      <c r="A8286">
        <v>3221505</v>
      </c>
      <c r="B8286" t="s">
        <v>64687</v>
      </c>
      <c r="C8286" t="s">
        <v>76586</v>
      </c>
      <c r="D8286" t="s">
        <v>63781</v>
      </c>
    </row>
    <row r="8287" spans="1:4">
      <c r="A8287">
        <v>2081656</v>
      </c>
      <c r="B8287" t="s">
        <v>76587</v>
      </c>
      <c r="C8287" t="s">
        <v>76588</v>
      </c>
      <c r="D8287" t="s">
        <v>63781</v>
      </c>
    </row>
    <row r="8288" spans="1:4">
      <c r="A8288">
        <v>1328410</v>
      </c>
      <c r="B8288" t="s">
        <v>76589</v>
      </c>
      <c r="C8288" t="s">
        <v>76590</v>
      </c>
      <c r="D8288" t="s">
        <v>63781</v>
      </c>
    </row>
    <row r="8289" spans="1:4">
      <c r="A8289">
        <v>4042192</v>
      </c>
      <c r="B8289" t="s">
        <v>76591</v>
      </c>
      <c r="C8289" t="s">
        <v>76592</v>
      </c>
      <c r="D8289" t="s">
        <v>63781</v>
      </c>
    </row>
    <row r="8290" spans="1:4">
      <c r="A8290">
        <v>2969772</v>
      </c>
      <c r="B8290" t="s">
        <v>64044</v>
      </c>
      <c r="C8290" t="s">
        <v>76593</v>
      </c>
      <c r="D8290" t="s">
        <v>63781</v>
      </c>
    </row>
    <row r="8291" spans="1:4">
      <c r="A8291">
        <v>1396889</v>
      </c>
      <c r="B8291" t="s">
        <v>65211</v>
      </c>
      <c r="C8291" t="s">
        <v>76594</v>
      </c>
      <c r="D8291" t="s">
        <v>63781</v>
      </c>
    </row>
    <row r="8292" spans="1:4">
      <c r="A8292">
        <v>4316105</v>
      </c>
      <c r="B8292" t="s">
        <v>76595</v>
      </c>
      <c r="C8292" t="s">
        <v>76596</v>
      </c>
      <c r="D8292" t="s">
        <v>63781</v>
      </c>
    </row>
    <row r="8293" spans="1:4">
      <c r="A8293">
        <v>2148569</v>
      </c>
      <c r="B8293" t="s">
        <v>76597</v>
      </c>
      <c r="C8293" t="s">
        <v>76598</v>
      </c>
      <c r="D8293" t="s">
        <v>63781</v>
      </c>
    </row>
    <row r="8294" spans="1:4">
      <c r="A8294">
        <v>1542300</v>
      </c>
      <c r="B8294" t="s">
        <v>64510</v>
      </c>
      <c r="C8294" t="s">
        <v>76599</v>
      </c>
      <c r="D8294" t="s">
        <v>63781</v>
      </c>
    </row>
    <row r="8295" spans="1:4">
      <c r="A8295">
        <v>3829482</v>
      </c>
      <c r="B8295" t="s">
        <v>65070</v>
      </c>
      <c r="C8295" t="s">
        <v>70411</v>
      </c>
      <c r="D8295" t="s">
        <v>63781</v>
      </c>
    </row>
    <row r="8296" spans="1:4">
      <c r="A8296">
        <v>3412688</v>
      </c>
      <c r="B8296" t="s">
        <v>65003</v>
      </c>
      <c r="C8296" t="s">
        <v>76600</v>
      </c>
      <c r="D8296" t="s">
        <v>63784</v>
      </c>
    </row>
    <row r="8297" spans="1:4">
      <c r="A8297">
        <v>3418208</v>
      </c>
      <c r="B8297" t="s">
        <v>66502</v>
      </c>
      <c r="C8297" t="s">
        <v>76601</v>
      </c>
      <c r="D8297" t="s">
        <v>63781</v>
      </c>
    </row>
    <row r="8298" spans="1:4">
      <c r="A8298">
        <v>3708222</v>
      </c>
      <c r="B8298" t="s">
        <v>76602</v>
      </c>
      <c r="C8298" t="s">
        <v>64801</v>
      </c>
      <c r="D8298" t="s">
        <v>63781</v>
      </c>
    </row>
    <row r="8299" spans="1:4">
      <c r="A8299">
        <v>6169925</v>
      </c>
      <c r="B8299" t="s">
        <v>67945</v>
      </c>
      <c r="C8299" t="s">
        <v>76603</v>
      </c>
      <c r="D8299" t="s">
        <v>63781</v>
      </c>
    </row>
    <row r="8300" spans="1:4">
      <c r="A8300">
        <v>2198202</v>
      </c>
      <c r="B8300" t="s">
        <v>64959</v>
      </c>
      <c r="C8300" t="s">
        <v>76604</v>
      </c>
      <c r="D8300" t="s">
        <v>63781</v>
      </c>
    </row>
    <row r="8301" spans="1:4">
      <c r="A8301">
        <v>2070049</v>
      </c>
      <c r="B8301" t="s">
        <v>64197</v>
      </c>
      <c r="C8301" t="s">
        <v>76605</v>
      </c>
      <c r="D8301" t="s">
        <v>63781</v>
      </c>
    </row>
    <row r="8302" spans="1:4">
      <c r="A8302">
        <v>2891971</v>
      </c>
      <c r="B8302" t="s">
        <v>76606</v>
      </c>
      <c r="C8302" t="s">
        <v>76607</v>
      </c>
      <c r="D8302" t="s">
        <v>63784</v>
      </c>
    </row>
    <row r="8303" spans="1:4">
      <c r="A8303">
        <v>3900722</v>
      </c>
      <c r="B8303" t="s">
        <v>76608</v>
      </c>
      <c r="C8303" t="s">
        <v>76609</v>
      </c>
      <c r="D8303" t="s">
        <v>63781</v>
      </c>
    </row>
    <row r="8304" spans="1:4">
      <c r="A8304">
        <v>3807922</v>
      </c>
      <c r="B8304" t="s">
        <v>76610</v>
      </c>
      <c r="C8304" t="s">
        <v>74326</v>
      </c>
      <c r="D8304" t="s">
        <v>63784</v>
      </c>
    </row>
    <row r="8305" spans="1:4">
      <c r="A8305">
        <v>5857421</v>
      </c>
      <c r="B8305" t="s">
        <v>76611</v>
      </c>
      <c r="C8305" t="s">
        <v>69509</v>
      </c>
      <c r="D8305" t="s">
        <v>63781</v>
      </c>
    </row>
    <row r="8306" spans="1:4">
      <c r="A8306">
        <v>2510310</v>
      </c>
      <c r="B8306" t="s">
        <v>76612</v>
      </c>
      <c r="C8306" t="s">
        <v>66244</v>
      </c>
      <c r="D8306" t="s">
        <v>63781</v>
      </c>
    </row>
    <row r="8307" spans="1:4">
      <c r="A8307">
        <v>2553258</v>
      </c>
      <c r="B8307" t="s">
        <v>70844</v>
      </c>
      <c r="C8307" t="s">
        <v>68756</v>
      </c>
      <c r="D8307" t="s">
        <v>63784</v>
      </c>
    </row>
    <row r="8308" spans="1:4">
      <c r="A8308">
        <v>3435340</v>
      </c>
      <c r="B8308" t="s">
        <v>66643</v>
      </c>
      <c r="C8308" t="s">
        <v>76613</v>
      </c>
      <c r="D8308" t="s">
        <v>63781</v>
      </c>
    </row>
    <row r="8309" spans="1:4">
      <c r="A8309">
        <v>2553226</v>
      </c>
      <c r="B8309" t="s">
        <v>70502</v>
      </c>
      <c r="C8309" t="s">
        <v>76614</v>
      </c>
      <c r="D8309" t="s">
        <v>63781</v>
      </c>
    </row>
    <row r="8310" spans="1:4">
      <c r="A8310">
        <v>3456420</v>
      </c>
      <c r="B8310" t="s">
        <v>76615</v>
      </c>
      <c r="C8310" t="s">
        <v>76616</v>
      </c>
      <c r="D8310" t="s">
        <v>63781</v>
      </c>
    </row>
    <row r="8311" spans="1:4">
      <c r="A8311">
        <v>3416530</v>
      </c>
      <c r="B8311" t="s">
        <v>76617</v>
      </c>
      <c r="C8311" t="s">
        <v>76618</v>
      </c>
      <c r="D8311" t="s">
        <v>63784</v>
      </c>
    </row>
    <row r="8312" spans="1:4">
      <c r="A8312">
        <v>2020631</v>
      </c>
      <c r="B8312" t="s">
        <v>76619</v>
      </c>
      <c r="C8312" t="s">
        <v>76620</v>
      </c>
      <c r="D8312" t="s">
        <v>63781</v>
      </c>
    </row>
    <row r="8313" spans="1:4">
      <c r="A8313">
        <v>2843555</v>
      </c>
      <c r="B8313" t="s">
        <v>76022</v>
      </c>
      <c r="C8313" t="s">
        <v>76621</v>
      </c>
      <c r="D8313" t="s">
        <v>63784</v>
      </c>
    </row>
    <row r="8314" spans="1:4">
      <c r="A8314">
        <v>3588218</v>
      </c>
      <c r="B8314" t="s">
        <v>67057</v>
      </c>
      <c r="C8314" t="s">
        <v>76622</v>
      </c>
      <c r="D8314" t="s">
        <v>63784</v>
      </c>
    </row>
    <row r="8315" spans="1:4">
      <c r="A8315">
        <v>2053720</v>
      </c>
      <c r="B8315" t="s">
        <v>76623</v>
      </c>
      <c r="C8315" t="s">
        <v>76624</v>
      </c>
      <c r="D8315" t="s">
        <v>63781</v>
      </c>
    </row>
    <row r="8316" spans="1:4">
      <c r="A8316">
        <v>1998409</v>
      </c>
      <c r="B8316" t="s">
        <v>64623</v>
      </c>
      <c r="C8316" t="s">
        <v>64064</v>
      </c>
      <c r="D8316" t="s">
        <v>63781</v>
      </c>
    </row>
    <row r="8317" spans="1:4">
      <c r="A8317">
        <v>3508029</v>
      </c>
      <c r="B8317" t="s">
        <v>72989</v>
      </c>
      <c r="C8317" t="s">
        <v>76625</v>
      </c>
      <c r="D8317" t="s">
        <v>63784</v>
      </c>
    </row>
    <row r="8318" spans="1:4">
      <c r="A8318">
        <v>2664421</v>
      </c>
      <c r="B8318" t="s">
        <v>72216</v>
      </c>
      <c r="C8318" t="s">
        <v>72414</v>
      </c>
      <c r="D8318" t="s">
        <v>63781</v>
      </c>
    </row>
    <row r="8319" spans="1:4">
      <c r="A8319">
        <v>1049012</v>
      </c>
      <c r="B8319" t="s">
        <v>76626</v>
      </c>
      <c r="C8319" t="s">
        <v>76627</v>
      </c>
      <c r="D8319" t="s">
        <v>63781</v>
      </c>
    </row>
    <row r="8320" spans="1:4">
      <c r="A8320">
        <v>3553489</v>
      </c>
      <c r="B8320" t="s">
        <v>76628</v>
      </c>
      <c r="C8320" t="s">
        <v>76629</v>
      </c>
      <c r="D8320" t="s">
        <v>63781</v>
      </c>
    </row>
    <row r="8321" spans="1:4">
      <c r="A8321">
        <v>6731595</v>
      </c>
      <c r="B8321" t="s">
        <v>64897</v>
      </c>
      <c r="C8321" t="s">
        <v>75374</v>
      </c>
      <c r="D8321" t="s">
        <v>63781</v>
      </c>
    </row>
    <row r="8322" spans="1:4">
      <c r="A8322">
        <v>951523</v>
      </c>
      <c r="B8322" t="s">
        <v>76630</v>
      </c>
      <c r="C8322" t="s">
        <v>76631</v>
      </c>
      <c r="D8322" t="s">
        <v>63781</v>
      </c>
    </row>
    <row r="8323" spans="1:4">
      <c r="A8323">
        <v>2971429</v>
      </c>
      <c r="B8323" t="s">
        <v>63913</v>
      </c>
      <c r="C8323" t="s">
        <v>76632</v>
      </c>
      <c r="D8323" t="s">
        <v>63784</v>
      </c>
    </row>
    <row r="8324" spans="1:4">
      <c r="A8324">
        <v>3424689</v>
      </c>
      <c r="B8324" t="s">
        <v>76633</v>
      </c>
      <c r="C8324" t="s">
        <v>76634</v>
      </c>
      <c r="D8324" t="s">
        <v>63784</v>
      </c>
    </row>
    <row r="8325" spans="1:4">
      <c r="A8325">
        <v>4227528</v>
      </c>
      <c r="B8325" t="s">
        <v>64088</v>
      </c>
      <c r="C8325" t="s">
        <v>76635</v>
      </c>
      <c r="D8325" t="s">
        <v>63781</v>
      </c>
    </row>
    <row r="8326" spans="1:4">
      <c r="A8326">
        <v>3837967</v>
      </c>
      <c r="B8326" t="s">
        <v>66289</v>
      </c>
      <c r="C8326" t="s">
        <v>76636</v>
      </c>
      <c r="D8326" t="s">
        <v>63784</v>
      </c>
    </row>
    <row r="8327" spans="1:4">
      <c r="A8327">
        <v>3426472</v>
      </c>
      <c r="B8327" t="s">
        <v>76637</v>
      </c>
      <c r="C8327" t="s">
        <v>76638</v>
      </c>
      <c r="D8327" t="s">
        <v>63784</v>
      </c>
    </row>
    <row r="8328" spans="1:4">
      <c r="A8328">
        <v>3226739</v>
      </c>
      <c r="B8328" t="s">
        <v>76639</v>
      </c>
      <c r="C8328" t="s">
        <v>76640</v>
      </c>
      <c r="D8328" t="s">
        <v>63781</v>
      </c>
    </row>
    <row r="8329" spans="1:4">
      <c r="A8329">
        <v>3452223</v>
      </c>
      <c r="B8329" t="s">
        <v>69981</v>
      </c>
      <c r="C8329" t="s">
        <v>76641</v>
      </c>
      <c r="D8329" t="s">
        <v>63784</v>
      </c>
    </row>
    <row r="8330" spans="1:4">
      <c r="A8330">
        <v>2037077</v>
      </c>
      <c r="B8330" t="s">
        <v>68207</v>
      </c>
      <c r="C8330" t="s">
        <v>76642</v>
      </c>
      <c r="D8330" t="s">
        <v>63784</v>
      </c>
    </row>
    <row r="8331" spans="1:4">
      <c r="A8331">
        <v>749821</v>
      </c>
      <c r="B8331" t="s">
        <v>69636</v>
      </c>
      <c r="C8331" t="s">
        <v>73318</v>
      </c>
      <c r="D8331" t="s">
        <v>63784</v>
      </c>
    </row>
    <row r="8332" spans="1:4">
      <c r="A8332">
        <v>2494149</v>
      </c>
      <c r="B8332" t="s">
        <v>76643</v>
      </c>
      <c r="C8332" t="s">
        <v>76644</v>
      </c>
      <c r="D8332" t="s">
        <v>63781</v>
      </c>
    </row>
    <row r="8333" spans="1:4">
      <c r="A8333">
        <v>1414953</v>
      </c>
      <c r="B8333" t="s">
        <v>76645</v>
      </c>
      <c r="C8333" t="s">
        <v>76646</v>
      </c>
      <c r="D8333" t="s">
        <v>63781</v>
      </c>
    </row>
    <row r="8334" spans="1:4">
      <c r="A8334">
        <v>4036606</v>
      </c>
      <c r="B8334" t="s">
        <v>76647</v>
      </c>
      <c r="C8334" t="s">
        <v>76648</v>
      </c>
      <c r="D8334" t="s">
        <v>63781</v>
      </c>
    </row>
    <row r="8335" spans="1:4">
      <c r="A8335">
        <v>6585180</v>
      </c>
      <c r="B8335" t="s">
        <v>66668</v>
      </c>
      <c r="C8335" t="s">
        <v>76649</v>
      </c>
      <c r="D8335" t="s">
        <v>63781</v>
      </c>
    </row>
    <row r="8336" spans="1:4">
      <c r="A8336">
        <v>2310613</v>
      </c>
      <c r="B8336" t="s">
        <v>76650</v>
      </c>
      <c r="C8336" t="s">
        <v>76651</v>
      </c>
      <c r="D8336" t="s">
        <v>63784</v>
      </c>
    </row>
    <row r="8337" spans="1:4">
      <c r="A8337">
        <v>4358439</v>
      </c>
      <c r="B8337" t="s">
        <v>63980</v>
      </c>
      <c r="C8337" t="s">
        <v>76652</v>
      </c>
      <c r="D8337" t="s">
        <v>63781</v>
      </c>
    </row>
    <row r="8338" spans="1:4">
      <c r="A8338">
        <v>3675383</v>
      </c>
      <c r="B8338" t="s">
        <v>76653</v>
      </c>
      <c r="C8338" t="s">
        <v>76654</v>
      </c>
      <c r="D8338" t="s">
        <v>63781</v>
      </c>
    </row>
    <row r="8339" spans="1:4">
      <c r="A8339">
        <v>3474767</v>
      </c>
      <c r="B8339" t="s">
        <v>76655</v>
      </c>
      <c r="C8339" t="s">
        <v>76656</v>
      </c>
      <c r="D8339" t="s">
        <v>63781</v>
      </c>
    </row>
    <row r="8340" spans="1:4">
      <c r="A8340">
        <v>2404430</v>
      </c>
      <c r="B8340" t="s">
        <v>65362</v>
      </c>
      <c r="C8340" t="s">
        <v>76657</v>
      </c>
      <c r="D8340" t="s">
        <v>63781</v>
      </c>
    </row>
    <row r="8341" spans="1:4">
      <c r="A8341">
        <v>2893624</v>
      </c>
      <c r="B8341" t="s">
        <v>76658</v>
      </c>
      <c r="C8341" t="s">
        <v>76659</v>
      </c>
      <c r="D8341" t="s">
        <v>63781</v>
      </c>
    </row>
    <row r="8342" spans="1:4">
      <c r="A8342">
        <v>2904465</v>
      </c>
      <c r="B8342" t="s">
        <v>69267</v>
      </c>
      <c r="C8342" t="s">
        <v>76660</v>
      </c>
      <c r="D8342" t="s">
        <v>63781</v>
      </c>
    </row>
    <row r="8343" spans="1:4">
      <c r="A8343">
        <v>3560393</v>
      </c>
      <c r="B8343" t="s">
        <v>65511</v>
      </c>
      <c r="C8343" t="s">
        <v>76661</v>
      </c>
      <c r="D8343" t="s">
        <v>63781</v>
      </c>
    </row>
    <row r="8344" spans="1:4">
      <c r="A8344">
        <v>3462951</v>
      </c>
      <c r="B8344" t="s">
        <v>66350</v>
      </c>
      <c r="C8344" t="s">
        <v>76662</v>
      </c>
      <c r="D8344" t="s">
        <v>63781</v>
      </c>
    </row>
    <row r="8345" spans="1:4">
      <c r="A8345">
        <v>2197279</v>
      </c>
      <c r="B8345" t="s">
        <v>70223</v>
      </c>
      <c r="C8345" t="s">
        <v>67688</v>
      </c>
      <c r="D8345" t="s">
        <v>63784</v>
      </c>
    </row>
    <row r="8346" spans="1:4">
      <c r="A8346">
        <v>3403325</v>
      </c>
      <c r="B8346" t="s">
        <v>67339</v>
      </c>
      <c r="C8346" t="s">
        <v>76663</v>
      </c>
      <c r="D8346" t="s">
        <v>63781</v>
      </c>
    </row>
    <row r="8347" spans="1:4">
      <c r="A8347">
        <v>4006303</v>
      </c>
      <c r="B8347" t="s">
        <v>76664</v>
      </c>
      <c r="C8347" t="s">
        <v>76665</v>
      </c>
      <c r="D8347" t="s">
        <v>63781</v>
      </c>
    </row>
    <row r="8348" spans="1:4">
      <c r="A8348">
        <v>2953468</v>
      </c>
      <c r="B8348" t="s">
        <v>69273</v>
      </c>
      <c r="C8348" t="s">
        <v>71172</v>
      </c>
      <c r="D8348" t="s">
        <v>63781</v>
      </c>
    </row>
    <row r="8349" spans="1:4">
      <c r="A8349">
        <v>5014085</v>
      </c>
      <c r="B8349" t="s">
        <v>76666</v>
      </c>
      <c r="C8349" t="s">
        <v>76667</v>
      </c>
      <c r="D8349" t="s">
        <v>63784</v>
      </c>
    </row>
    <row r="8350" spans="1:4">
      <c r="A8350">
        <v>3024925</v>
      </c>
      <c r="B8350" t="s">
        <v>64530</v>
      </c>
      <c r="C8350" t="s">
        <v>76668</v>
      </c>
      <c r="D8350" t="s">
        <v>63781</v>
      </c>
    </row>
    <row r="8351" spans="1:4">
      <c r="A8351">
        <v>3508178</v>
      </c>
      <c r="B8351" t="s">
        <v>76669</v>
      </c>
      <c r="C8351" t="s">
        <v>76670</v>
      </c>
      <c r="D8351" t="s">
        <v>63784</v>
      </c>
    </row>
    <row r="8352" spans="1:4">
      <c r="A8352">
        <v>3888176</v>
      </c>
      <c r="B8352" t="s">
        <v>76671</v>
      </c>
      <c r="C8352" t="s">
        <v>76672</v>
      </c>
      <c r="D8352" t="s">
        <v>63781</v>
      </c>
    </row>
    <row r="8353" spans="1:4">
      <c r="A8353">
        <v>2326517</v>
      </c>
      <c r="B8353" t="s">
        <v>67752</v>
      </c>
      <c r="C8353" t="s">
        <v>76673</v>
      </c>
      <c r="D8353" t="s">
        <v>63781</v>
      </c>
    </row>
    <row r="8354" spans="1:4">
      <c r="A8354">
        <v>751716</v>
      </c>
      <c r="B8354" t="s">
        <v>64995</v>
      </c>
      <c r="C8354" t="s">
        <v>76674</v>
      </c>
      <c r="D8354" t="s">
        <v>63781</v>
      </c>
    </row>
    <row r="8355" spans="1:4">
      <c r="A8355">
        <v>1711405</v>
      </c>
      <c r="B8355" t="s">
        <v>76675</v>
      </c>
      <c r="C8355" t="s">
        <v>76676</v>
      </c>
      <c r="D8355" t="s">
        <v>63781</v>
      </c>
    </row>
    <row r="8356" spans="1:4">
      <c r="A8356">
        <v>857445</v>
      </c>
      <c r="B8356" t="s">
        <v>76677</v>
      </c>
      <c r="C8356" t="s">
        <v>76678</v>
      </c>
      <c r="D8356" t="s">
        <v>63781</v>
      </c>
    </row>
    <row r="8357" spans="1:4">
      <c r="A8357">
        <v>937689</v>
      </c>
      <c r="B8357" t="s">
        <v>76679</v>
      </c>
      <c r="C8357" t="s">
        <v>76680</v>
      </c>
      <c r="D8357" t="s">
        <v>63781</v>
      </c>
    </row>
    <row r="8358" spans="1:4">
      <c r="A8358">
        <v>2388909</v>
      </c>
      <c r="B8358" t="s">
        <v>71536</v>
      </c>
      <c r="C8358" t="s">
        <v>64876</v>
      </c>
      <c r="D8358" t="s">
        <v>63781</v>
      </c>
    </row>
    <row r="8359" spans="1:4">
      <c r="A8359">
        <v>4981932</v>
      </c>
      <c r="B8359" t="s">
        <v>76681</v>
      </c>
      <c r="C8359" t="s">
        <v>76682</v>
      </c>
      <c r="D8359" t="s">
        <v>63781</v>
      </c>
    </row>
    <row r="8360" spans="1:4">
      <c r="A8360">
        <v>2470746</v>
      </c>
      <c r="B8360" t="s">
        <v>76683</v>
      </c>
      <c r="C8360" t="s">
        <v>76684</v>
      </c>
      <c r="D8360" t="s">
        <v>63784</v>
      </c>
    </row>
    <row r="8361" spans="1:4">
      <c r="A8361">
        <v>4139504</v>
      </c>
      <c r="B8361" t="s">
        <v>67855</v>
      </c>
      <c r="C8361" t="s">
        <v>76685</v>
      </c>
      <c r="D8361" t="s">
        <v>63784</v>
      </c>
    </row>
    <row r="8362" spans="1:4">
      <c r="A8362">
        <v>3828093</v>
      </c>
      <c r="B8362" t="s">
        <v>66871</v>
      </c>
      <c r="C8362" t="s">
        <v>76686</v>
      </c>
      <c r="D8362" t="s">
        <v>63781</v>
      </c>
    </row>
    <row r="8363" spans="1:4">
      <c r="A8363">
        <v>977374</v>
      </c>
      <c r="B8363" t="s">
        <v>76687</v>
      </c>
      <c r="C8363" t="s">
        <v>76688</v>
      </c>
      <c r="D8363" t="s">
        <v>63781</v>
      </c>
    </row>
    <row r="8364" spans="1:4">
      <c r="A8364">
        <v>3716777</v>
      </c>
      <c r="B8364" t="s">
        <v>72836</v>
      </c>
      <c r="C8364" t="s">
        <v>76689</v>
      </c>
      <c r="D8364" t="s">
        <v>63784</v>
      </c>
    </row>
    <row r="8365" spans="1:4">
      <c r="A8365">
        <v>1262506</v>
      </c>
      <c r="B8365" t="s">
        <v>76690</v>
      </c>
      <c r="C8365" t="s">
        <v>76691</v>
      </c>
      <c r="D8365" t="s">
        <v>63781</v>
      </c>
    </row>
    <row r="8366" spans="1:4">
      <c r="A8366">
        <v>1348402</v>
      </c>
      <c r="B8366" t="s">
        <v>70672</v>
      </c>
      <c r="C8366" t="s">
        <v>76692</v>
      </c>
      <c r="D8366" t="s">
        <v>63781</v>
      </c>
    </row>
    <row r="8367" spans="1:4">
      <c r="A8367">
        <v>2861539</v>
      </c>
      <c r="B8367" t="s">
        <v>76693</v>
      </c>
      <c r="C8367" t="s">
        <v>76694</v>
      </c>
      <c r="D8367" t="s">
        <v>63781</v>
      </c>
    </row>
    <row r="8368" spans="1:4">
      <c r="A8368">
        <v>844307</v>
      </c>
      <c r="B8368" t="s">
        <v>76695</v>
      </c>
      <c r="C8368" t="s">
        <v>76696</v>
      </c>
      <c r="D8368" t="s">
        <v>63781</v>
      </c>
    </row>
    <row r="8369" spans="1:4">
      <c r="A8369">
        <v>3252643</v>
      </c>
      <c r="B8369" t="s">
        <v>72602</v>
      </c>
      <c r="C8369" t="s">
        <v>76697</v>
      </c>
      <c r="D8369" t="s">
        <v>63784</v>
      </c>
    </row>
    <row r="8370" spans="1:4">
      <c r="A8370">
        <v>2964655</v>
      </c>
      <c r="B8370" t="s">
        <v>76698</v>
      </c>
      <c r="C8370" t="s">
        <v>76699</v>
      </c>
      <c r="D8370" t="s">
        <v>63781</v>
      </c>
    </row>
    <row r="8371" spans="1:4">
      <c r="A8371">
        <v>2031390</v>
      </c>
      <c r="B8371" t="s">
        <v>64980</v>
      </c>
      <c r="C8371" t="s">
        <v>76700</v>
      </c>
      <c r="D8371" t="s">
        <v>63781</v>
      </c>
    </row>
    <row r="8372" spans="1:4">
      <c r="A8372">
        <v>2306772</v>
      </c>
      <c r="B8372" t="s">
        <v>76701</v>
      </c>
      <c r="C8372" t="s">
        <v>76702</v>
      </c>
      <c r="D8372" t="s">
        <v>63781</v>
      </c>
    </row>
    <row r="8373" spans="1:4">
      <c r="A8373">
        <v>1877047</v>
      </c>
      <c r="B8373" t="s">
        <v>70492</v>
      </c>
      <c r="C8373" t="s">
        <v>76703</v>
      </c>
      <c r="D8373" t="s">
        <v>63781</v>
      </c>
    </row>
    <row r="8374" spans="1:4">
      <c r="A8374">
        <v>2431828</v>
      </c>
      <c r="B8374" t="s">
        <v>76704</v>
      </c>
      <c r="C8374" t="s">
        <v>76705</v>
      </c>
      <c r="D8374" t="s">
        <v>63781</v>
      </c>
    </row>
    <row r="8375" spans="1:4">
      <c r="A8375">
        <v>1713827</v>
      </c>
      <c r="B8375" t="s">
        <v>72430</v>
      </c>
      <c r="C8375" t="s">
        <v>71690</v>
      </c>
      <c r="D8375" t="s">
        <v>63784</v>
      </c>
    </row>
    <row r="8376" spans="1:4">
      <c r="A8376">
        <v>2374821</v>
      </c>
      <c r="B8376" t="s">
        <v>76706</v>
      </c>
      <c r="C8376" t="s">
        <v>69148</v>
      </c>
      <c r="D8376" t="s">
        <v>63781</v>
      </c>
    </row>
    <row r="8377" spans="1:4">
      <c r="A8377">
        <v>1079684</v>
      </c>
      <c r="B8377" t="s">
        <v>76707</v>
      </c>
      <c r="C8377" t="s">
        <v>76708</v>
      </c>
      <c r="D8377" t="s">
        <v>63781</v>
      </c>
    </row>
    <row r="8378" spans="1:4">
      <c r="A8378">
        <v>2194632</v>
      </c>
      <c r="B8378" t="s">
        <v>76709</v>
      </c>
      <c r="C8378" t="s">
        <v>76710</v>
      </c>
      <c r="D8378" t="s">
        <v>63781</v>
      </c>
    </row>
    <row r="8379" spans="1:4">
      <c r="A8379">
        <v>4266077</v>
      </c>
      <c r="B8379" t="s">
        <v>67187</v>
      </c>
      <c r="C8379" t="s">
        <v>76711</v>
      </c>
      <c r="D8379" t="s">
        <v>63781</v>
      </c>
    </row>
    <row r="8380" spans="1:4">
      <c r="A8380">
        <v>3220933</v>
      </c>
      <c r="B8380" t="s">
        <v>76712</v>
      </c>
      <c r="C8380" t="s">
        <v>76713</v>
      </c>
      <c r="D8380" t="s">
        <v>63781</v>
      </c>
    </row>
    <row r="8381" spans="1:4">
      <c r="A8381">
        <v>3703828</v>
      </c>
      <c r="B8381" t="s">
        <v>76714</v>
      </c>
      <c r="C8381" t="s">
        <v>76715</v>
      </c>
      <c r="D8381" t="s">
        <v>63784</v>
      </c>
    </row>
    <row r="8382" spans="1:4">
      <c r="A8382">
        <v>3401349</v>
      </c>
      <c r="B8382" t="s">
        <v>76716</v>
      </c>
      <c r="C8382" t="s">
        <v>76717</v>
      </c>
      <c r="D8382" t="s">
        <v>63781</v>
      </c>
    </row>
    <row r="8383" spans="1:4">
      <c r="A8383">
        <v>1391187</v>
      </c>
      <c r="B8383" t="s">
        <v>75213</v>
      </c>
      <c r="C8383" t="s">
        <v>76718</v>
      </c>
      <c r="D8383" t="s">
        <v>63781</v>
      </c>
    </row>
    <row r="8384" spans="1:4">
      <c r="A8384">
        <v>3746511</v>
      </c>
      <c r="B8384" t="s">
        <v>63929</v>
      </c>
      <c r="C8384" t="s">
        <v>76719</v>
      </c>
      <c r="D8384" t="s">
        <v>63781</v>
      </c>
    </row>
    <row r="8385" spans="1:4">
      <c r="A8385">
        <v>3461216</v>
      </c>
      <c r="B8385" t="s">
        <v>68156</v>
      </c>
      <c r="C8385" t="s">
        <v>64735</v>
      </c>
      <c r="D8385" t="s">
        <v>63784</v>
      </c>
    </row>
    <row r="8386" spans="1:4">
      <c r="A8386">
        <v>2056017</v>
      </c>
      <c r="B8386" t="s">
        <v>76720</v>
      </c>
      <c r="C8386" t="s">
        <v>67410</v>
      </c>
      <c r="D8386" t="s">
        <v>63781</v>
      </c>
    </row>
    <row r="8387" spans="1:4">
      <c r="A8387">
        <v>1966822</v>
      </c>
      <c r="B8387" t="s">
        <v>64136</v>
      </c>
      <c r="C8387" t="s">
        <v>76721</v>
      </c>
      <c r="D8387" t="s">
        <v>63781</v>
      </c>
    </row>
    <row r="8388" spans="1:4">
      <c r="A8388">
        <v>3707143</v>
      </c>
      <c r="B8388" t="s">
        <v>76722</v>
      </c>
      <c r="C8388" t="s">
        <v>76723</v>
      </c>
      <c r="D8388" t="s">
        <v>63781</v>
      </c>
    </row>
    <row r="8389" spans="1:4">
      <c r="A8389">
        <v>4892896</v>
      </c>
      <c r="B8389" t="s">
        <v>76724</v>
      </c>
      <c r="C8389" t="s">
        <v>76725</v>
      </c>
      <c r="D8389" t="s">
        <v>63781</v>
      </c>
    </row>
    <row r="8390" spans="1:4">
      <c r="A8390">
        <v>1131691</v>
      </c>
      <c r="B8390" t="s">
        <v>64082</v>
      </c>
      <c r="C8390" t="s">
        <v>76726</v>
      </c>
      <c r="D8390" t="s">
        <v>63784</v>
      </c>
    </row>
    <row r="8391" spans="1:4">
      <c r="A8391">
        <v>3740081</v>
      </c>
      <c r="B8391" t="s">
        <v>76727</v>
      </c>
      <c r="C8391" t="s">
        <v>70569</v>
      </c>
      <c r="D8391" t="s">
        <v>63781</v>
      </c>
    </row>
    <row r="8392" spans="1:4">
      <c r="A8392">
        <v>2231924</v>
      </c>
      <c r="B8392" t="s">
        <v>68274</v>
      </c>
      <c r="C8392" t="s">
        <v>76728</v>
      </c>
      <c r="D8392" t="s">
        <v>63784</v>
      </c>
    </row>
    <row r="8393" spans="1:4">
      <c r="A8393">
        <v>3022884</v>
      </c>
      <c r="B8393" t="s">
        <v>70989</v>
      </c>
      <c r="C8393" t="s">
        <v>76729</v>
      </c>
      <c r="D8393" t="s">
        <v>63784</v>
      </c>
    </row>
    <row r="8394" spans="1:4">
      <c r="A8394">
        <v>2518998</v>
      </c>
      <c r="B8394" t="s">
        <v>76730</v>
      </c>
      <c r="C8394" t="s">
        <v>76731</v>
      </c>
      <c r="D8394" t="s">
        <v>63781</v>
      </c>
    </row>
    <row r="8395" spans="1:4">
      <c r="A8395">
        <v>6893891</v>
      </c>
      <c r="B8395" t="s">
        <v>76732</v>
      </c>
      <c r="C8395" t="s">
        <v>76733</v>
      </c>
      <c r="D8395" t="s">
        <v>63781</v>
      </c>
    </row>
    <row r="8396" spans="1:4">
      <c r="A8396">
        <v>2147780</v>
      </c>
      <c r="B8396" t="s">
        <v>76734</v>
      </c>
      <c r="C8396" t="s">
        <v>76735</v>
      </c>
      <c r="D8396" t="s">
        <v>63781</v>
      </c>
    </row>
    <row r="8397" spans="1:4">
      <c r="A8397">
        <v>2955216</v>
      </c>
      <c r="B8397" t="s">
        <v>64760</v>
      </c>
      <c r="C8397" t="s">
        <v>76736</v>
      </c>
      <c r="D8397" t="s">
        <v>63781</v>
      </c>
    </row>
    <row r="8398" spans="1:4">
      <c r="A8398">
        <v>4345071</v>
      </c>
      <c r="B8398" t="s">
        <v>76737</v>
      </c>
      <c r="C8398" t="s">
        <v>76738</v>
      </c>
      <c r="D8398" t="s">
        <v>63781</v>
      </c>
    </row>
    <row r="8399" spans="1:4">
      <c r="A8399">
        <v>3548432</v>
      </c>
      <c r="B8399" t="s">
        <v>65534</v>
      </c>
      <c r="C8399" t="s">
        <v>76739</v>
      </c>
      <c r="D8399" t="s">
        <v>63781</v>
      </c>
    </row>
    <row r="8400" spans="1:4">
      <c r="A8400">
        <v>2427292</v>
      </c>
      <c r="B8400" t="s">
        <v>65233</v>
      </c>
      <c r="C8400" t="s">
        <v>76740</v>
      </c>
      <c r="D8400" t="s">
        <v>63784</v>
      </c>
    </row>
    <row r="8401" spans="1:4">
      <c r="A8401">
        <v>3185814</v>
      </c>
      <c r="B8401" t="s">
        <v>76741</v>
      </c>
      <c r="C8401" t="s">
        <v>76742</v>
      </c>
      <c r="D8401" t="s">
        <v>63784</v>
      </c>
    </row>
    <row r="8402" spans="1:4">
      <c r="A8402">
        <v>2185699</v>
      </c>
      <c r="B8402" t="s">
        <v>66863</v>
      </c>
      <c r="C8402" t="s">
        <v>76743</v>
      </c>
      <c r="D8402" t="s">
        <v>63781</v>
      </c>
    </row>
    <row r="8403" spans="1:4">
      <c r="A8403">
        <v>1757637</v>
      </c>
      <c r="B8403" t="s">
        <v>76744</v>
      </c>
      <c r="C8403" t="s">
        <v>76745</v>
      </c>
      <c r="D8403" t="s">
        <v>63784</v>
      </c>
    </row>
    <row r="8404" spans="1:4">
      <c r="A8404">
        <v>2866159</v>
      </c>
      <c r="B8404" t="s">
        <v>76746</v>
      </c>
      <c r="C8404" t="s">
        <v>76747</v>
      </c>
      <c r="D8404" t="s">
        <v>63784</v>
      </c>
    </row>
    <row r="8405" spans="1:4">
      <c r="A8405">
        <v>1922018</v>
      </c>
      <c r="B8405" t="s">
        <v>76748</v>
      </c>
      <c r="C8405" t="s">
        <v>76749</v>
      </c>
      <c r="D8405" t="s">
        <v>63781</v>
      </c>
    </row>
    <row r="8406" spans="1:4">
      <c r="A8406">
        <v>3426053</v>
      </c>
      <c r="B8406" t="s">
        <v>76750</v>
      </c>
      <c r="C8406" t="s">
        <v>76751</v>
      </c>
      <c r="D8406" t="s">
        <v>63781</v>
      </c>
    </row>
    <row r="8407" spans="1:4">
      <c r="A8407">
        <v>4069886</v>
      </c>
      <c r="B8407" t="s">
        <v>76752</v>
      </c>
      <c r="C8407" t="s">
        <v>76753</v>
      </c>
      <c r="D8407" t="s">
        <v>63784</v>
      </c>
    </row>
    <row r="8408" spans="1:4">
      <c r="A8408">
        <v>3398354</v>
      </c>
      <c r="B8408" t="s">
        <v>76754</v>
      </c>
      <c r="C8408" t="s">
        <v>76755</v>
      </c>
      <c r="D8408" t="s">
        <v>63781</v>
      </c>
    </row>
    <row r="8409" spans="1:4">
      <c r="A8409">
        <v>2954002</v>
      </c>
      <c r="B8409" t="s">
        <v>76756</v>
      </c>
      <c r="C8409" t="s">
        <v>76757</v>
      </c>
      <c r="D8409" t="s">
        <v>63781</v>
      </c>
    </row>
    <row r="8410" spans="1:4">
      <c r="A8410">
        <v>459024</v>
      </c>
      <c r="B8410" t="s">
        <v>68333</v>
      </c>
      <c r="C8410" t="s">
        <v>76758</v>
      </c>
      <c r="D8410" t="s">
        <v>63784</v>
      </c>
    </row>
    <row r="8411" spans="1:4">
      <c r="A8411">
        <v>3505411</v>
      </c>
      <c r="B8411" t="s">
        <v>76759</v>
      </c>
      <c r="C8411" t="s">
        <v>67080</v>
      </c>
      <c r="D8411" t="s">
        <v>63781</v>
      </c>
    </row>
    <row r="8412" spans="1:4">
      <c r="A8412">
        <v>2833643</v>
      </c>
      <c r="B8412" t="s">
        <v>67598</v>
      </c>
      <c r="C8412" t="s">
        <v>76760</v>
      </c>
      <c r="D8412" t="s">
        <v>63781</v>
      </c>
    </row>
    <row r="8413" spans="1:4">
      <c r="A8413">
        <v>2619551</v>
      </c>
      <c r="B8413" t="s">
        <v>67019</v>
      </c>
      <c r="C8413" t="s">
        <v>76761</v>
      </c>
      <c r="D8413" t="s">
        <v>63781</v>
      </c>
    </row>
    <row r="8414" spans="1:4">
      <c r="A8414">
        <v>2305818</v>
      </c>
      <c r="B8414" t="s">
        <v>76762</v>
      </c>
      <c r="C8414" t="s">
        <v>76763</v>
      </c>
      <c r="D8414" t="s">
        <v>63781</v>
      </c>
    </row>
    <row r="8415" spans="1:4">
      <c r="A8415">
        <v>4298207</v>
      </c>
      <c r="B8415" t="s">
        <v>76764</v>
      </c>
      <c r="C8415" t="s">
        <v>64825</v>
      </c>
      <c r="D8415" t="s">
        <v>63781</v>
      </c>
    </row>
    <row r="8416" spans="1:4">
      <c r="A8416">
        <v>3176090</v>
      </c>
      <c r="B8416" t="s">
        <v>68286</v>
      </c>
      <c r="C8416" t="s">
        <v>76765</v>
      </c>
      <c r="D8416" t="s">
        <v>63784</v>
      </c>
    </row>
    <row r="8417" spans="1:4">
      <c r="A8417">
        <v>1196091</v>
      </c>
      <c r="B8417" t="s">
        <v>74172</v>
      </c>
      <c r="C8417" t="s">
        <v>70877</v>
      </c>
      <c r="D8417" t="s">
        <v>63784</v>
      </c>
    </row>
    <row r="8418" spans="1:4">
      <c r="A8418">
        <v>5019802</v>
      </c>
      <c r="B8418" t="s">
        <v>69327</v>
      </c>
      <c r="C8418" t="s">
        <v>76766</v>
      </c>
      <c r="D8418" t="s">
        <v>63784</v>
      </c>
    </row>
    <row r="8419" spans="1:4">
      <c r="A8419">
        <v>966550</v>
      </c>
      <c r="B8419" t="s">
        <v>64728</v>
      </c>
      <c r="C8419" t="s">
        <v>76767</v>
      </c>
      <c r="D8419" t="s">
        <v>63781</v>
      </c>
    </row>
    <row r="8420" spans="1:4">
      <c r="A8420">
        <v>2228322</v>
      </c>
      <c r="B8420" t="s">
        <v>76768</v>
      </c>
      <c r="C8420" t="s">
        <v>76769</v>
      </c>
      <c r="D8420" t="s">
        <v>63781</v>
      </c>
    </row>
    <row r="8421" spans="1:4">
      <c r="A8421">
        <v>2235373</v>
      </c>
      <c r="B8421" t="s">
        <v>66443</v>
      </c>
      <c r="C8421" t="s">
        <v>76770</v>
      </c>
      <c r="D8421" t="s">
        <v>63781</v>
      </c>
    </row>
    <row r="8422" spans="1:4">
      <c r="A8422">
        <v>1470487</v>
      </c>
      <c r="B8422" t="s">
        <v>76771</v>
      </c>
      <c r="C8422" t="s">
        <v>72886</v>
      </c>
      <c r="D8422" t="s">
        <v>63784</v>
      </c>
    </row>
    <row r="8423" spans="1:4">
      <c r="A8423">
        <v>2364172</v>
      </c>
      <c r="B8423" t="s">
        <v>76772</v>
      </c>
      <c r="C8423" t="s">
        <v>76773</v>
      </c>
      <c r="D8423" t="s">
        <v>63781</v>
      </c>
    </row>
    <row r="8424" spans="1:4">
      <c r="A8424">
        <v>1964894</v>
      </c>
      <c r="B8424" t="s">
        <v>76774</v>
      </c>
      <c r="C8424" t="s">
        <v>76775</v>
      </c>
      <c r="D8424" t="s">
        <v>63784</v>
      </c>
    </row>
    <row r="8425" spans="1:4">
      <c r="A8425">
        <v>4434233</v>
      </c>
      <c r="B8425" t="s">
        <v>76776</v>
      </c>
      <c r="C8425" t="s">
        <v>76777</v>
      </c>
      <c r="D8425" t="s">
        <v>63781</v>
      </c>
    </row>
    <row r="8426" spans="1:4">
      <c r="A8426">
        <v>1915907</v>
      </c>
      <c r="B8426" t="s">
        <v>76778</v>
      </c>
      <c r="C8426" t="s">
        <v>76779</v>
      </c>
      <c r="D8426" t="s">
        <v>63781</v>
      </c>
    </row>
    <row r="8427" spans="1:4">
      <c r="A8427">
        <v>4103982</v>
      </c>
      <c r="B8427" t="s">
        <v>68286</v>
      </c>
      <c r="C8427" t="s">
        <v>76780</v>
      </c>
      <c r="D8427" t="s">
        <v>63784</v>
      </c>
    </row>
    <row r="8428" spans="1:4">
      <c r="A8428">
        <v>3245905</v>
      </c>
      <c r="B8428" t="s">
        <v>66825</v>
      </c>
      <c r="C8428" t="s">
        <v>76781</v>
      </c>
      <c r="D8428" t="s">
        <v>63784</v>
      </c>
    </row>
    <row r="8429" spans="1:4">
      <c r="A8429">
        <v>1381699</v>
      </c>
      <c r="B8429" t="s">
        <v>76782</v>
      </c>
      <c r="C8429" t="s">
        <v>76783</v>
      </c>
      <c r="D8429" t="s">
        <v>63781</v>
      </c>
    </row>
    <row r="8430" spans="1:4">
      <c r="A8430">
        <v>1795644</v>
      </c>
      <c r="B8430" t="s">
        <v>76784</v>
      </c>
      <c r="C8430" t="s">
        <v>65416</v>
      </c>
      <c r="D8430" t="s">
        <v>63781</v>
      </c>
    </row>
    <row r="8431" spans="1:4">
      <c r="A8431">
        <v>3614173</v>
      </c>
      <c r="B8431" t="s">
        <v>64090</v>
      </c>
      <c r="C8431" t="s">
        <v>76785</v>
      </c>
      <c r="D8431" t="s">
        <v>63784</v>
      </c>
    </row>
    <row r="8432" spans="1:4">
      <c r="A8432">
        <v>3977124</v>
      </c>
      <c r="B8432" t="s">
        <v>76786</v>
      </c>
      <c r="C8432" t="s">
        <v>64341</v>
      </c>
      <c r="D8432" t="s">
        <v>63781</v>
      </c>
    </row>
    <row r="8433" spans="1:4">
      <c r="A8433">
        <v>4311612</v>
      </c>
      <c r="B8433" t="s">
        <v>76787</v>
      </c>
      <c r="C8433" t="s">
        <v>76788</v>
      </c>
      <c r="D8433" t="s">
        <v>63784</v>
      </c>
    </row>
    <row r="8434" spans="1:4">
      <c r="A8434">
        <v>2183740</v>
      </c>
      <c r="B8434" t="s">
        <v>64530</v>
      </c>
      <c r="C8434" t="s">
        <v>66970</v>
      </c>
      <c r="D8434" t="s">
        <v>63781</v>
      </c>
    </row>
    <row r="8435" spans="1:4">
      <c r="A8435">
        <v>1520127</v>
      </c>
      <c r="B8435" t="s">
        <v>76789</v>
      </c>
      <c r="C8435" t="s">
        <v>76790</v>
      </c>
      <c r="D8435" t="s">
        <v>63781</v>
      </c>
    </row>
    <row r="8436" spans="1:4">
      <c r="A8436">
        <v>5209246</v>
      </c>
      <c r="B8436" t="s">
        <v>69948</v>
      </c>
      <c r="C8436" t="s">
        <v>76791</v>
      </c>
      <c r="D8436" t="s">
        <v>63781</v>
      </c>
    </row>
    <row r="8437" spans="1:4">
      <c r="A8437">
        <v>2051711</v>
      </c>
      <c r="B8437" t="s">
        <v>65602</v>
      </c>
      <c r="C8437" t="s">
        <v>73228</v>
      </c>
      <c r="D8437" t="s">
        <v>63781</v>
      </c>
    </row>
    <row r="8438" spans="1:4">
      <c r="A8438">
        <v>3426990</v>
      </c>
      <c r="B8438" t="s">
        <v>76792</v>
      </c>
      <c r="C8438" t="s">
        <v>76793</v>
      </c>
      <c r="D8438" t="s">
        <v>63781</v>
      </c>
    </row>
    <row r="8439" spans="1:4">
      <c r="A8439">
        <v>4603539</v>
      </c>
      <c r="B8439" t="s">
        <v>75145</v>
      </c>
      <c r="C8439" t="s">
        <v>72675</v>
      </c>
      <c r="D8439" t="s">
        <v>63781</v>
      </c>
    </row>
    <row r="8440" spans="1:4">
      <c r="A8440">
        <v>2541281</v>
      </c>
      <c r="B8440" t="s">
        <v>76794</v>
      </c>
      <c r="C8440" t="s">
        <v>64917</v>
      </c>
      <c r="D8440" t="s">
        <v>63784</v>
      </c>
    </row>
    <row r="8441" spans="1:4">
      <c r="A8441">
        <v>2267503</v>
      </c>
      <c r="B8441" t="s">
        <v>76795</v>
      </c>
      <c r="C8441" t="s">
        <v>64735</v>
      </c>
      <c r="D8441" t="s">
        <v>63781</v>
      </c>
    </row>
    <row r="8442" spans="1:4">
      <c r="A8442">
        <v>4472601</v>
      </c>
      <c r="B8442" t="s">
        <v>76796</v>
      </c>
      <c r="C8442" t="s">
        <v>76797</v>
      </c>
      <c r="D8442" t="s">
        <v>63781</v>
      </c>
    </row>
    <row r="8443" spans="1:4">
      <c r="A8443">
        <v>1482268</v>
      </c>
      <c r="B8443" t="s">
        <v>68481</v>
      </c>
      <c r="C8443" t="s">
        <v>76798</v>
      </c>
      <c r="D8443" t="s">
        <v>63781</v>
      </c>
    </row>
    <row r="8444" spans="1:4">
      <c r="A8444">
        <v>1962278</v>
      </c>
      <c r="B8444" t="s">
        <v>76799</v>
      </c>
      <c r="C8444" t="s">
        <v>76800</v>
      </c>
      <c r="D8444" t="s">
        <v>63781</v>
      </c>
    </row>
    <row r="8445" spans="1:4">
      <c r="A8445">
        <v>5061614</v>
      </c>
      <c r="B8445" t="s">
        <v>76801</v>
      </c>
      <c r="C8445" t="s">
        <v>76365</v>
      </c>
      <c r="D8445" t="s">
        <v>63781</v>
      </c>
    </row>
    <row r="8446" spans="1:4">
      <c r="A8446">
        <v>3721257</v>
      </c>
      <c r="B8446" t="s">
        <v>63909</v>
      </c>
      <c r="C8446" t="s">
        <v>76802</v>
      </c>
      <c r="D8446" t="s">
        <v>63781</v>
      </c>
    </row>
    <row r="8447" spans="1:4">
      <c r="A8447">
        <v>5152262</v>
      </c>
      <c r="B8447" t="s">
        <v>76803</v>
      </c>
      <c r="C8447" t="s">
        <v>76804</v>
      </c>
      <c r="D8447" t="s">
        <v>63781</v>
      </c>
    </row>
    <row r="8448" spans="1:4">
      <c r="A8448">
        <v>3448970</v>
      </c>
      <c r="B8448" t="s">
        <v>76805</v>
      </c>
      <c r="C8448" t="s">
        <v>76806</v>
      </c>
      <c r="D8448" t="s">
        <v>63781</v>
      </c>
    </row>
    <row r="8449" spans="1:4">
      <c r="A8449">
        <v>4229388</v>
      </c>
      <c r="B8449" t="s">
        <v>67943</v>
      </c>
      <c r="C8449" t="s">
        <v>76807</v>
      </c>
      <c r="D8449" t="s">
        <v>63784</v>
      </c>
    </row>
    <row r="8450" spans="1:4">
      <c r="A8450">
        <v>5321738</v>
      </c>
      <c r="B8450" t="s">
        <v>76808</v>
      </c>
      <c r="C8450" t="s">
        <v>76809</v>
      </c>
      <c r="D8450" t="s">
        <v>63784</v>
      </c>
    </row>
    <row r="8451" spans="1:4">
      <c r="A8451">
        <v>3643763</v>
      </c>
      <c r="B8451" t="s">
        <v>67202</v>
      </c>
      <c r="C8451" t="s">
        <v>71913</v>
      </c>
      <c r="D8451" t="s">
        <v>63784</v>
      </c>
    </row>
    <row r="8452" spans="1:4">
      <c r="A8452">
        <v>5366899</v>
      </c>
      <c r="B8452" t="s">
        <v>76810</v>
      </c>
      <c r="C8452" t="s">
        <v>76811</v>
      </c>
      <c r="D8452" t="s">
        <v>63781</v>
      </c>
    </row>
    <row r="8453" spans="1:4">
      <c r="A8453">
        <v>4882034</v>
      </c>
      <c r="B8453" t="s">
        <v>76812</v>
      </c>
      <c r="C8453" t="s">
        <v>67652</v>
      </c>
      <c r="D8453" t="s">
        <v>63781</v>
      </c>
    </row>
    <row r="8454" spans="1:4">
      <c r="A8454">
        <v>3554390</v>
      </c>
      <c r="B8454" t="s">
        <v>76813</v>
      </c>
      <c r="C8454" t="s">
        <v>73709</v>
      </c>
      <c r="D8454" t="s">
        <v>63781</v>
      </c>
    </row>
    <row r="8455" spans="1:4">
      <c r="A8455">
        <v>2472345</v>
      </c>
      <c r="B8455" t="s">
        <v>67079</v>
      </c>
      <c r="C8455" t="s">
        <v>76814</v>
      </c>
      <c r="D8455" t="s">
        <v>63781</v>
      </c>
    </row>
    <row r="8456" spans="1:4">
      <c r="A8456">
        <v>2467402</v>
      </c>
      <c r="B8456" t="s">
        <v>76815</v>
      </c>
      <c r="C8456" t="s">
        <v>76816</v>
      </c>
      <c r="D8456" t="s">
        <v>63784</v>
      </c>
    </row>
    <row r="8457" spans="1:4">
      <c r="A8457">
        <v>2178934</v>
      </c>
      <c r="B8457" t="s">
        <v>65534</v>
      </c>
      <c r="C8457" t="s">
        <v>76817</v>
      </c>
      <c r="D8457" t="s">
        <v>63781</v>
      </c>
    </row>
    <row r="8458" spans="1:4">
      <c r="A8458">
        <v>1702088</v>
      </c>
      <c r="B8458" t="s">
        <v>68247</v>
      </c>
      <c r="C8458" t="s">
        <v>76818</v>
      </c>
      <c r="D8458" t="s">
        <v>63781</v>
      </c>
    </row>
    <row r="8459" spans="1:4">
      <c r="A8459">
        <v>1440165</v>
      </c>
      <c r="B8459" t="s">
        <v>76819</v>
      </c>
      <c r="C8459" t="s">
        <v>76820</v>
      </c>
      <c r="D8459" t="s">
        <v>63781</v>
      </c>
    </row>
    <row r="8460" spans="1:4">
      <c r="A8460">
        <v>1611259</v>
      </c>
      <c r="B8460" t="s">
        <v>65739</v>
      </c>
      <c r="C8460" t="s">
        <v>76821</v>
      </c>
      <c r="D8460" t="s">
        <v>63781</v>
      </c>
    </row>
    <row r="8461" spans="1:4">
      <c r="A8461">
        <v>2339988</v>
      </c>
      <c r="B8461" t="s">
        <v>64728</v>
      </c>
      <c r="C8461" t="s">
        <v>76822</v>
      </c>
      <c r="D8461" t="s">
        <v>63781</v>
      </c>
    </row>
    <row r="8462" spans="1:4">
      <c r="A8462">
        <v>5229882</v>
      </c>
      <c r="B8462" t="s">
        <v>64351</v>
      </c>
      <c r="C8462" t="s">
        <v>76823</v>
      </c>
      <c r="D8462" t="s">
        <v>63781</v>
      </c>
    </row>
    <row r="8463" spans="1:4">
      <c r="A8463">
        <v>2603543</v>
      </c>
      <c r="B8463" t="s">
        <v>76824</v>
      </c>
      <c r="C8463" t="s">
        <v>76825</v>
      </c>
      <c r="D8463" t="s">
        <v>63781</v>
      </c>
    </row>
    <row r="8464" spans="1:4">
      <c r="A8464">
        <v>3660601</v>
      </c>
      <c r="B8464" t="s">
        <v>76826</v>
      </c>
      <c r="C8464" t="s">
        <v>69028</v>
      </c>
      <c r="D8464" t="s">
        <v>63781</v>
      </c>
    </row>
    <row r="8465" spans="1:4">
      <c r="A8465">
        <v>454966</v>
      </c>
      <c r="B8465" t="s">
        <v>66863</v>
      </c>
      <c r="C8465" t="s">
        <v>76827</v>
      </c>
      <c r="D8465" t="s">
        <v>63781</v>
      </c>
    </row>
    <row r="8466" spans="1:4">
      <c r="A8466">
        <v>2964652</v>
      </c>
      <c r="B8466" t="s">
        <v>64356</v>
      </c>
      <c r="C8466" t="s">
        <v>76828</v>
      </c>
      <c r="D8466" t="s">
        <v>63784</v>
      </c>
    </row>
    <row r="8467" spans="1:4">
      <c r="A8467">
        <v>2938934</v>
      </c>
      <c r="B8467" t="s">
        <v>68345</v>
      </c>
      <c r="C8467" t="s">
        <v>76829</v>
      </c>
      <c r="D8467" t="s">
        <v>63781</v>
      </c>
    </row>
    <row r="8468" spans="1:4">
      <c r="A8468">
        <v>3564348</v>
      </c>
      <c r="B8468" t="s">
        <v>76830</v>
      </c>
      <c r="C8468" t="s">
        <v>76831</v>
      </c>
      <c r="D8468" t="s">
        <v>63784</v>
      </c>
    </row>
    <row r="8469" spans="1:4">
      <c r="A8469">
        <v>2963881</v>
      </c>
      <c r="B8469" t="s">
        <v>76832</v>
      </c>
      <c r="C8469" t="s">
        <v>76833</v>
      </c>
      <c r="D8469" t="s">
        <v>63781</v>
      </c>
    </row>
    <row r="8470" spans="1:4">
      <c r="A8470">
        <v>4240831</v>
      </c>
      <c r="B8470" t="s">
        <v>65913</v>
      </c>
      <c r="C8470" t="s">
        <v>76834</v>
      </c>
      <c r="D8470" t="s">
        <v>63784</v>
      </c>
    </row>
    <row r="8471" spans="1:4">
      <c r="A8471">
        <v>3736895</v>
      </c>
      <c r="B8471" t="s">
        <v>76835</v>
      </c>
      <c r="C8471" t="s">
        <v>76836</v>
      </c>
      <c r="D8471" t="s">
        <v>63784</v>
      </c>
    </row>
    <row r="8472" spans="1:4">
      <c r="A8472">
        <v>2944966</v>
      </c>
      <c r="B8472" t="s">
        <v>76837</v>
      </c>
      <c r="C8472" t="s">
        <v>64099</v>
      </c>
      <c r="D8472" t="s">
        <v>63781</v>
      </c>
    </row>
    <row r="8473" spans="1:4">
      <c r="A8473">
        <v>2455055</v>
      </c>
      <c r="B8473" t="s">
        <v>76838</v>
      </c>
      <c r="C8473" t="s">
        <v>76839</v>
      </c>
      <c r="D8473" t="s">
        <v>63781</v>
      </c>
    </row>
    <row r="8474" spans="1:4">
      <c r="A8474">
        <v>2404366</v>
      </c>
      <c r="B8474" t="s">
        <v>76840</v>
      </c>
      <c r="C8474" t="s">
        <v>76841</v>
      </c>
      <c r="D8474" t="s">
        <v>63784</v>
      </c>
    </row>
    <row r="8475" spans="1:4">
      <c r="A8475">
        <v>3438471</v>
      </c>
      <c r="B8475" t="s">
        <v>64635</v>
      </c>
      <c r="C8475" t="s">
        <v>73952</v>
      </c>
      <c r="D8475" t="s">
        <v>63784</v>
      </c>
    </row>
    <row r="8476" spans="1:4">
      <c r="A8476">
        <v>1570618</v>
      </c>
      <c r="B8476" t="s">
        <v>76842</v>
      </c>
      <c r="C8476" t="s">
        <v>76843</v>
      </c>
      <c r="D8476" t="s">
        <v>63784</v>
      </c>
    </row>
    <row r="8477" spans="1:4">
      <c r="A8477">
        <v>3378575</v>
      </c>
      <c r="B8477" t="s">
        <v>76844</v>
      </c>
      <c r="C8477" t="s">
        <v>76845</v>
      </c>
      <c r="D8477" t="s">
        <v>63781</v>
      </c>
    </row>
    <row r="8478" spans="1:4">
      <c r="A8478">
        <v>3879218</v>
      </c>
      <c r="B8478" t="s">
        <v>64639</v>
      </c>
      <c r="C8478" t="s">
        <v>64615</v>
      </c>
      <c r="D8478" t="s">
        <v>63781</v>
      </c>
    </row>
    <row r="8479" spans="1:4">
      <c r="A8479">
        <v>1972041</v>
      </c>
      <c r="B8479" t="s">
        <v>76846</v>
      </c>
      <c r="C8479" t="s">
        <v>76847</v>
      </c>
      <c r="D8479" t="s">
        <v>63781</v>
      </c>
    </row>
    <row r="8480" spans="1:4">
      <c r="A8480">
        <v>1626698</v>
      </c>
      <c r="B8480" t="s">
        <v>76848</v>
      </c>
      <c r="C8480" t="s">
        <v>68150</v>
      </c>
      <c r="D8480" t="s">
        <v>63781</v>
      </c>
    </row>
    <row r="8481" spans="1:4">
      <c r="A8481">
        <v>998774</v>
      </c>
      <c r="B8481" t="s">
        <v>76849</v>
      </c>
      <c r="C8481" t="s">
        <v>76850</v>
      </c>
      <c r="D8481" t="s">
        <v>63781</v>
      </c>
    </row>
    <row r="8482" spans="1:4">
      <c r="A8482">
        <v>5734855</v>
      </c>
      <c r="B8482" t="s">
        <v>76851</v>
      </c>
      <c r="C8482" t="s">
        <v>76852</v>
      </c>
      <c r="D8482" t="s">
        <v>63781</v>
      </c>
    </row>
    <row r="8483" spans="1:4">
      <c r="A8483">
        <v>3658464</v>
      </c>
      <c r="B8483" t="s">
        <v>64229</v>
      </c>
      <c r="C8483" t="s">
        <v>76853</v>
      </c>
      <c r="D8483" t="s">
        <v>63784</v>
      </c>
    </row>
    <row r="8484" spans="1:4">
      <c r="A8484">
        <v>6104285</v>
      </c>
      <c r="B8484" t="s">
        <v>63974</v>
      </c>
      <c r="C8484" t="s">
        <v>66049</v>
      </c>
      <c r="D8484" t="s">
        <v>63781</v>
      </c>
    </row>
    <row r="8485" spans="1:4">
      <c r="A8485">
        <v>3227485</v>
      </c>
      <c r="B8485" t="s">
        <v>76854</v>
      </c>
      <c r="C8485" t="s">
        <v>75771</v>
      </c>
      <c r="D8485" t="s">
        <v>63784</v>
      </c>
    </row>
    <row r="8486" spans="1:4">
      <c r="A8486">
        <v>3664438</v>
      </c>
      <c r="B8486" t="s">
        <v>76855</v>
      </c>
      <c r="C8486" t="s">
        <v>76856</v>
      </c>
      <c r="D8486" t="s">
        <v>63781</v>
      </c>
    </row>
    <row r="8487" spans="1:4">
      <c r="A8487">
        <v>2871142</v>
      </c>
      <c r="B8487" t="s">
        <v>76857</v>
      </c>
      <c r="C8487" t="s">
        <v>67822</v>
      </c>
      <c r="D8487" t="s">
        <v>63781</v>
      </c>
    </row>
    <row r="8488" spans="1:4">
      <c r="A8488">
        <v>4336777</v>
      </c>
      <c r="B8488" t="s">
        <v>76858</v>
      </c>
      <c r="C8488" t="s">
        <v>76859</v>
      </c>
      <c r="D8488" t="s">
        <v>63784</v>
      </c>
    </row>
    <row r="8489" spans="1:4">
      <c r="A8489">
        <v>3857244</v>
      </c>
      <c r="B8489" t="s">
        <v>76860</v>
      </c>
      <c r="C8489" t="s">
        <v>76861</v>
      </c>
      <c r="D8489" t="s">
        <v>63784</v>
      </c>
    </row>
    <row r="8490" spans="1:4">
      <c r="A8490">
        <v>3659003</v>
      </c>
      <c r="B8490" t="s">
        <v>76862</v>
      </c>
      <c r="C8490" t="s">
        <v>69663</v>
      </c>
      <c r="D8490" t="s">
        <v>63781</v>
      </c>
    </row>
    <row r="8491" spans="1:4">
      <c r="A8491">
        <v>4308975</v>
      </c>
      <c r="B8491" t="s">
        <v>75740</v>
      </c>
      <c r="C8491" t="s">
        <v>76863</v>
      </c>
      <c r="D8491" t="s">
        <v>63781</v>
      </c>
    </row>
    <row r="8492" spans="1:4">
      <c r="A8492">
        <v>2313252</v>
      </c>
      <c r="B8492" t="s">
        <v>76864</v>
      </c>
      <c r="C8492" t="s">
        <v>76865</v>
      </c>
      <c r="D8492" t="s">
        <v>63781</v>
      </c>
    </row>
    <row r="8493" spans="1:4">
      <c r="A8493">
        <v>2609767</v>
      </c>
      <c r="B8493" t="s">
        <v>76866</v>
      </c>
      <c r="C8493" t="s">
        <v>76867</v>
      </c>
      <c r="D8493" t="s">
        <v>63781</v>
      </c>
    </row>
    <row r="8494" spans="1:4">
      <c r="A8494">
        <v>2097154</v>
      </c>
      <c r="B8494" t="s">
        <v>63799</v>
      </c>
      <c r="C8494" t="s">
        <v>73732</v>
      </c>
      <c r="D8494" t="s">
        <v>63784</v>
      </c>
    </row>
    <row r="8495" spans="1:4">
      <c r="A8495">
        <v>2973477</v>
      </c>
      <c r="B8495" t="s">
        <v>76868</v>
      </c>
      <c r="C8495" t="s">
        <v>76869</v>
      </c>
      <c r="D8495" t="s">
        <v>63781</v>
      </c>
    </row>
    <row r="8496" spans="1:4">
      <c r="A8496">
        <v>3250303</v>
      </c>
      <c r="B8496" t="s">
        <v>76870</v>
      </c>
      <c r="C8496" t="s">
        <v>76871</v>
      </c>
      <c r="D8496" t="s">
        <v>63784</v>
      </c>
    </row>
    <row r="8497" spans="1:4">
      <c r="A8497">
        <v>2499965</v>
      </c>
      <c r="B8497" t="s">
        <v>76872</v>
      </c>
      <c r="C8497" t="s">
        <v>76873</v>
      </c>
      <c r="D8497" t="s">
        <v>63781</v>
      </c>
    </row>
    <row r="8498" spans="1:4">
      <c r="A8498">
        <v>3619623</v>
      </c>
      <c r="B8498" t="s">
        <v>76874</v>
      </c>
      <c r="C8498" t="s">
        <v>76875</v>
      </c>
      <c r="D8498" t="s">
        <v>63781</v>
      </c>
    </row>
    <row r="8499" spans="1:4">
      <c r="A8499">
        <v>3456223</v>
      </c>
      <c r="B8499" t="s">
        <v>70264</v>
      </c>
      <c r="C8499" t="s">
        <v>66522</v>
      </c>
      <c r="D8499" t="s">
        <v>63784</v>
      </c>
    </row>
    <row r="8500" spans="1:4">
      <c r="A8500">
        <v>4461790</v>
      </c>
      <c r="B8500" t="s">
        <v>76876</v>
      </c>
      <c r="C8500" t="s">
        <v>76877</v>
      </c>
      <c r="D8500" t="s">
        <v>63784</v>
      </c>
    </row>
    <row r="8501" spans="1:4">
      <c r="A8501">
        <v>3487264</v>
      </c>
      <c r="B8501" t="s">
        <v>76878</v>
      </c>
      <c r="C8501" t="s">
        <v>76879</v>
      </c>
      <c r="D8501" t="s">
        <v>63781</v>
      </c>
    </row>
    <row r="8502" spans="1:4">
      <c r="A8502">
        <v>1149389</v>
      </c>
      <c r="B8502" t="s">
        <v>65602</v>
      </c>
      <c r="C8502" t="s">
        <v>66692</v>
      </c>
      <c r="D8502" t="s">
        <v>63781</v>
      </c>
    </row>
    <row r="8503" spans="1:4">
      <c r="A8503">
        <v>2374606</v>
      </c>
      <c r="B8503" t="s">
        <v>65808</v>
      </c>
      <c r="C8503" t="s">
        <v>76880</v>
      </c>
      <c r="D8503" t="s">
        <v>63784</v>
      </c>
    </row>
    <row r="8504" spans="1:4">
      <c r="A8504">
        <v>4049010</v>
      </c>
      <c r="B8504" t="s">
        <v>76881</v>
      </c>
      <c r="C8504" t="s">
        <v>76882</v>
      </c>
      <c r="D8504" t="s">
        <v>63781</v>
      </c>
    </row>
    <row r="8505" spans="1:4">
      <c r="A8505">
        <v>2883737</v>
      </c>
      <c r="B8505" t="s">
        <v>76883</v>
      </c>
      <c r="C8505" t="s">
        <v>76884</v>
      </c>
      <c r="D8505" t="s">
        <v>63781</v>
      </c>
    </row>
    <row r="8506" spans="1:4">
      <c r="A8506">
        <v>3656516</v>
      </c>
      <c r="B8506" t="s">
        <v>64012</v>
      </c>
      <c r="C8506" t="s">
        <v>76885</v>
      </c>
      <c r="D8506" t="s">
        <v>63781</v>
      </c>
    </row>
    <row r="8507" spans="1:4">
      <c r="A8507">
        <v>3530032</v>
      </c>
      <c r="B8507" t="s">
        <v>76886</v>
      </c>
      <c r="C8507" t="s">
        <v>68424</v>
      </c>
      <c r="D8507" t="s">
        <v>63784</v>
      </c>
    </row>
    <row r="8508" spans="1:4">
      <c r="A8508">
        <v>2494265</v>
      </c>
      <c r="B8508" t="s">
        <v>76887</v>
      </c>
      <c r="C8508" t="s">
        <v>76888</v>
      </c>
      <c r="D8508" t="s">
        <v>63781</v>
      </c>
    </row>
    <row r="8509" spans="1:4">
      <c r="A8509">
        <v>5066529</v>
      </c>
      <c r="B8509" t="s">
        <v>64641</v>
      </c>
      <c r="C8509" t="s">
        <v>76889</v>
      </c>
      <c r="D8509" t="s">
        <v>63781</v>
      </c>
    </row>
    <row r="8510" spans="1:4">
      <c r="A8510">
        <v>1331507</v>
      </c>
      <c r="B8510" t="s">
        <v>76890</v>
      </c>
      <c r="C8510" t="s">
        <v>76891</v>
      </c>
      <c r="D8510" t="s">
        <v>63781</v>
      </c>
    </row>
    <row r="8511" spans="1:4">
      <c r="A8511">
        <v>1912803</v>
      </c>
      <c r="B8511" t="s">
        <v>76892</v>
      </c>
      <c r="C8511" t="s">
        <v>76893</v>
      </c>
      <c r="D8511" t="s">
        <v>63781</v>
      </c>
    </row>
    <row r="8512" spans="1:4">
      <c r="A8512">
        <v>3549873</v>
      </c>
      <c r="B8512" t="s">
        <v>68963</v>
      </c>
      <c r="C8512" t="s">
        <v>76894</v>
      </c>
      <c r="D8512" t="s">
        <v>63781</v>
      </c>
    </row>
    <row r="8513" spans="1:4">
      <c r="A8513">
        <v>3560065</v>
      </c>
      <c r="B8513" t="s">
        <v>76895</v>
      </c>
      <c r="C8513" t="s">
        <v>76896</v>
      </c>
      <c r="D8513" t="s">
        <v>63784</v>
      </c>
    </row>
    <row r="8514" spans="1:4">
      <c r="A8514">
        <v>4006864</v>
      </c>
      <c r="B8514" t="s">
        <v>76897</v>
      </c>
      <c r="C8514" t="s">
        <v>76898</v>
      </c>
      <c r="D8514" t="s">
        <v>63781</v>
      </c>
    </row>
    <row r="8515" spans="1:4">
      <c r="A8515">
        <v>2935693</v>
      </c>
      <c r="B8515" t="s">
        <v>65238</v>
      </c>
      <c r="C8515" t="s">
        <v>68727</v>
      </c>
      <c r="D8515" t="s">
        <v>63781</v>
      </c>
    </row>
    <row r="8516" spans="1:4">
      <c r="A8516">
        <v>3215845</v>
      </c>
      <c r="B8516" t="s">
        <v>76899</v>
      </c>
      <c r="C8516" t="s">
        <v>73356</v>
      </c>
      <c r="D8516" t="s">
        <v>63784</v>
      </c>
    </row>
    <row r="8517" spans="1:4">
      <c r="A8517">
        <v>4009488</v>
      </c>
      <c r="B8517" t="s">
        <v>76900</v>
      </c>
      <c r="C8517" t="s">
        <v>76901</v>
      </c>
      <c r="D8517" t="s">
        <v>63784</v>
      </c>
    </row>
    <row r="8518" spans="1:4">
      <c r="A8518">
        <v>3830810</v>
      </c>
      <c r="B8518" t="s">
        <v>64111</v>
      </c>
      <c r="C8518" t="s">
        <v>76902</v>
      </c>
      <c r="D8518" t="s">
        <v>63781</v>
      </c>
    </row>
    <row r="8519" spans="1:4">
      <c r="A8519">
        <v>2486477</v>
      </c>
      <c r="B8519" t="s">
        <v>76903</v>
      </c>
      <c r="C8519" t="s">
        <v>76904</v>
      </c>
      <c r="D8519" t="s">
        <v>63781</v>
      </c>
    </row>
    <row r="8520" spans="1:4">
      <c r="A8520">
        <v>3205524</v>
      </c>
      <c r="B8520" t="s">
        <v>69320</v>
      </c>
      <c r="C8520" t="s">
        <v>71153</v>
      </c>
      <c r="D8520" t="s">
        <v>63784</v>
      </c>
    </row>
    <row r="8521" spans="1:4">
      <c r="A8521">
        <v>4501666</v>
      </c>
      <c r="B8521" t="s">
        <v>64728</v>
      </c>
      <c r="C8521" t="s">
        <v>66692</v>
      </c>
      <c r="D8521" t="s">
        <v>63781</v>
      </c>
    </row>
    <row r="8522" spans="1:4">
      <c r="A8522">
        <v>3651022</v>
      </c>
      <c r="B8522" t="s">
        <v>76905</v>
      </c>
      <c r="C8522" t="s">
        <v>76906</v>
      </c>
      <c r="D8522" t="s">
        <v>63781</v>
      </c>
    </row>
    <row r="8523" spans="1:4">
      <c r="A8523">
        <v>2968577</v>
      </c>
      <c r="B8523" t="s">
        <v>66439</v>
      </c>
      <c r="C8523" t="s">
        <v>76907</v>
      </c>
      <c r="D8523" t="s">
        <v>63784</v>
      </c>
    </row>
    <row r="8524" spans="1:4">
      <c r="A8524">
        <v>2352752</v>
      </c>
      <c r="B8524" t="s">
        <v>65693</v>
      </c>
      <c r="C8524" t="s">
        <v>76908</v>
      </c>
      <c r="D8524" t="s">
        <v>63781</v>
      </c>
    </row>
    <row r="8525" spans="1:4">
      <c r="A8525">
        <v>3226671</v>
      </c>
      <c r="B8525" t="s">
        <v>76909</v>
      </c>
      <c r="C8525" t="s">
        <v>76910</v>
      </c>
      <c r="D8525" t="s">
        <v>63784</v>
      </c>
    </row>
    <row r="8526" spans="1:4">
      <c r="A8526">
        <v>5329086</v>
      </c>
      <c r="B8526" t="s">
        <v>70632</v>
      </c>
      <c r="C8526" t="s">
        <v>73297</v>
      </c>
      <c r="D8526" t="s">
        <v>63781</v>
      </c>
    </row>
    <row r="8527" spans="1:4">
      <c r="A8527">
        <v>3742316</v>
      </c>
      <c r="B8527" t="s">
        <v>76911</v>
      </c>
      <c r="C8527" t="s">
        <v>76912</v>
      </c>
      <c r="D8527" t="s">
        <v>63781</v>
      </c>
    </row>
    <row r="8528" spans="1:4">
      <c r="A8528">
        <v>3249346</v>
      </c>
      <c r="B8528" t="s">
        <v>64980</v>
      </c>
      <c r="C8528" t="s">
        <v>76913</v>
      </c>
      <c r="D8528" t="s">
        <v>63781</v>
      </c>
    </row>
    <row r="8529" spans="1:4">
      <c r="A8529">
        <v>3229525</v>
      </c>
      <c r="B8529" t="s">
        <v>72169</v>
      </c>
      <c r="C8529" t="s">
        <v>76514</v>
      </c>
      <c r="D8529" t="s">
        <v>63781</v>
      </c>
    </row>
    <row r="8530" spans="1:4">
      <c r="A8530">
        <v>2455295</v>
      </c>
      <c r="B8530" t="s">
        <v>76914</v>
      </c>
      <c r="C8530" t="s">
        <v>76915</v>
      </c>
      <c r="D8530" t="s">
        <v>63781</v>
      </c>
    </row>
    <row r="8531" spans="1:4">
      <c r="A8531">
        <v>3428428</v>
      </c>
      <c r="B8531" t="s">
        <v>76916</v>
      </c>
      <c r="C8531" t="s">
        <v>76917</v>
      </c>
      <c r="D8531" t="s">
        <v>63781</v>
      </c>
    </row>
    <row r="8532" spans="1:4">
      <c r="A8532">
        <v>2982562</v>
      </c>
      <c r="B8532" t="s">
        <v>76918</v>
      </c>
      <c r="C8532" t="s">
        <v>76919</v>
      </c>
      <c r="D8532" t="s">
        <v>63784</v>
      </c>
    </row>
    <row r="8533" spans="1:4">
      <c r="A8533">
        <v>3889983</v>
      </c>
      <c r="B8533" t="s">
        <v>65113</v>
      </c>
      <c r="C8533" t="s">
        <v>64168</v>
      </c>
      <c r="D8533" t="s">
        <v>63784</v>
      </c>
    </row>
    <row r="8534" spans="1:4">
      <c r="A8534">
        <v>3743023</v>
      </c>
      <c r="B8534" t="s">
        <v>76920</v>
      </c>
      <c r="C8534" t="s">
        <v>76845</v>
      </c>
      <c r="D8534" t="s">
        <v>63781</v>
      </c>
    </row>
    <row r="8535" spans="1:4">
      <c r="A8535">
        <v>2377944</v>
      </c>
      <c r="B8535" t="s">
        <v>67823</v>
      </c>
      <c r="C8535" t="s">
        <v>64416</v>
      </c>
      <c r="D8535" t="s">
        <v>63781</v>
      </c>
    </row>
    <row r="8536" spans="1:4">
      <c r="A8536">
        <v>1970873</v>
      </c>
      <c r="B8536" t="s">
        <v>75970</v>
      </c>
      <c r="C8536" t="s">
        <v>76921</v>
      </c>
      <c r="D8536" t="s">
        <v>63781</v>
      </c>
    </row>
    <row r="8537" spans="1:4">
      <c r="A8537">
        <v>4907097</v>
      </c>
      <c r="B8537" t="s">
        <v>76922</v>
      </c>
      <c r="C8537" t="s">
        <v>69537</v>
      </c>
      <c r="D8537" t="s">
        <v>63784</v>
      </c>
    </row>
    <row r="8538" spans="1:4">
      <c r="A8538">
        <v>4384386</v>
      </c>
      <c r="B8538" t="s">
        <v>76923</v>
      </c>
      <c r="C8538" t="s">
        <v>76924</v>
      </c>
      <c r="D8538" t="s">
        <v>63784</v>
      </c>
    </row>
    <row r="8539" spans="1:4">
      <c r="A8539">
        <v>1372899</v>
      </c>
      <c r="B8539" t="s">
        <v>76925</v>
      </c>
      <c r="C8539" t="s">
        <v>76926</v>
      </c>
      <c r="D8539" t="s">
        <v>63781</v>
      </c>
    </row>
    <row r="8540" spans="1:4">
      <c r="A8540">
        <v>2098795</v>
      </c>
      <c r="B8540" t="s">
        <v>69273</v>
      </c>
      <c r="C8540" t="s">
        <v>76927</v>
      </c>
      <c r="D8540" t="s">
        <v>63781</v>
      </c>
    </row>
    <row r="8541" spans="1:4">
      <c r="A8541">
        <v>2098937</v>
      </c>
      <c r="B8541" t="s">
        <v>64165</v>
      </c>
      <c r="C8541" t="s">
        <v>76928</v>
      </c>
      <c r="D8541" t="s">
        <v>63781</v>
      </c>
    </row>
    <row r="8542" spans="1:4">
      <c r="A8542">
        <v>3258451</v>
      </c>
      <c r="B8542" t="s">
        <v>66128</v>
      </c>
      <c r="C8542" t="s">
        <v>76929</v>
      </c>
      <c r="D8542" t="s">
        <v>63784</v>
      </c>
    </row>
    <row r="8543" spans="1:4">
      <c r="A8543">
        <v>2227375</v>
      </c>
      <c r="B8543" t="s">
        <v>70399</v>
      </c>
      <c r="C8543" t="s">
        <v>76930</v>
      </c>
      <c r="D8543" t="s">
        <v>63781</v>
      </c>
    </row>
    <row r="8544" spans="1:4">
      <c r="A8544">
        <v>1915798</v>
      </c>
      <c r="B8544" t="s">
        <v>76931</v>
      </c>
      <c r="C8544" t="s">
        <v>76932</v>
      </c>
      <c r="D8544" t="s">
        <v>63781</v>
      </c>
    </row>
    <row r="8545" spans="1:4">
      <c r="A8545">
        <v>4164346</v>
      </c>
      <c r="B8545" t="s">
        <v>66128</v>
      </c>
      <c r="C8545" t="s">
        <v>76933</v>
      </c>
      <c r="D8545" t="s">
        <v>63784</v>
      </c>
    </row>
    <row r="8546" spans="1:4">
      <c r="A8546">
        <v>1546903</v>
      </c>
      <c r="B8546" t="s">
        <v>69094</v>
      </c>
      <c r="C8546" t="s">
        <v>76934</v>
      </c>
      <c r="D8546" t="s">
        <v>63781</v>
      </c>
    </row>
    <row r="8547" spans="1:4">
      <c r="A8547">
        <v>1341992</v>
      </c>
      <c r="B8547" t="s">
        <v>76935</v>
      </c>
      <c r="C8547" t="s">
        <v>70708</v>
      </c>
      <c r="D8547" t="s">
        <v>63784</v>
      </c>
    </row>
    <row r="8548" spans="1:4">
      <c r="A8548">
        <v>2033992</v>
      </c>
      <c r="B8548" t="s">
        <v>75970</v>
      </c>
      <c r="C8548" t="s">
        <v>76936</v>
      </c>
      <c r="D8548" t="s">
        <v>63781</v>
      </c>
    </row>
    <row r="8549" spans="1:4">
      <c r="A8549">
        <v>1870424</v>
      </c>
      <c r="B8549" t="s">
        <v>76937</v>
      </c>
      <c r="C8549" t="s">
        <v>76938</v>
      </c>
      <c r="D8549" t="s">
        <v>63781</v>
      </c>
    </row>
    <row r="8550" spans="1:4">
      <c r="A8550">
        <v>3214906</v>
      </c>
      <c r="B8550" t="s">
        <v>76939</v>
      </c>
      <c r="C8550" t="s">
        <v>76940</v>
      </c>
      <c r="D8550" t="s">
        <v>63781</v>
      </c>
    </row>
    <row r="8551" spans="1:4">
      <c r="A8551">
        <v>1704439</v>
      </c>
      <c r="B8551" t="s">
        <v>76941</v>
      </c>
      <c r="C8551" t="s">
        <v>76942</v>
      </c>
      <c r="D8551" t="s">
        <v>63781</v>
      </c>
    </row>
    <row r="8552" spans="1:4">
      <c r="A8552">
        <v>1884032</v>
      </c>
      <c r="B8552" t="s">
        <v>76943</v>
      </c>
      <c r="C8552" t="s">
        <v>76944</v>
      </c>
      <c r="D8552" t="s">
        <v>63781</v>
      </c>
    </row>
    <row r="8553" spans="1:4">
      <c r="A8553">
        <v>3015966</v>
      </c>
      <c r="B8553" t="s">
        <v>76945</v>
      </c>
      <c r="C8553" t="s">
        <v>76946</v>
      </c>
      <c r="D8553" t="s">
        <v>63781</v>
      </c>
    </row>
    <row r="8554" spans="1:4">
      <c r="A8554">
        <v>3797126</v>
      </c>
      <c r="B8554" t="s">
        <v>76947</v>
      </c>
      <c r="C8554" t="s">
        <v>76948</v>
      </c>
      <c r="D8554" t="s">
        <v>63781</v>
      </c>
    </row>
    <row r="8555" spans="1:4">
      <c r="A8555">
        <v>2025586</v>
      </c>
      <c r="B8555" t="s">
        <v>76949</v>
      </c>
      <c r="C8555" t="s">
        <v>76950</v>
      </c>
      <c r="D8555" t="s">
        <v>63781</v>
      </c>
    </row>
    <row r="8556" spans="1:4">
      <c r="A8556">
        <v>4087435</v>
      </c>
      <c r="B8556" t="s">
        <v>64518</v>
      </c>
      <c r="C8556" t="s">
        <v>76951</v>
      </c>
      <c r="D8556" t="s">
        <v>63784</v>
      </c>
    </row>
    <row r="8557" spans="1:4">
      <c r="A8557">
        <v>3869393</v>
      </c>
      <c r="B8557" t="s">
        <v>76952</v>
      </c>
      <c r="C8557" t="s">
        <v>76953</v>
      </c>
      <c r="D8557" t="s">
        <v>63784</v>
      </c>
    </row>
    <row r="8558" spans="1:4">
      <c r="A8558">
        <v>1404520</v>
      </c>
      <c r="B8558" t="s">
        <v>76954</v>
      </c>
      <c r="C8558" t="s">
        <v>68404</v>
      </c>
      <c r="D8558" t="s">
        <v>63781</v>
      </c>
    </row>
    <row r="8559" spans="1:4">
      <c r="A8559">
        <v>3817008</v>
      </c>
      <c r="B8559" t="s">
        <v>65926</v>
      </c>
      <c r="C8559" t="s">
        <v>76955</v>
      </c>
      <c r="D8559" t="s">
        <v>63784</v>
      </c>
    </row>
    <row r="8560" spans="1:4">
      <c r="A8560">
        <v>3172531</v>
      </c>
      <c r="B8560" t="s">
        <v>76956</v>
      </c>
      <c r="C8560" t="s">
        <v>76957</v>
      </c>
      <c r="D8560" t="s">
        <v>63781</v>
      </c>
    </row>
    <row r="8561" spans="1:4">
      <c r="A8561">
        <v>1372841</v>
      </c>
      <c r="B8561" t="s">
        <v>65390</v>
      </c>
      <c r="C8561" t="s">
        <v>76958</v>
      </c>
      <c r="D8561" t="s">
        <v>63784</v>
      </c>
    </row>
    <row r="8562" spans="1:4">
      <c r="A8562">
        <v>2408104</v>
      </c>
      <c r="B8562" t="s">
        <v>72069</v>
      </c>
      <c r="C8562" t="s">
        <v>76959</v>
      </c>
      <c r="D8562" t="s">
        <v>63781</v>
      </c>
    </row>
    <row r="8563" spans="1:4">
      <c r="A8563">
        <v>2353758</v>
      </c>
      <c r="B8563" t="s">
        <v>76960</v>
      </c>
      <c r="C8563" t="s">
        <v>76961</v>
      </c>
      <c r="D8563" t="s">
        <v>63784</v>
      </c>
    </row>
    <row r="8564" spans="1:4">
      <c r="A8564">
        <v>3205209</v>
      </c>
      <c r="B8564" t="s">
        <v>76962</v>
      </c>
      <c r="C8564" t="s">
        <v>76963</v>
      </c>
      <c r="D8564" t="s">
        <v>63784</v>
      </c>
    </row>
    <row r="8565" spans="1:4">
      <c r="A8565">
        <v>1802315</v>
      </c>
      <c r="B8565" t="s">
        <v>69628</v>
      </c>
      <c r="C8565" t="s">
        <v>76964</v>
      </c>
      <c r="D8565" t="s">
        <v>63781</v>
      </c>
    </row>
    <row r="8566" spans="1:4">
      <c r="A8566">
        <v>3782233</v>
      </c>
      <c r="B8566" t="s">
        <v>64103</v>
      </c>
      <c r="C8566" t="s">
        <v>76965</v>
      </c>
      <c r="D8566" t="s">
        <v>63781</v>
      </c>
    </row>
    <row r="8567" spans="1:4">
      <c r="A8567">
        <v>4541880</v>
      </c>
      <c r="B8567" t="s">
        <v>66765</v>
      </c>
      <c r="C8567" t="s">
        <v>66481</v>
      </c>
      <c r="D8567" t="s">
        <v>63781</v>
      </c>
    </row>
    <row r="8568" spans="1:4">
      <c r="A8568">
        <v>2468933</v>
      </c>
      <c r="B8568" t="s">
        <v>67384</v>
      </c>
      <c r="C8568" t="s">
        <v>76966</v>
      </c>
      <c r="D8568" t="s">
        <v>63781</v>
      </c>
    </row>
    <row r="8569" spans="1:4">
      <c r="A8569">
        <v>4393204</v>
      </c>
      <c r="B8569" t="s">
        <v>67774</v>
      </c>
      <c r="C8569" t="s">
        <v>76967</v>
      </c>
      <c r="D8569" t="s">
        <v>63781</v>
      </c>
    </row>
    <row r="8570" spans="1:4">
      <c r="A8570">
        <v>1222789</v>
      </c>
      <c r="B8570" t="s">
        <v>76968</v>
      </c>
      <c r="C8570" t="s">
        <v>76969</v>
      </c>
      <c r="D8570" t="s">
        <v>63781</v>
      </c>
    </row>
    <row r="8571" spans="1:4">
      <c r="A8571">
        <v>2309666</v>
      </c>
      <c r="B8571" t="s">
        <v>65902</v>
      </c>
      <c r="C8571" t="s">
        <v>76970</v>
      </c>
      <c r="D8571" t="s">
        <v>63784</v>
      </c>
    </row>
    <row r="8572" spans="1:4">
      <c r="A8572">
        <v>2252476</v>
      </c>
      <c r="B8572" t="s">
        <v>76971</v>
      </c>
      <c r="C8572" t="s">
        <v>76972</v>
      </c>
      <c r="D8572" t="s">
        <v>63784</v>
      </c>
    </row>
    <row r="8573" spans="1:4">
      <c r="A8573">
        <v>3891574</v>
      </c>
      <c r="B8573" t="s">
        <v>65918</v>
      </c>
      <c r="C8573" t="s">
        <v>76973</v>
      </c>
      <c r="D8573" t="s">
        <v>63784</v>
      </c>
    </row>
    <row r="8574" spans="1:4">
      <c r="A8574">
        <v>2968357</v>
      </c>
      <c r="B8574" t="s">
        <v>76974</v>
      </c>
      <c r="C8574" t="s">
        <v>76975</v>
      </c>
      <c r="D8574" t="s">
        <v>63784</v>
      </c>
    </row>
    <row r="8575" spans="1:4">
      <c r="A8575">
        <v>4016189</v>
      </c>
      <c r="B8575" t="s">
        <v>76976</v>
      </c>
      <c r="C8575" t="s">
        <v>69348</v>
      </c>
      <c r="D8575" t="s">
        <v>63784</v>
      </c>
    </row>
    <row r="8576" spans="1:4">
      <c r="A8576">
        <v>3506595</v>
      </c>
      <c r="B8576" t="s">
        <v>76977</v>
      </c>
      <c r="C8576" t="s">
        <v>76978</v>
      </c>
      <c r="D8576" t="s">
        <v>63781</v>
      </c>
    </row>
    <row r="8577" spans="1:4">
      <c r="A8577">
        <v>2194999</v>
      </c>
      <c r="B8577" t="s">
        <v>68587</v>
      </c>
      <c r="C8577" t="s">
        <v>76979</v>
      </c>
      <c r="D8577" t="s">
        <v>63784</v>
      </c>
    </row>
    <row r="8578" spans="1:4">
      <c r="A8578">
        <v>1081010</v>
      </c>
      <c r="B8578" t="s">
        <v>74236</v>
      </c>
      <c r="C8578" t="s">
        <v>76980</v>
      </c>
      <c r="D8578" t="s">
        <v>63784</v>
      </c>
    </row>
    <row r="8579" spans="1:4">
      <c r="A8579">
        <v>4338633</v>
      </c>
      <c r="B8579" t="s">
        <v>76981</v>
      </c>
      <c r="C8579" t="s">
        <v>76982</v>
      </c>
      <c r="D8579" t="s">
        <v>63781</v>
      </c>
    </row>
    <row r="8580" spans="1:4">
      <c r="A8580">
        <v>2203684</v>
      </c>
      <c r="B8580" t="s">
        <v>76983</v>
      </c>
      <c r="C8580" t="s">
        <v>76984</v>
      </c>
      <c r="D8580" t="s">
        <v>63781</v>
      </c>
    </row>
    <row r="8581" spans="1:4">
      <c r="A8581">
        <v>3852076</v>
      </c>
      <c r="B8581" t="s">
        <v>71817</v>
      </c>
      <c r="C8581" t="s">
        <v>69313</v>
      </c>
      <c r="D8581" t="s">
        <v>63781</v>
      </c>
    </row>
    <row r="8582" spans="1:4">
      <c r="A8582">
        <v>5809521</v>
      </c>
      <c r="B8582" t="s">
        <v>76985</v>
      </c>
      <c r="C8582" t="s">
        <v>67143</v>
      </c>
      <c r="D8582" t="s">
        <v>63781</v>
      </c>
    </row>
    <row r="8583" spans="1:4">
      <c r="A8583">
        <v>1152690</v>
      </c>
      <c r="B8583" t="s">
        <v>76986</v>
      </c>
      <c r="C8583" t="s">
        <v>76987</v>
      </c>
      <c r="D8583" t="s">
        <v>63784</v>
      </c>
    </row>
    <row r="8584" spans="1:4">
      <c r="A8584">
        <v>3955901</v>
      </c>
      <c r="B8584" t="s">
        <v>76988</v>
      </c>
      <c r="C8584" t="s">
        <v>76989</v>
      </c>
      <c r="D8584" t="s">
        <v>63781</v>
      </c>
    </row>
    <row r="8585" spans="1:4">
      <c r="A8585">
        <v>4670351</v>
      </c>
      <c r="B8585" t="s">
        <v>73460</v>
      </c>
      <c r="C8585" t="s">
        <v>64066</v>
      </c>
      <c r="D8585" t="s">
        <v>63784</v>
      </c>
    </row>
    <row r="8586" spans="1:4">
      <c r="A8586">
        <v>2277209</v>
      </c>
      <c r="B8586" t="s">
        <v>74313</v>
      </c>
      <c r="C8586" t="s">
        <v>76806</v>
      </c>
      <c r="D8586" t="s">
        <v>63784</v>
      </c>
    </row>
    <row r="8587" spans="1:4">
      <c r="A8587">
        <v>3722953</v>
      </c>
      <c r="B8587" t="s">
        <v>76990</v>
      </c>
      <c r="C8587" t="s">
        <v>65310</v>
      </c>
      <c r="D8587" t="s">
        <v>63781</v>
      </c>
    </row>
    <row r="8588" spans="1:4">
      <c r="A8588">
        <v>4446005</v>
      </c>
      <c r="B8588" t="s">
        <v>76991</v>
      </c>
      <c r="C8588" t="s">
        <v>76992</v>
      </c>
      <c r="D8588" t="s">
        <v>63781</v>
      </c>
    </row>
    <row r="8589" spans="1:4">
      <c r="A8589">
        <v>1301034</v>
      </c>
      <c r="B8589" t="s">
        <v>76063</v>
      </c>
      <c r="C8589" t="s">
        <v>76993</v>
      </c>
      <c r="D8589" t="s">
        <v>63781</v>
      </c>
    </row>
    <row r="8590" spans="1:4">
      <c r="A8590">
        <v>2069186</v>
      </c>
      <c r="B8590" t="s">
        <v>69273</v>
      </c>
      <c r="C8590" t="s">
        <v>76994</v>
      </c>
      <c r="D8590" t="s">
        <v>63781</v>
      </c>
    </row>
    <row r="8591" spans="1:4">
      <c r="A8591">
        <v>3428301</v>
      </c>
      <c r="B8591" t="s">
        <v>76995</v>
      </c>
      <c r="C8591" t="s">
        <v>76996</v>
      </c>
      <c r="D8591" t="s">
        <v>63781</v>
      </c>
    </row>
    <row r="8592" spans="1:4">
      <c r="A8592">
        <v>2020251</v>
      </c>
      <c r="B8592" t="s">
        <v>76997</v>
      </c>
      <c r="C8592" t="s">
        <v>76998</v>
      </c>
      <c r="D8592" t="s">
        <v>63781</v>
      </c>
    </row>
    <row r="8593" spans="1:4">
      <c r="A8593">
        <v>3625545</v>
      </c>
      <c r="B8593" t="s">
        <v>72494</v>
      </c>
      <c r="C8593" t="s">
        <v>76999</v>
      </c>
      <c r="D8593" t="s">
        <v>63784</v>
      </c>
    </row>
    <row r="8594" spans="1:4">
      <c r="A8594">
        <v>2233697</v>
      </c>
      <c r="B8594" t="s">
        <v>77000</v>
      </c>
      <c r="C8594" t="s">
        <v>77001</v>
      </c>
      <c r="D8594" t="s">
        <v>63781</v>
      </c>
    </row>
    <row r="8595" spans="1:4">
      <c r="A8595">
        <v>1598506</v>
      </c>
      <c r="B8595" t="s">
        <v>75321</v>
      </c>
      <c r="C8595" t="s">
        <v>77002</v>
      </c>
      <c r="D8595" t="s">
        <v>63784</v>
      </c>
    </row>
    <row r="8596" spans="1:4">
      <c r="A8596">
        <v>960502</v>
      </c>
      <c r="B8596" t="s">
        <v>67168</v>
      </c>
      <c r="C8596" t="s">
        <v>77003</v>
      </c>
      <c r="D8596" t="s">
        <v>63781</v>
      </c>
    </row>
    <row r="8597" spans="1:4">
      <c r="A8597">
        <v>2569642</v>
      </c>
      <c r="B8597" t="s">
        <v>64528</v>
      </c>
      <c r="C8597" t="s">
        <v>71133</v>
      </c>
      <c r="D8597" t="s">
        <v>63784</v>
      </c>
    </row>
    <row r="8598" spans="1:4">
      <c r="A8598">
        <v>2093495</v>
      </c>
      <c r="B8598" t="s">
        <v>65008</v>
      </c>
      <c r="C8598" t="s">
        <v>77004</v>
      </c>
      <c r="D8598" t="s">
        <v>63781</v>
      </c>
    </row>
    <row r="8599" spans="1:4">
      <c r="A8599">
        <v>2806066</v>
      </c>
      <c r="B8599" t="s">
        <v>72686</v>
      </c>
      <c r="C8599" t="s">
        <v>77005</v>
      </c>
      <c r="D8599" t="s">
        <v>63781</v>
      </c>
    </row>
    <row r="8600" spans="1:4">
      <c r="A8600">
        <v>2057931</v>
      </c>
      <c r="B8600" t="s">
        <v>67557</v>
      </c>
      <c r="C8600" t="s">
        <v>77006</v>
      </c>
      <c r="D8600" t="s">
        <v>63781</v>
      </c>
    </row>
    <row r="8601" spans="1:4">
      <c r="A8601">
        <v>1449748</v>
      </c>
      <c r="B8601" t="s">
        <v>77007</v>
      </c>
      <c r="C8601" t="s">
        <v>77008</v>
      </c>
      <c r="D8601" t="s">
        <v>63781</v>
      </c>
    </row>
    <row r="8602" spans="1:4">
      <c r="A8602">
        <v>1580217</v>
      </c>
      <c r="B8602" t="s">
        <v>72690</v>
      </c>
      <c r="C8602" t="s">
        <v>77009</v>
      </c>
      <c r="D8602" t="s">
        <v>63781</v>
      </c>
    </row>
    <row r="8603" spans="1:4">
      <c r="A8603">
        <v>1539651</v>
      </c>
      <c r="B8603" t="s">
        <v>64090</v>
      </c>
      <c r="C8603" t="s">
        <v>77010</v>
      </c>
      <c r="D8603" t="s">
        <v>63784</v>
      </c>
    </row>
    <row r="8604" spans="1:4">
      <c r="A8604">
        <v>3748921</v>
      </c>
      <c r="B8604" t="s">
        <v>77011</v>
      </c>
      <c r="C8604" t="s">
        <v>77012</v>
      </c>
      <c r="D8604" t="s">
        <v>63784</v>
      </c>
    </row>
    <row r="8605" spans="1:4">
      <c r="A8605">
        <v>3623862</v>
      </c>
      <c r="B8605" t="s">
        <v>67713</v>
      </c>
      <c r="C8605" t="s">
        <v>77013</v>
      </c>
      <c r="D8605" t="s">
        <v>63781</v>
      </c>
    </row>
    <row r="8606" spans="1:4">
      <c r="A8606">
        <v>2919161</v>
      </c>
      <c r="B8606" t="s">
        <v>68313</v>
      </c>
      <c r="C8606" t="s">
        <v>77014</v>
      </c>
      <c r="D8606" t="s">
        <v>63781</v>
      </c>
    </row>
    <row r="8607" spans="1:4">
      <c r="A8607">
        <v>2824627</v>
      </c>
      <c r="B8607" t="s">
        <v>77015</v>
      </c>
      <c r="C8607" t="s">
        <v>76417</v>
      </c>
      <c r="D8607" t="s">
        <v>63781</v>
      </c>
    </row>
    <row r="8608" spans="1:4">
      <c r="A8608">
        <v>1385885</v>
      </c>
      <c r="B8608" t="s">
        <v>74991</v>
      </c>
      <c r="C8608" t="s">
        <v>64593</v>
      </c>
      <c r="D8608" t="s">
        <v>63781</v>
      </c>
    </row>
    <row r="8609" spans="1:4">
      <c r="A8609">
        <v>3417948</v>
      </c>
      <c r="B8609" t="s">
        <v>77016</v>
      </c>
      <c r="C8609" t="s">
        <v>77017</v>
      </c>
      <c r="D8609" t="s">
        <v>63784</v>
      </c>
    </row>
    <row r="8610" spans="1:4">
      <c r="A8610">
        <v>3362996</v>
      </c>
      <c r="B8610" t="s">
        <v>63837</v>
      </c>
      <c r="C8610" t="s">
        <v>77018</v>
      </c>
      <c r="D8610" t="s">
        <v>63784</v>
      </c>
    </row>
    <row r="8611" spans="1:4">
      <c r="A8611">
        <v>2959358</v>
      </c>
      <c r="B8611" t="s">
        <v>65362</v>
      </c>
      <c r="C8611" t="s">
        <v>77019</v>
      </c>
      <c r="D8611" t="s">
        <v>63781</v>
      </c>
    </row>
    <row r="8612" spans="1:4">
      <c r="A8612">
        <v>2888285</v>
      </c>
      <c r="B8612" t="s">
        <v>66190</v>
      </c>
      <c r="C8612" t="s">
        <v>77020</v>
      </c>
      <c r="D8612" t="s">
        <v>63784</v>
      </c>
    </row>
    <row r="8613" spans="1:4">
      <c r="A8613">
        <v>2589308</v>
      </c>
      <c r="B8613" t="s">
        <v>77021</v>
      </c>
      <c r="C8613" t="s">
        <v>67348</v>
      </c>
      <c r="D8613" t="s">
        <v>63784</v>
      </c>
    </row>
    <row r="8614" spans="1:4">
      <c r="A8614">
        <v>2027336</v>
      </c>
      <c r="B8614" t="s">
        <v>64596</v>
      </c>
      <c r="C8614" t="s">
        <v>77022</v>
      </c>
      <c r="D8614" t="s">
        <v>63784</v>
      </c>
    </row>
    <row r="8615" spans="1:4">
      <c r="A8615">
        <v>984566</v>
      </c>
      <c r="B8615" t="s">
        <v>64961</v>
      </c>
      <c r="C8615" t="s">
        <v>76198</v>
      </c>
      <c r="D8615" t="s">
        <v>63781</v>
      </c>
    </row>
    <row r="8616" spans="1:4">
      <c r="A8616">
        <v>1463615</v>
      </c>
      <c r="B8616" t="s">
        <v>77023</v>
      </c>
      <c r="C8616" t="s">
        <v>74990</v>
      </c>
      <c r="D8616" t="s">
        <v>63781</v>
      </c>
    </row>
    <row r="8617" spans="1:4">
      <c r="A8617">
        <v>2452675</v>
      </c>
      <c r="B8617" t="s">
        <v>77024</v>
      </c>
      <c r="C8617" t="s">
        <v>65399</v>
      </c>
      <c r="D8617" t="s">
        <v>63784</v>
      </c>
    </row>
    <row r="8618" spans="1:4">
      <c r="A8618">
        <v>4476714</v>
      </c>
      <c r="B8618" t="s">
        <v>77025</v>
      </c>
      <c r="C8618" t="s">
        <v>66070</v>
      </c>
      <c r="D8618" t="s">
        <v>63784</v>
      </c>
    </row>
    <row r="8619" spans="1:4">
      <c r="A8619">
        <v>3952286</v>
      </c>
      <c r="B8619" t="s">
        <v>77026</v>
      </c>
      <c r="C8619" t="s">
        <v>77027</v>
      </c>
      <c r="D8619" t="s">
        <v>63781</v>
      </c>
    </row>
    <row r="8620" spans="1:4">
      <c r="A8620">
        <v>4111366</v>
      </c>
      <c r="B8620" t="s">
        <v>67051</v>
      </c>
      <c r="C8620" t="s">
        <v>77028</v>
      </c>
      <c r="D8620" t="s">
        <v>63781</v>
      </c>
    </row>
    <row r="8621" spans="1:4">
      <c r="A8621">
        <v>3676016</v>
      </c>
      <c r="B8621" t="s">
        <v>77029</v>
      </c>
      <c r="C8621" t="s">
        <v>77030</v>
      </c>
      <c r="D8621" t="s">
        <v>63784</v>
      </c>
    </row>
    <row r="8622" spans="1:4">
      <c r="A8622">
        <v>1908582</v>
      </c>
      <c r="B8622" t="s">
        <v>65885</v>
      </c>
      <c r="C8622" t="s">
        <v>77031</v>
      </c>
      <c r="D8622" t="s">
        <v>63784</v>
      </c>
    </row>
    <row r="8623" spans="1:4">
      <c r="A8623">
        <v>1815646</v>
      </c>
      <c r="B8623" t="s">
        <v>74540</v>
      </c>
      <c r="C8623" t="s">
        <v>77032</v>
      </c>
      <c r="D8623" t="s">
        <v>63784</v>
      </c>
    </row>
    <row r="8624" spans="1:4">
      <c r="A8624">
        <v>7216083</v>
      </c>
      <c r="B8624" t="s">
        <v>77033</v>
      </c>
      <c r="C8624" t="s">
        <v>77034</v>
      </c>
      <c r="D8624" t="s">
        <v>63781</v>
      </c>
    </row>
    <row r="8625" spans="1:4">
      <c r="A8625">
        <v>5418451</v>
      </c>
      <c r="B8625" t="s">
        <v>69080</v>
      </c>
      <c r="C8625" t="s">
        <v>75030</v>
      </c>
      <c r="D8625" t="s">
        <v>63784</v>
      </c>
    </row>
    <row r="8626" spans="1:4">
      <c r="A8626">
        <v>3548419</v>
      </c>
      <c r="B8626" t="s">
        <v>73992</v>
      </c>
      <c r="C8626" t="s">
        <v>77035</v>
      </c>
      <c r="D8626" t="s">
        <v>63781</v>
      </c>
    </row>
    <row r="8627" spans="1:4">
      <c r="A8627">
        <v>5216846</v>
      </c>
      <c r="B8627" t="s">
        <v>64304</v>
      </c>
      <c r="C8627" t="s">
        <v>72224</v>
      </c>
      <c r="D8627" t="s">
        <v>63784</v>
      </c>
    </row>
    <row r="8628" spans="1:4">
      <c r="A8628">
        <v>1436743</v>
      </c>
      <c r="B8628" t="s">
        <v>77036</v>
      </c>
      <c r="C8628" t="s">
        <v>77037</v>
      </c>
      <c r="D8628" t="s">
        <v>63784</v>
      </c>
    </row>
    <row r="8629" spans="1:4">
      <c r="A8629">
        <v>3817080</v>
      </c>
      <c r="B8629" t="s">
        <v>68087</v>
      </c>
      <c r="C8629" t="s">
        <v>77038</v>
      </c>
      <c r="D8629" t="s">
        <v>63784</v>
      </c>
    </row>
    <row r="8630" spans="1:4">
      <c r="A8630">
        <v>3226245</v>
      </c>
      <c r="B8630" t="s">
        <v>72595</v>
      </c>
      <c r="C8630" t="s">
        <v>77039</v>
      </c>
      <c r="D8630" t="s">
        <v>63781</v>
      </c>
    </row>
    <row r="8631" spans="1:4">
      <c r="A8631">
        <v>3237590</v>
      </c>
      <c r="B8631" t="s">
        <v>77040</v>
      </c>
      <c r="C8631" t="s">
        <v>77041</v>
      </c>
      <c r="D8631" t="s">
        <v>63781</v>
      </c>
    </row>
    <row r="8632" spans="1:4">
      <c r="A8632">
        <v>3445834</v>
      </c>
      <c r="B8632" t="s">
        <v>64014</v>
      </c>
      <c r="C8632" t="s">
        <v>77042</v>
      </c>
      <c r="D8632" t="s">
        <v>63781</v>
      </c>
    </row>
    <row r="8633" spans="1:4">
      <c r="A8633">
        <v>1718655</v>
      </c>
      <c r="B8633" t="s">
        <v>77043</v>
      </c>
      <c r="C8633" t="s">
        <v>77044</v>
      </c>
      <c r="D8633" t="s">
        <v>63784</v>
      </c>
    </row>
    <row r="8634" spans="1:4">
      <c r="A8634">
        <v>1064533</v>
      </c>
      <c r="B8634" t="s">
        <v>63976</v>
      </c>
      <c r="C8634" t="s">
        <v>77045</v>
      </c>
      <c r="D8634" t="s">
        <v>63781</v>
      </c>
    </row>
    <row r="8635" spans="1:4">
      <c r="A8635">
        <v>4821878</v>
      </c>
      <c r="B8635" t="s">
        <v>77046</v>
      </c>
      <c r="C8635" t="s">
        <v>77047</v>
      </c>
      <c r="D8635" t="s">
        <v>63781</v>
      </c>
    </row>
    <row r="8636" spans="1:4">
      <c r="A8636">
        <v>2929447</v>
      </c>
      <c r="B8636" t="s">
        <v>77048</v>
      </c>
      <c r="C8636" t="s">
        <v>77049</v>
      </c>
      <c r="D8636" t="s">
        <v>63781</v>
      </c>
    </row>
    <row r="8637" spans="1:4">
      <c r="A8637">
        <v>2916347</v>
      </c>
      <c r="B8637" t="s">
        <v>71599</v>
      </c>
      <c r="C8637" t="s">
        <v>77050</v>
      </c>
      <c r="D8637" t="s">
        <v>63781</v>
      </c>
    </row>
    <row r="8638" spans="1:4">
      <c r="A8638">
        <v>5750199</v>
      </c>
      <c r="B8638" t="s">
        <v>65527</v>
      </c>
      <c r="C8638" t="s">
        <v>75941</v>
      </c>
      <c r="D8638" t="s">
        <v>63784</v>
      </c>
    </row>
    <row r="8639" spans="1:4">
      <c r="A8639">
        <v>614940</v>
      </c>
      <c r="B8639" t="s">
        <v>77051</v>
      </c>
      <c r="C8639" t="s">
        <v>77052</v>
      </c>
      <c r="D8639" t="s">
        <v>63784</v>
      </c>
    </row>
    <row r="8640" spans="1:4">
      <c r="A8640">
        <v>1717447</v>
      </c>
      <c r="B8640" t="s">
        <v>77053</v>
      </c>
      <c r="C8640" t="s">
        <v>77054</v>
      </c>
      <c r="D8640" t="s">
        <v>63781</v>
      </c>
    </row>
    <row r="8641" spans="1:4">
      <c r="A8641">
        <v>1285482</v>
      </c>
      <c r="B8641" t="s">
        <v>66013</v>
      </c>
      <c r="C8641" t="s">
        <v>77055</v>
      </c>
      <c r="D8641" t="s">
        <v>63781</v>
      </c>
    </row>
    <row r="8642" spans="1:4">
      <c r="A8642">
        <v>1060504</v>
      </c>
      <c r="B8642" t="s">
        <v>77056</v>
      </c>
      <c r="C8642" t="s">
        <v>77057</v>
      </c>
      <c r="D8642" t="s">
        <v>63784</v>
      </c>
    </row>
    <row r="8643" spans="1:4">
      <c r="A8643">
        <v>1929833</v>
      </c>
      <c r="B8643" t="s">
        <v>75295</v>
      </c>
      <c r="C8643" t="s">
        <v>77058</v>
      </c>
      <c r="D8643" t="s">
        <v>63781</v>
      </c>
    </row>
    <row r="8644" spans="1:4">
      <c r="A8644">
        <v>3202888</v>
      </c>
      <c r="B8644" t="s">
        <v>77059</v>
      </c>
      <c r="C8644" t="s">
        <v>77060</v>
      </c>
      <c r="D8644" t="s">
        <v>63781</v>
      </c>
    </row>
    <row r="8645" spans="1:4">
      <c r="A8645">
        <v>3828702</v>
      </c>
      <c r="B8645" t="s">
        <v>77061</v>
      </c>
      <c r="C8645" t="s">
        <v>77062</v>
      </c>
      <c r="D8645" t="s">
        <v>63781</v>
      </c>
    </row>
    <row r="8646" spans="1:4">
      <c r="A8646">
        <v>1158165</v>
      </c>
      <c r="B8646" t="s">
        <v>72492</v>
      </c>
      <c r="C8646" t="s">
        <v>65544</v>
      </c>
      <c r="D8646" t="s">
        <v>63784</v>
      </c>
    </row>
    <row r="8647" spans="1:4">
      <c r="A8647">
        <v>3323225</v>
      </c>
      <c r="B8647" t="s">
        <v>77063</v>
      </c>
      <c r="C8647" t="s">
        <v>68337</v>
      </c>
      <c r="D8647" t="s">
        <v>63781</v>
      </c>
    </row>
    <row r="8648" spans="1:4">
      <c r="A8648">
        <v>3853129</v>
      </c>
      <c r="B8648" t="s">
        <v>77064</v>
      </c>
      <c r="C8648" t="s">
        <v>77065</v>
      </c>
      <c r="D8648" t="s">
        <v>63781</v>
      </c>
    </row>
    <row r="8649" spans="1:4">
      <c r="A8649">
        <v>900859</v>
      </c>
      <c r="B8649" t="s">
        <v>65693</v>
      </c>
      <c r="C8649" t="s">
        <v>77066</v>
      </c>
      <c r="D8649" t="s">
        <v>63781</v>
      </c>
    </row>
    <row r="8650" spans="1:4">
      <c r="A8650">
        <v>689567</v>
      </c>
      <c r="B8650" t="s">
        <v>77067</v>
      </c>
      <c r="C8650" t="s">
        <v>77068</v>
      </c>
      <c r="D8650" t="s">
        <v>63781</v>
      </c>
    </row>
    <row r="8651" spans="1:4">
      <c r="A8651">
        <v>757466</v>
      </c>
      <c r="B8651" t="s">
        <v>69333</v>
      </c>
      <c r="C8651" t="s">
        <v>77069</v>
      </c>
      <c r="D8651" t="s">
        <v>63781</v>
      </c>
    </row>
    <row r="8652" spans="1:4">
      <c r="A8652">
        <v>3417912</v>
      </c>
      <c r="B8652" t="s">
        <v>65741</v>
      </c>
      <c r="C8652" t="s">
        <v>71868</v>
      </c>
      <c r="D8652" t="s">
        <v>63781</v>
      </c>
    </row>
    <row r="8653" spans="1:4">
      <c r="A8653">
        <v>3175757</v>
      </c>
      <c r="B8653" t="s">
        <v>65743</v>
      </c>
      <c r="C8653" t="s">
        <v>69801</v>
      </c>
      <c r="D8653" t="s">
        <v>63781</v>
      </c>
    </row>
    <row r="8654" spans="1:4">
      <c r="A8654">
        <v>2525378</v>
      </c>
      <c r="B8654" t="s">
        <v>77070</v>
      </c>
      <c r="C8654" t="s">
        <v>77071</v>
      </c>
      <c r="D8654" t="s">
        <v>63781</v>
      </c>
    </row>
    <row r="8655" spans="1:4">
      <c r="A8655">
        <v>1216011</v>
      </c>
      <c r="B8655" t="s">
        <v>73618</v>
      </c>
      <c r="C8655" t="s">
        <v>77072</v>
      </c>
      <c r="D8655" t="s">
        <v>63784</v>
      </c>
    </row>
    <row r="8656" spans="1:4">
      <c r="A8656">
        <v>2328800</v>
      </c>
      <c r="B8656" t="s">
        <v>77073</v>
      </c>
      <c r="C8656" t="s">
        <v>77074</v>
      </c>
      <c r="D8656" t="s">
        <v>63781</v>
      </c>
    </row>
    <row r="8657" spans="1:4">
      <c r="A8657">
        <v>1875549</v>
      </c>
      <c r="B8657" t="s">
        <v>77075</v>
      </c>
      <c r="C8657" t="s">
        <v>77076</v>
      </c>
      <c r="D8657" t="s">
        <v>63781</v>
      </c>
    </row>
    <row r="8658" spans="1:4">
      <c r="A8658">
        <v>2929597</v>
      </c>
      <c r="B8658" t="s">
        <v>77077</v>
      </c>
      <c r="C8658" t="s">
        <v>77078</v>
      </c>
      <c r="D8658" t="s">
        <v>63781</v>
      </c>
    </row>
    <row r="8659" spans="1:4">
      <c r="A8659">
        <v>2630877</v>
      </c>
      <c r="B8659" t="s">
        <v>77079</v>
      </c>
      <c r="C8659" t="s">
        <v>71210</v>
      </c>
      <c r="D8659" t="s">
        <v>63784</v>
      </c>
    </row>
    <row r="8660" spans="1:4">
      <c r="A8660">
        <v>3985153</v>
      </c>
      <c r="B8660" t="s">
        <v>72786</v>
      </c>
      <c r="C8660" t="s">
        <v>77080</v>
      </c>
      <c r="D8660" t="s">
        <v>63781</v>
      </c>
    </row>
    <row r="8661" spans="1:4">
      <c r="A8661">
        <v>2988105</v>
      </c>
      <c r="B8661" t="s">
        <v>70572</v>
      </c>
      <c r="C8661" t="s">
        <v>77081</v>
      </c>
      <c r="D8661" t="s">
        <v>63781</v>
      </c>
    </row>
    <row r="8662" spans="1:4">
      <c r="A8662">
        <v>3642077</v>
      </c>
      <c r="B8662" t="s">
        <v>77082</v>
      </c>
      <c r="C8662" t="s">
        <v>77083</v>
      </c>
      <c r="D8662" t="s">
        <v>63781</v>
      </c>
    </row>
    <row r="8663" spans="1:4">
      <c r="A8663">
        <v>2082755</v>
      </c>
      <c r="B8663" t="s">
        <v>77084</v>
      </c>
      <c r="C8663" t="s">
        <v>76166</v>
      </c>
      <c r="D8663" t="s">
        <v>63781</v>
      </c>
    </row>
    <row r="8664" spans="1:4">
      <c r="A8664">
        <v>1818256</v>
      </c>
      <c r="B8664" t="s">
        <v>77085</v>
      </c>
      <c r="C8664" t="s">
        <v>77086</v>
      </c>
      <c r="D8664" t="s">
        <v>63781</v>
      </c>
    </row>
    <row r="8665" spans="1:4">
      <c r="A8665">
        <v>3411353</v>
      </c>
      <c r="B8665" t="s">
        <v>66282</v>
      </c>
      <c r="C8665" t="s">
        <v>77087</v>
      </c>
      <c r="D8665" t="s">
        <v>63781</v>
      </c>
    </row>
    <row r="8666" spans="1:4">
      <c r="A8666">
        <v>1319573</v>
      </c>
      <c r="B8666" t="s">
        <v>72602</v>
      </c>
      <c r="C8666" t="s">
        <v>67000</v>
      </c>
      <c r="D8666" t="s">
        <v>63784</v>
      </c>
    </row>
    <row r="8667" spans="1:4">
      <c r="A8667">
        <v>3497274</v>
      </c>
      <c r="B8667" t="s">
        <v>77088</v>
      </c>
      <c r="C8667" t="s">
        <v>77089</v>
      </c>
      <c r="D8667" t="s">
        <v>63781</v>
      </c>
    </row>
    <row r="8668" spans="1:4">
      <c r="A8668">
        <v>3008283</v>
      </c>
      <c r="B8668" t="s">
        <v>77090</v>
      </c>
      <c r="C8668" t="s">
        <v>77091</v>
      </c>
      <c r="D8668" t="s">
        <v>63781</v>
      </c>
    </row>
    <row r="8669" spans="1:4">
      <c r="A8669">
        <v>2048332</v>
      </c>
      <c r="B8669" t="s">
        <v>64528</v>
      </c>
      <c r="C8669" t="s">
        <v>77092</v>
      </c>
      <c r="D8669" t="s">
        <v>63784</v>
      </c>
    </row>
    <row r="8670" spans="1:4">
      <c r="A8670">
        <v>3411215</v>
      </c>
      <c r="B8670" t="s">
        <v>76551</v>
      </c>
      <c r="C8670" t="s">
        <v>77093</v>
      </c>
      <c r="D8670" t="s">
        <v>63781</v>
      </c>
    </row>
    <row r="8671" spans="1:4">
      <c r="A8671">
        <v>3753983</v>
      </c>
      <c r="B8671" t="s">
        <v>77094</v>
      </c>
      <c r="C8671" t="s">
        <v>68878</v>
      </c>
      <c r="D8671" t="s">
        <v>63781</v>
      </c>
    </row>
    <row r="8672" spans="1:4">
      <c r="A8672">
        <v>1446064</v>
      </c>
      <c r="B8672" t="s">
        <v>74061</v>
      </c>
      <c r="C8672" t="s">
        <v>77095</v>
      </c>
      <c r="D8672" t="s">
        <v>63784</v>
      </c>
    </row>
    <row r="8673" spans="1:4">
      <c r="A8673">
        <v>3483561</v>
      </c>
      <c r="B8673" t="s">
        <v>77096</v>
      </c>
      <c r="C8673" t="s">
        <v>77097</v>
      </c>
      <c r="D8673" t="s">
        <v>63781</v>
      </c>
    </row>
    <row r="8674" spans="1:4">
      <c r="A8674">
        <v>2533280</v>
      </c>
      <c r="B8674" t="s">
        <v>65559</v>
      </c>
      <c r="C8674" t="s">
        <v>77098</v>
      </c>
      <c r="D8674" t="s">
        <v>63781</v>
      </c>
    </row>
    <row r="8675" spans="1:4">
      <c r="A8675">
        <v>1580053</v>
      </c>
      <c r="B8675" t="s">
        <v>66042</v>
      </c>
      <c r="C8675" t="s">
        <v>77099</v>
      </c>
      <c r="D8675" t="s">
        <v>63781</v>
      </c>
    </row>
    <row r="8676" spans="1:4">
      <c r="A8676">
        <v>4239952</v>
      </c>
      <c r="B8676" t="s">
        <v>77100</v>
      </c>
      <c r="C8676" t="s">
        <v>77101</v>
      </c>
      <c r="D8676" t="s">
        <v>63781</v>
      </c>
    </row>
    <row r="8677" spans="1:4">
      <c r="A8677">
        <v>2904577</v>
      </c>
      <c r="B8677" t="s">
        <v>77102</v>
      </c>
      <c r="C8677" t="s">
        <v>77103</v>
      </c>
      <c r="D8677" t="s">
        <v>63781</v>
      </c>
    </row>
    <row r="8678" spans="1:4">
      <c r="A8678">
        <v>4512702</v>
      </c>
      <c r="B8678" t="s">
        <v>77104</v>
      </c>
      <c r="C8678" t="s">
        <v>64493</v>
      </c>
      <c r="D8678" t="s">
        <v>63781</v>
      </c>
    </row>
    <row r="8679" spans="1:4">
      <c r="A8679">
        <v>4584961</v>
      </c>
      <c r="B8679" t="s">
        <v>77105</v>
      </c>
      <c r="C8679" t="s">
        <v>77106</v>
      </c>
      <c r="D8679" t="s">
        <v>63781</v>
      </c>
    </row>
    <row r="8680" spans="1:4">
      <c r="A8680">
        <v>3816432</v>
      </c>
      <c r="B8680" t="s">
        <v>77107</v>
      </c>
      <c r="C8680" t="s">
        <v>77108</v>
      </c>
      <c r="D8680" t="s">
        <v>63781</v>
      </c>
    </row>
    <row r="8681" spans="1:4">
      <c r="A8681">
        <v>3917756</v>
      </c>
      <c r="B8681" t="s">
        <v>77109</v>
      </c>
      <c r="C8681" t="s">
        <v>77110</v>
      </c>
      <c r="D8681" t="s">
        <v>63784</v>
      </c>
    </row>
    <row r="8682" spans="1:4">
      <c r="A8682">
        <v>3453502</v>
      </c>
      <c r="B8682" t="s">
        <v>75505</v>
      </c>
      <c r="C8682" t="s">
        <v>77111</v>
      </c>
      <c r="D8682" t="s">
        <v>63781</v>
      </c>
    </row>
    <row r="8683" spans="1:4">
      <c r="A8683">
        <v>3871626</v>
      </c>
      <c r="B8683" t="s">
        <v>77112</v>
      </c>
      <c r="C8683" t="s">
        <v>77113</v>
      </c>
      <c r="D8683" t="s">
        <v>63781</v>
      </c>
    </row>
    <row r="8684" spans="1:4">
      <c r="A8684">
        <v>5148900</v>
      </c>
      <c r="B8684" t="s">
        <v>77114</v>
      </c>
      <c r="C8684" t="s">
        <v>68378</v>
      </c>
      <c r="D8684" t="s">
        <v>63781</v>
      </c>
    </row>
    <row r="8685" spans="1:4">
      <c r="A8685">
        <v>2954637</v>
      </c>
      <c r="B8685" t="s">
        <v>77115</v>
      </c>
      <c r="C8685" t="s">
        <v>77116</v>
      </c>
      <c r="D8685" t="s">
        <v>63781</v>
      </c>
    </row>
    <row r="8686" spans="1:4">
      <c r="A8686">
        <v>4246240</v>
      </c>
      <c r="B8686" t="s">
        <v>77117</v>
      </c>
      <c r="C8686" t="s">
        <v>77118</v>
      </c>
      <c r="D8686" t="s">
        <v>63781</v>
      </c>
    </row>
    <row r="8687" spans="1:4">
      <c r="A8687">
        <v>1449147</v>
      </c>
      <c r="B8687" t="s">
        <v>67109</v>
      </c>
      <c r="C8687" t="s">
        <v>77119</v>
      </c>
      <c r="D8687" t="s">
        <v>63781</v>
      </c>
    </row>
    <row r="8688" spans="1:4">
      <c r="A8688">
        <v>704347</v>
      </c>
      <c r="B8688" t="s">
        <v>65202</v>
      </c>
      <c r="C8688" t="s">
        <v>77120</v>
      </c>
      <c r="D8688" t="s">
        <v>63781</v>
      </c>
    </row>
    <row r="8689" spans="1:4">
      <c r="A8689">
        <v>4210248</v>
      </c>
      <c r="B8689" t="s">
        <v>77121</v>
      </c>
      <c r="C8689" t="s">
        <v>65110</v>
      </c>
      <c r="D8689" t="s">
        <v>63781</v>
      </c>
    </row>
    <row r="8690" spans="1:4">
      <c r="A8690">
        <v>4136477</v>
      </c>
      <c r="B8690" t="s">
        <v>77122</v>
      </c>
      <c r="C8690" t="s">
        <v>68309</v>
      </c>
      <c r="D8690" t="s">
        <v>63784</v>
      </c>
    </row>
    <row r="8691" spans="1:4">
      <c r="A8691">
        <v>1755939</v>
      </c>
      <c r="B8691" t="s">
        <v>77123</v>
      </c>
      <c r="C8691" t="s">
        <v>64769</v>
      </c>
      <c r="D8691" t="s">
        <v>63781</v>
      </c>
    </row>
    <row r="8692" spans="1:4">
      <c r="A8692">
        <v>3694331</v>
      </c>
      <c r="B8692" t="s">
        <v>77124</v>
      </c>
      <c r="C8692" t="s">
        <v>77125</v>
      </c>
      <c r="D8692" t="s">
        <v>63781</v>
      </c>
    </row>
    <row r="8693" spans="1:4">
      <c r="A8693">
        <v>2487325</v>
      </c>
      <c r="B8693" t="s">
        <v>77126</v>
      </c>
      <c r="C8693" t="s">
        <v>77127</v>
      </c>
      <c r="D8693" t="s">
        <v>63781</v>
      </c>
    </row>
    <row r="8694" spans="1:4">
      <c r="A8694">
        <v>3689844</v>
      </c>
      <c r="B8694" t="s">
        <v>72659</v>
      </c>
      <c r="C8694" t="s">
        <v>73993</v>
      </c>
      <c r="D8694" t="s">
        <v>63784</v>
      </c>
    </row>
    <row r="8695" spans="1:4">
      <c r="A8695">
        <v>637120</v>
      </c>
      <c r="B8695" t="s">
        <v>77128</v>
      </c>
      <c r="C8695" t="s">
        <v>77129</v>
      </c>
      <c r="D8695" t="s">
        <v>63781</v>
      </c>
    </row>
    <row r="8696" spans="1:4">
      <c r="A8696">
        <v>939770</v>
      </c>
      <c r="B8696" t="s">
        <v>77130</v>
      </c>
      <c r="C8696" t="s">
        <v>77131</v>
      </c>
      <c r="D8696" t="s">
        <v>63781</v>
      </c>
    </row>
    <row r="8697" spans="1:4">
      <c r="A8697">
        <v>4571546</v>
      </c>
      <c r="B8697" t="s">
        <v>77132</v>
      </c>
      <c r="C8697" t="s">
        <v>77133</v>
      </c>
      <c r="D8697" t="s">
        <v>63781</v>
      </c>
    </row>
    <row r="8698" spans="1:4">
      <c r="A8698">
        <v>3403199</v>
      </c>
      <c r="B8698" t="s">
        <v>77134</v>
      </c>
      <c r="C8698" t="s">
        <v>77135</v>
      </c>
      <c r="D8698" t="s">
        <v>63781</v>
      </c>
    </row>
    <row r="8699" spans="1:4">
      <c r="A8699">
        <v>2230200</v>
      </c>
      <c r="B8699" t="s">
        <v>77136</v>
      </c>
      <c r="C8699" t="s">
        <v>77137</v>
      </c>
      <c r="D8699" t="s">
        <v>63781</v>
      </c>
    </row>
    <row r="8700" spans="1:4">
      <c r="A8700">
        <v>3675259</v>
      </c>
      <c r="B8700" t="s">
        <v>77138</v>
      </c>
      <c r="C8700" t="s">
        <v>65823</v>
      </c>
      <c r="D8700" t="s">
        <v>63784</v>
      </c>
    </row>
    <row r="8701" spans="1:4">
      <c r="A8701">
        <v>2306892</v>
      </c>
      <c r="B8701" t="s">
        <v>77139</v>
      </c>
      <c r="C8701" t="s">
        <v>77140</v>
      </c>
      <c r="D8701" t="s">
        <v>63781</v>
      </c>
    </row>
    <row r="8702" spans="1:4">
      <c r="A8702">
        <v>3010290</v>
      </c>
      <c r="B8702" t="s">
        <v>77141</v>
      </c>
      <c r="C8702" t="s">
        <v>77142</v>
      </c>
      <c r="D8702" t="s">
        <v>63781</v>
      </c>
    </row>
    <row r="8703" spans="1:4">
      <c r="A8703">
        <v>3668362</v>
      </c>
      <c r="B8703" t="s">
        <v>77143</v>
      </c>
      <c r="C8703" t="s">
        <v>77144</v>
      </c>
      <c r="D8703" t="s">
        <v>63781</v>
      </c>
    </row>
    <row r="8704" spans="1:4">
      <c r="A8704">
        <v>2443617</v>
      </c>
      <c r="B8704" t="s">
        <v>77145</v>
      </c>
      <c r="C8704" t="s">
        <v>77146</v>
      </c>
      <c r="D8704" t="s">
        <v>63781</v>
      </c>
    </row>
    <row r="8705" spans="1:4">
      <c r="A8705">
        <v>2962239</v>
      </c>
      <c r="B8705" t="s">
        <v>69242</v>
      </c>
      <c r="C8705" t="s">
        <v>73713</v>
      </c>
      <c r="D8705" t="s">
        <v>63781</v>
      </c>
    </row>
    <row r="8706" spans="1:4">
      <c r="A8706">
        <v>4739223</v>
      </c>
      <c r="B8706" t="s">
        <v>77147</v>
      </c>
      <c r="C8706" t="s">
        <v>77148</v>
      </c>
      <c r="D8706" t="s">
        <v>63781</v>
      </c>
    </row>
    <row r="8707" spans="1:4">
      <c r="A8707">
        <v>2562074</v>
      </c>
      <c r="B8707" t="s">
        <v>77149</v>
      </c>
      <c r="C8707" t="s">
        <v>64829</v>
      </c>
      <c r="D8707" t="s">
        <v>63784</v>
      </c>
    </row>
    <row r="8708" spans="1:4">
      <c r="A8708">
        <v>2221027</v>
      </c>
      <c r="B8708" t="s">
        <v>64268</v>
      </c>
      <c r="C8708" t="s">
        <v>77150</v>
      </c>
      <c r="D8708" t="s">
        <v>63781</v>
      </c>
    </row>
    <row r="8709" spans="1:4">
      <c r="A8709">
        <v>983730</v>
      </c>
      <c r="B8709" t="s">
        <v>77151</v>
      </c>
      <c r="C8709" t="s">
        <v>77152</v>
      </c>
      <c r="D8709" t="s">
        <v>63781</v>
      </c>
    </row>
    <row r="8710" spans="1:4">
      <c r="A8710">
        <v>866713</v>
      </c>
      <c r="B8710" t="s">
        <v>77153</v>
      </c>
      <c r="C8710" t="s">
        <v>77154</v>
      </c>
      <c r="D8710" t="s">
        <v>63781</v>
      </c>
    </row>
    <row r="8711" spans="1:4">
      <c r="A8711">
        <v>2494864</v>
      </c>
      <c r="B8711" t="s">
        <v>77155</v>
      </c>
      <c r="C8711" t="s">
        <v>77156</v>
      </c>
      <c r="D8711" t="s">
        <v>63781</v>
      </c>
    </row>
    <row r="8712" spans="1:4">
      <c r="A8712">
        <v>3030991</v>
      </c>
      <c r="B8712" t="s">
        <v>77157</v>
      </c>
      <c r="C8712" t="s">
        <v>77158</v>
      </c>
      <c r="D8712" t="s">
        <v>63781</v>
      </c>
    </row>
    <row r="8713" spans="1:4">
      <c r="A8713">
        <v>3921476</v>
      </c>
      <c r="B8713" t="s">
        <v>77159</v>
      </c>
      <c r="C8713" t="s">
        <v>66970</v>
      </c>
      <c r="D8713" t="s">
        <v>63781</v>
      </c>
    </row>
    <row r="8714" spans="1:4">
      <c r="A8714">
        <v>1693518</v>
      </c>
      <c r="B8714" t="s">
        <v>77160</v>
      </c>
      <c r="C8714" t="s">
        <v>77161</v>
      </c>
      <c r="D8714" t="s">
        <v>63781</v>
      </c>
    </row>
    <row r="8715" spans="1:4">
      <c r="A8715">
        <v>2252774</v>
      </c>
      <c r="B8715" t="s">
        <v>77162</v>
      </c>
      <c r="C8715" t="s">
        <v>67280</v>
      </c>
      <c r="D8715" t="s">
        <v>63784</v>
      </c>
    </row>
    <row r="8716" spans="1:4">
      <c r="A8716">
        <v>3534674</v>
      </c>
      <c r="B8716" t="s">
        <v>77163</v>
      </c>
      <c r="C8716" t="s">
        <v>77164</v>
      </c>
      <c r="D8716" t="s">
        <v>63781</v>
      </c>
    </row>
    <row r="8717" spans="1:4">
      <c r="A8717">
        <v>1551659</v>
      </c>
      <c r="B8717" t="s">
        <v>77165</v>
      </c>
      <c r="C8717" t="s">
        <v>77166</v>
      </c>
      <c r="D8717" t="s">
        <v>63781</v>
      </c>
    </row>
    <row r="8718" spans="1:4">
      <c r="A8718">
        <v>2260346</v>
      </c>
      <c r="B8718" t="s">
        <v>64356</v>
      </c>
      <c r="C8718" t="s">
        <v>77167</v>
      </c>
      <c r="D8718" t="s">
        <v>63784</v>
      </c>
    </row>
    <row r="8719" spans="1:4">
      <c r="A8719">
        <v>1444510</v>
      </c>
      <c r="B8719" t="s">
        <v>65269</v>
      </c>
      <c r="C8719" t="s">
        <v>77168</v>
      </c>
      <c r="D8719" t="s">
        <v>63784</v>
      </c>
    </row>
    <row r="8720" spans="1:4">
      <c r="A8720">
        <v>3629204</v>
      </c>
      <c r="B8720" t="s">
        <v>77169</v>
      </c>
      <c r="C8720" t="s">
        <v>77170</v>
      </c>
      <c r="D8720" t="s">
        <v>63781</v>
      </c>
    </row>
    <row r="8721" spans="1:4">
      <c r="A8721">
        <v>2834523</v>
      </c>
      <c r="B8721" t="s">
        <v>77171</v>
      </c>
      <c r="C8721" t="s">
        <v>77172</v>
      </c>
      <c r="D8721" t="s">
        <v>63784</v>
      </c>
    </row>
    <row r="8722" spans="1:4">
      <c r="A8722">
        <v>3548195</v>
      </c>
      <c r="B8722" t="s">
        <v>77173</v>
      </c>
      <c r="C8722" t="s">
        <v>77174</v>
      </c>
      <c r="D8722" t="s">
        <v>63781</v>
      </c>
    </row>
    <row r="8723" spans="1:4">
      <c r="A8723">
        <v>4048189</v>
      </c>
      <c r="B8723" t="s">
        <v>65669</v>
      </c>
      <c r="C8723" t="s">
        <v>77175</v>
      </c>
      <c r="D8723" t="s">
        <v>63784</v>
      </c>
    </row>
    <row r="8724" spans="1:4">
      <c r="A8724">
        <v>919691</v>
      </c>
      <c r="B8724" t="s">
        <v>64004</v>
      </c>
      <c r="C8724" t="s">
        <v>77176</v>
      </c>
      <c r="D8724" t="s">
        <v>63784</v>
      </c>
    </row>
    <row r="8725" spans="1:4">
      <c r="A8725">
        <v>2540446</v>
      </c>
      <c r="B8725" t="s">
        <v>64502</v>
      </c>
      <c r="C8725" t="s">
        <v>74612</v>
      </c>
      <c r="D8725" t="s">
        <v>63781</v>
      </c>
    </row>
    <row r="8726" spans="1:4">
      <c r="A8726">
        <v>2148218</v>
      </c>
      <c r="B8726" t="s">
        <v>73773</v>
      </c>
      <c r="C8726" t="s">
        <v>63844</v>
      </c>
      <c r="D8726" t="s">
        <v>63781</v>
      </c>
    </row>
    <row r="8727" spans="1:4">
      <c r="A8727">
        <v>3682622</v>
      </c>
      <c r="B8727" t="s">
        <v>64266</v>
      </c>
      <c r="C8727" t="s">
        <v>69801</v>
      </c>
      <c r="D8727" t="s">
        <v>63781</v>
      </c>
    </row>
    <row r="8728" spans="1:4">
      <c r="A8728">
        <v>3849442</v>
      </c>
      <c r="B8728" t="s">
        <v>77177</v>
      </c>
      <c r="C8728" t="s">
        <v>77178</v>
      </c>
      <c r="D8728" t="s">
        <v>63781</v>
      </c>
    </row>
    <row r="8729" spans="1:4">
      <c r="A8729">
        <v>3987162</v>
      </c>
      <c r="B8729" t="s">
        <v>64090</v>
      </c>
      <c r="C8729" t="s">
        <v>77179</v>
      </c>
      <c r="D8729" t="s">
        <v>63784</v>
      </c>
    </row>
    <row r="8730" spans="1:4">
      <c r="A8730">
        <v>1054257</v>
      </c>
      <c r="B8730" t="s">
        <v>63823</v>
      </c>
      <c r="C8730" t="s">
        <v>77180</v>
      </c>
      <c r="D8730" t="s">
        <v>63781</v>
      </c>
    </row>
    <row r="8731" spans="1:4">
      <c r="A8731">
        <v>1048759</v>
      </c>
      <c r="B8731" t="s">
        <v>77181</v>
      </c>
      <c r="C8731" t="s">
        <v>65100</v>
      </c>
      <c r="D8731" t="s">
        <v>63781</v>
      </c>
    </row>
    <row r="8732" spans="1:4">
      <c r="A8732">
        <v>3236059</v>
      </c>
      <c r="B8732" t="s">
        <v>77182</v>
      </c>
      <c r="C8732" t="s">
        <v>77183</v>
      </c>
      <c r="D8732" t="s">
        <v>63781</v>
      </c>
    </row>
    <row r="8733" spans="1:4">
      <c r="A8733">
        <v>4007605</v>
      </c>
      <c r="B8733" t="s">
        <v>68273</v>
      </c>
      <c r="C8733" t="s">
        <v>77184</v>
      </c>
      <c r="D8733" t="s">
        <v>63781</v>
      </c>
    </row>
    <row r="8734" spans="1:4">
      <c r="A8734">
        <v>3386142</v>
      </c>
      <c r="B8734" t="s">
        <v>77185</v>
      </c>
      <c r="C8734" t="s">
        <v>75217</v>
      </c>
      <c r="D8734" t="s">
        <v>63781</v>
      </c>
    </row>
    <row r="8735" spans="1:4">
      <c r="A8735">
        <v>2520006</v>
      </c>
      <c r="B8735" t="s">
        <v>77186</v>
      </c>
      <c r="C8735" t="s">
        <v>77187</v>
      </c>
      <c r="D8735" t="s">
        <v>63781</v>
      </c>
    </row>
    <row r="8736" spans="1:4">
      <c r="A8736">
        <v>3596073</v>
      </c>
      <c r="B8736" t="s">
        <v>77188</v>
      </c>
      <c r="C8736" t="s">
        <v>65399</v>
      </c>
      <c r="D8736" t="s">
        <v>63781</v>
      </c>
    </row>
    <row r="8737" spans="1:4">
      <c r="A8737">
        <v>3428018</v>
      </c>
      <c r="B8737" t="s">
        <v>77189</v>
      </c>
      <c r="C8737" t="s">
        <v>77190</v>
      </c>
      <c r="D8737" t="s">
        <v>63784</v>
      </c>
    </row>
    <row r="8738" spans="1:4">
      <c r="A8738">
        <v>3834207</v>
      </c>
      <c r="B8738" t="s">
        <v>67653</v>
      </c>
      <c r="C8738" t="s">
        <v>77191</v>
      </c>
      <c r="D8738" t="s">
        <v>63781</v>
      </c>
    </row>
    <row r="8739" spans="1:4">
      <c r="A8739">
        <v>1378787</v>
      </c>
      <c r="B8739" t="s">
        <v>66820</v>
      </c>
      <c r="C8739" t="s">
        <v>77192</v>
      </c>
      <c r="D8739" t="s">
        <v>63784</v>
      </c>
    </row>
    <row r="8740" spans="1:4">
      <c r="A8740">
        <v>3521120</v>
      </c>
      <c r="B8740" t="s">
        <v>75336</v>
      </c>
      <c r="C8740" t="s">
        <v>68474</v>
      </c>
      <c r="D8740" t="s">
        <v>63781</v>
      </c>
    </row>
    <row r="8741" spans="1:4">
      <c r="A8741">
        <v>4048638</v>
      </c>
      <c r="B8741" t="s">
        <v>72007</v>
      </c>
      <c r="C8741" t="s">
        <v>77193</v>
      </c>
      <c r="D8741" t="s">
        <v>63781</v>
      </c>
    </row>
    <row r="8742" spans="1:4">
      <c r="A8742">
        <v>386829</v>
      </c>
      <c r="B8742" t="s">
        <v>77194</v>
      </c>
      <c r="C8742" t="s">
        <v>77195</v>
      </c>
      <c r="D8742" t="s">
        <v>63781</v>
      </c>
    </row>
    <row r="8743" spans="1:4">
      <c r="A8743">
        <v>2060180</v>
      </c>
      <c r="B8743" t="s">
        <v>76920</v>
      </c>
      <c r="C8743" t="s">
        <v>70028</v>
      </c>
      <c r="D8743" t="s">
        <v>63781</v>
      </c>
    </row>
    <row r="8744" spans="1:4">
      <c r="A8744">
        <v>4027008</v>
      </c>
      <c r="B8744" t="s">
        <v>70818</v>
      </c>
      <c r="C8744" t="s">
        <v>77196</v>
      </c>
      <c r="D8744" t="s">
        <v>63781</v>
      </c>
    </row>
    <row r="8745" spans="1:4">
      <c r="A8745">
        <v>4986172</v>
      </c>
      <c r="B8745" t="s">
        <v>77197</v>
      </c>
      <c r="C8745" t="s">
        <v>77198</v>
      </c>
      <c r="D8745" t="s">
        <v>63781</v>
      </c>
    </row>
    <row r="8746" spans="1:4">
      <c r="A8746">
        <v>2425722</v>
      </c>
      <c r="B8746" t="s">
        <v>77199</v>
      </c>
      <c r="C8746" t="s">
        <v>77200</v>
      </c>
      <c r="D8746" t="s">
        <v>63781</v>
      </c>
    </row>
    <row r="8747" spans="1:4">
      <c r="A8747">
        <v>3423308</v>
      </c>
      <c r="B8747" t="s">
        <v>77201</v>
      </c>
      <c r="C8747" t="s">
        <v>77202</v>
      </c>
      <c r="D8747" t="s">
        <v>63781</v>
      </c>
    </row>
    <row r="8748" spans="1:4">
      <c r="A8748">
        <v>3634231</v>
      </c>
      <c r="B8748" t="s">
        <v>77203</v>
      </c>
      <c r="C8748" t="s">
        <v>77204</v>
      </c>
      <c r="D8748" t="s">
        <v>63781</v>
      </c>
    </row>
    <row r="8749" spans="1:4">
      <c r="A8749">
        <v>5167787</v>
      </c>
      <c r="B8749" t="s">
        <v>77205</v>
      </c>
      <c r="C8749" t="s">
        <v>77206</v>
      </c>
      <c r="D8749" t="s">
        <v>63781</v>
      </c>
    </row>
    <row r="8750" spans="1:4">
      <c r="A8750">
        <v>3761470</v>
      </c>
      <c r="B8750" t="s">
        <v>77207</v>
      </c>
      <c r="C8750" t="s">
        <v>77208</v>
      </c>
      <c r="D8750" t="s">
        <v>63784</v>
      </c>
    </row>
    <row r="8751" spans="1:4">
      <c r="A8751">
        <v>3215905</v>
      </c>
      <c r="B8751" t="s">
        <v>73379</v>
      </c>
      <c r="C8751" t="s">
        <v>74933</v>
      </c>
      <c r="D8751" t="s">
        <v>63781</v>
      </c>
    </row>
    <row r="8752" spans="1:4">
      <c r="A8752">
        <v>2030446</v>
      </c>
      <c r="B8752" t="s">
        <v>66456</v>
      </c>
      <c r="C8752" t="s">
        <v>64735</v>
      </c>
      <c r="D8752" t="s">
        <v>63781</v>
      </c>
    </row>
    <row r="8753" spans="1:4">
      <c r="A8753">
        <v>1890396</v>
      </c>
      <c r="B8753" t="s">
        <v>65338</v>
      </c>
      <c r="C8753" t="s">
        <v>65090</v>
      </c>
      <c r="D8753" t="s">
        <v>63781</v>
      </c>
    </row>
    <row r="8754" spans="1:4">
      <c r="A8754">
        <v>2686593</v>
      </c>
      <c r="B8754" t="s">
        <v>66548</v>
      </c>
      <c r="C8754" t="s">
        <v>77209</v>
      </c>
      <c r="D8754" t="s">
        <v>63781</v>
      </c>
    </row>
    <row r="8755" spans="1:4">
      <c r="A8755">
        <v>924721</v>
      </c>
      <c r="B8755" t="s">
        <v>77210</v>
      </c>
      <c r="C8755" t="s">
        <v>77211</v>
      </c>
      <c r="D8755" t="s">
        <v>63781</v>
      </c>
    </row>
    <row r="8756" spans="1:4">
      <c r="A8756">
        <v>2343295</v>
      </c>
      <c r="B8756" t="s">
        <v>67410</v>
      </c>
      <c r="C8756" t="s">
        <v>65344</v>
      </c>
      <c r="D8756" t="s">
        <v>63781</v>
      </c>
    </row>
    <row r="8757" spans="1:4">
      <c r="A8757">
        <v>1682477</v>
      </c>
      <c r="B8757" t="s">
        <v>77212</v>
      </c>
      <c r="C8757" t="s">
        <v>76482</v>
      </c>
      <c r="D8757" t="s">
        <v>63784</v>
      </c>
    </row>
    <row r="8758" spans="1:4">
      <c r="A8758">
        <v>2877761</v>
      </c>
      <c r="B8758" t="s">
        <v>77213</v>
      </c>
      <c r="C8758" t="s">
        <v>63868</v>
      </c>
      <c r="D8758" t="s">
        <v>63781</v>
      </c>
    </row>
    <row r="8759" spans="1:4">
      <c r="A8759">
        <v>3469854</v>
      </c>
      <c r="B8759" t="s">
        <v>69182</v>
      </c>
      <c r="C8759" t="s">
        <v>72047</v>
      </c>
      <c r="D8759" t="s">
        <v>63781</v>
      </c>
    </row>
    <row r="8760" spans="1:4">
      <c r="A8760">
        <v>1870845</v>
      </c>
      <c r="B8760" t="s">
        <v>77214</v>
      </c>
      <c r="C8760" t="s">
        <v>77215</v>
      </c>
      <c r="D8760" t="s">
        <v>63784</v>
      </c>
    </row>
    <row r="8761" spans="1:4">
      <c r="A8761">
        <v>3681774</v>
      </c>
      <c r="B8761" t="s">
        <v>77216</v>
      </c>
      <c r="C8761" t="s">
        <v>77217</v>
      </c>
      <c r="D8761" t="s">
        <v>63781</v>
      </c>
    </row>
    <row r="8762" spans="1:4">
      <c r="A8762">
        <v>2227590</v>
      </c>
      <c r="B8762" t="s">
        <v>77218</v>
      </c>
      <c r="C8762" t="s">
        <v>77219</v>
      </c>
      <c r="D8762" t="s">
        <v>63781</v>
      </c>
    </row>
    <row r="8763" spans="1:4">
      <c r="A8763">
        <v>2364165</v>
      </c>
      <c r="B8763" t="s">
        <v>64752</v>
      </c>
      <c r="C8763" t="s">
        <v>77220</v>
      </c>
      <c r="D8763" t="s">
        <v>63784</v>
      </c>
    </row>
    <row r="8764" spans="1:4">
      <c r="A8764">
        <v>3399739</v>
      </c>
      <c r="B8764" t="s">
        <v>63927</v>
      </c>
      <c r="C8764" t="s">
        <v>76667</v>
      </c>
      <c r="D8764" t="s">
        <v>63781</v>
      </c>
    </row>
    <row r="8765" spans="1:4">
      <c r="A8765">
        <v>4334042</v>
      </c>
      <c r="B8765" t="s">
        <v>77221</v>
      </c>
      <c r="C8765" t="s">
        <v>77222</v>
      </c>
      <c r="D8765" t="s">
        <v>63781</v>
      </c>
    </row>
    <row r="8766" spans="1:4">
      <c r="A8766">
        <v>2406493</v>
      </c>
      <c r="B8766" t="s">
        <v>77223</v>
      </c>
      <c r="C8766" t="s">
        <v>77224</v>
      </c>
      <c r="D8766" t="s">
        <v>63784</v>
      </c>
    </row>
    <row r="8767" spans="1:4">
      <c r="A8767">
        <v>776994</v>
      </c>
      <c r="B8767" t="s">
        <v>77225</v>
      </c>
      <c r="C8767" t="s">
        <v>77226</v>
      </c>
      <c r="D8767" t="s">
        <v>63784</v>
      </c>
    </row>
    <row r="8768" spans="1:4">
      <c r="A8768">
        <v>2435624</v>
      </c>
      <c r="B8768" t="s">
        <v>77227</v>
      </c>
      <c r="C8768" t="s">
        <v>77228</v>
      </c>
      <c r="D8768" t="s">
        <v>63781</v>
      </c>
    </row>
    <row r="8769" spans="1:4">
      <c r="A8769">
        <v>2331744</v>
      </c>
      <c r="B8769" t="s">
        <v>77229</v>
      </c>
      <c r="C8769" t="s">
        <v>77230</v>
      </c>
      <c r="D8769" t="s">
        <v>63781</v>
      </c>
    </row>
    <row r="8770" spans="1:4">
      <c r="A8770">
        <v>1927833</v>
      </c>
      <c r="B8770" t="s">
        <v>77231</v>
      </c>
      <c r="C8770" t="s">
        <v>77232</v>
      </c>
      <c r="D8770" t="s">
        <v>63784</v>
      </c>
    </row>
    <row r="8771" spans="1:4">
      <c r="A8771">
        <v>930516</v>
      </c>
      <c r="B8771" t="s">
        <v>67683</v>
      </c>
      <c r="C8771" t="s">
        <v>77233</v>
      </c>
      <c r="D8771" t="s">
        <v>63781</v>
      </c>
    </row>
    <row r="8772" spans="1:4">
      <c r="A8772">
        <v>4722634</v>
      </c>
      <c r="B8772" t="s">
        <v>64722</v>
      </c>
      <c r="C8772" t="s">
        <v>73797</v>
      </c>
      <c r="D8772" t="s">
        <v>63781</v>
      </c>
    </row>
    <row r="8773" spans="1:4">
      <c r="A8773">
        <v>1798699</v>
      </c>
      <c r="B8773" t="s">
        <v>68688</v>
      </c>
      <c r="C8773" t="s">
        <v>77234</v>
      </c>
      <c r="D8773" t="s">
        <v>63781</v>
      </c>
    </row>
    <row r="8774" spans="1:4">
      <c r="A8774">
        <v>3405251</v>
      </c>
      <c r="B8774" t="s">
        <v>77235</v>
      </c>
      <c r="C8774" t="s">
        <v>77236</v>
      </c>
      <c r="D8774" t="s">
        <v>63781</v>
      </c>
    </row>
    <row r="8775" spans="1:4">
      <c r="A8775">
        <v>3000104</v>
      </c>
      <c r="B8775" t="s">
        <v>67046</v>
      </c>
      <c r="C8775" t="s">
        <v>77237</v>
      </c>
      <c r="D8775" t="s">
        <v>63781</v>
      </c>
    </row>
    <row r="8776" spans="1:4">
      <c r="A8776">
        <v>2166067</v>
      </c>
      <c r="B8776" t="s">
        <v>71293</v>
      </c>
      <c r="C8776" t="s">
        <v>77238</v>
      </c>
      <c r="D8776" t="s">
        <v>63781</v>
      </c>
    </row>
    <row r="8777" spans="1:4">
      <c r="A8777">
        <v>1787687</v>
      </c>
      <c r="B8777" t="s">
        <v>77239</v>
      </c>
      <c r="C8777" t="s">
        <v>77240</v>
      </c>
      <c r="D8777" t="s">
        <v>63781</v>
      </c>
    </row>
    <row r="8778" spans="1:4">
      <c r="A8778">
        <v>3411900</v>
      </c>
      <c r="B8778" t="s">
        <v>68768</v>
      </c>
      <c r="C8778" t="s">
        <v>77241</v>
      </c>
      <c r="D8778" t="s">
        <v>63784</v>
      </c>
    </row>
    <row r="8779" spans="1:4">
      <c r="A8779">
        <v>2468689</v>
      </c>
      <c r="B8779" t="s">
        <v>77242</v>
      </c>
      <c r="C8779" t="s">
        <v>77243</v>
      </c>
      <c r="D8779" t="s">
        <v>63784</v>
      </c>
    </row>
    <row r="8780" spans="1:4">
      <c r="A8780">
        <v>2506571</v>
      </c>
      <c r="B8780" t="s">
        <v>77244</v>
      </c>
      <c r="C8780" t="s">
        <v>77245</v>
      </c>
      <c r="D8780" t="s">
        <v>63781</v>
      </c>
    </row>
    <row r="8781" spans="1:4">
      <c r="A8781">
        <v>3404244</v>
      </c>
      <c r="B8781" t="s">
        <v>77246</v>
      </c>
      <c r="C8781" t="s">
        <v>77247</v>
      </c>
      <c r="D8781" t="s">
        <v>63781</v>
      </c>
    </row>
    <row r="8782" spans="1:4">
      <c r="A8782">
        <v>1636005</v>
      </c>
      <c r="B8782" t="s">
        <v>77248</v>
      </c>
      <c r="C8782" t="s">
        <v>70784</v>
      </c>
      <c r="D8782" t="s">
        <v>63781</v>
      </c>
    </row>
    <row r="8783" spans="1:4">
      <c r="A8783">
        <v>5583391</v>
      </c>
      <c r="B8783" t="s">
        <v>73055</v>
      </c>
      <c r="C8783" t="s">
        <v>77249</v>
      </c>
      <c r="D8783" t="s">
        <v>63784</v>
      </c>
    </row>
    <row r="8784" spans="1:4">
      <c r="A8784">
        <v>1043605</v>
      </c>
      <c r="B8784" t="s">
        <v>77250</v>
      </c>
      <c r="C8784" t="s">
        <v>77251</v>
      </c>
      <c r="D8784" t="s">
        <v>63781</v>
      </c>
    </row>
    <row r="8785" spans="1:4">
      <c r="A8785">
        <v>3224567</v>
      </c>
      <c r="B8785" t="s">
        <v>65248</v>
      </c>
      <c r="C8785" t="s">
        <v>77252</v>
      </c>
      <c r="D8785" t="s">
        <v>63781</v>
      </c>
    </row>
    <row r="8786" spans="1:4">
      <c r="A8786">
        <v>2105255</v>
      </c>
      <c r="B8786" t="s">
        <v>77253</v>
      </c>
      <c r="C8786" t="s">
        <v>69575</v>
      </c>
      <c r="D8786" t="s">
        <v>63781</v>
      </c>
    </row>
    <row r="8787" spans="1:4">
      <c r="A8787">
        <v>3530480</v>
      </c>
      <c r="B8787" t="s">
        <v>75147</v>
      </c>
      <c r="C8787" t="s">
        <v>77254</v>
      </c>
      <c r="D8787" t="s">
        <v>63781</v>
      </c>
    </row>
    <row r="8788" spans="1:4">
      <c r="A8788">
        <v>3333855</v>
      </c>
      <c r="B8788" t="s">
        <v>77255</v>
      </c>
      <c r="C8788" t="s">
        <v>77256</v>
      </c>
      <c r="D8788" t="s">
        <v>63781</v>
      </c>
    </row>
    <row r="8789" spans="1:4">
      <c r="A8789">
        <v>4287717</v>
      </c>
      <c r="B8789" t="s">
        <v>63966</v>
      </c>
      <c r="C8789" t="s">
        <v>77257</v>
      </c>
      <c r="D8789" t="s">
        <v>63784</v>
      </c>
    </row>
    <row r="8790" spans="1:4">
      <c r="A8790">
        <v>3301298</v>
      </c>
      <c r="B8790" t="s">
        <v>77258</v>
      </c>
      <c r="C8790" t="s">
        <v>77259</v>
      </c>
      <c r="D8790" t="s">
        <v>63781</v>
      </c>
    </row>
    <row r="8791" spans="1:4">
      <c r="A8791">
        <v>3415537</v>
      </c>
      <c r="B8791" t="s">
        <v>72272</v>
      </c>
      <c r="C8791" t="s">
        <v>64015</v>
      </c>
      <c r="D8791" t="s">
        <v>63781</v>
      </c>
    </row>
    <row r="8792" spans="1:4">
      <c r="A8792">
        <v>1519791</v>
      </c>
      <c r="B8792" t="s">
        <v>77260</v>
      </c>
      <c r="C8792" t="s">
        <v>77261</v>
      </c>
      <c r="D8792" t="s">
        <v>63784</v>
      </c>
    </row>
    <row r="8793" spans="1:4">
      <c r="A8793">
        <v>3197345</v>
      </c>
      <c r="B8793" t="s">
        <v>65008</v>
      </c>
      <c r="C8793" t="s">
        <v>77262</v>
      </c>
      <c r="D8793" t="s">
        <v>63781</v>
      </c>
    </row>
    <row r="8794" spans="1:4">
      <c r="A8794">
        <v>3966297</v>
      </c>
      <c r="B8794" t="s">
        <v>77263</v>
      </c>
      <c r="C8794" t="s">
        <v>70150</v>
      </c>
      <c r="D8794" t="s">
        <v>63781</v>
      </c>
    </row>
    <row r="8795" spans="1:4">
      <c r="A8795">
        <v>1868424</v>
      </c>
      <c r="B8795" t="s">
        <v>64123</v>
      </c>
      <c r="C8795" t="s">
        <v>77264</v>
      </c>
      <c r="D8795" t="s">
        <v>63781</v>
      </c>
    </row>
    <row r="8796" spans="1:4">
      <c r="A8796">
        <v>3709264</v>
      </c>
      <c r="B8796" t="s">
        <v>73773</v>
      </c>
      <c r="C8796" t="s">
        <v>64110</v>
      </c>
      <c r="D8796" t="s">
        <v>63781</v>
      </c>
    </row>
    <row r="8797" spans="1:4">
      <c r="A8797">
        <v>3588497</v>
      </c>
      <c r="B8797" t="s">
        <v>77265</v>
      </c>
      <c r="C8797" t="s">
        <v>77266</v>
      </c>
      <c r="D8797" t="s">
        <v>63784</v>
      </c>
    </row>
    <row r="8798" spans="1:4">
      <c r="A8798">
        <v>3234181</v>
      </c>
      <c r="B8798" t="s">
        <v>65783</v>
      </c>
      <c r="C8798" t="s">
        <v>68316</v>
      </c>
      <c r="D8798" t="s">
        <v>63781</v>
      </c>
    </row>
    <row r="8799" spans="1:4">
      <c r="A8799">
        <v>3444891</v>
      </c>
      <c r="B8799" t="s">
        <v>77267</v>
      </c>
      <c r="C8799" t="s">
        <v>77268</v>
      </c>
      <c r="D8799" t="s">
        <v>63784</v>
      </c>
    </row>
    <row r="8800" spans="1:4">
      <c r="A8800">
        <v>3394848</v>
      </c>
      <c r="B8800" t="s">
        <v>66067</v>
      </c>
      <c r="C8800" t="s">
        <v>77269</v>
      </c>
      <c r="D8800" t="s">
        <v>63784</v>
      </c>
    </row>
    <row r="8801" spans="1:4">
      <c r="A8801">
        <v>3500080</v>
      </c>
      <c r="B8801" t="s">
        <v>63805</v>
      </c>
      <c r="C8801" t="s">
        <v>77270</v>
      </c>
      <c r="D8801" t="s">
        <v>63784</v>
      </c>
    </row>
    <row r="8802" spans="1:4">
      <c r="A8802">
        <v>3386104</v>
      </c>
      <c r="B8802" t="s">
        <v>77271</v>
      </c>
      <c r="C8802" t="s">
        <v>77272</v>
      </c>
      <c r="D8802" t="s">
        <v>63781</v>
      </c>
    </row>
    <row r="8803" spans="1:4">
      <c r="A8803">
        <v>2240251</v>
      </c>
      <c r="B8803" t="s">
        <v>77273</v>
      </c>
      <c r="C8803" t="s">
        <v>77274</v>
      </c>
      <c r="D8803" t="s">
        <v>63781</v>
      </c>
    </row>
    <row r="8804" spans="1:4">
      <c r="A8804">
        <v>6353639</v>
      </c>
      <c r="B8804" t="s">
        <v>77275</v>
      </c>
      <c r="C8804" t="s">
        <v>77276</v>
      </c>
      <c r="D8804" t="s">
        <v>63784</v>
      </c>
    </row>
    <row r="8805" spans="1:4">
      <c r="A8805">
        <v>3238211</v>
      </c>
      <c r="B8805" t="s">
        <v>67685</v>
      </c>
      <c r="C8805" t="s">
        <v>68093</v>
      </c>
      <c r="D8805" t="s">
        <v>63784</v>
      </c>
    </row>
    <row r="8806" spans="1:4">
      <c r="A8806">
        <v>3563792</v>
      </c>
      <c r="B8806" t="s">
        <v>66165</v>
      </c>
      <c r="C8806" t="s">
        <v>77277</v>
      </c>
      <c r="D8806" t="s">
        <v>63781</v>
      </c>
    </row>
    <row r="8807" spans="1:4">
      <c r="A8807">
        <v>2891262</v>
      </c>
      <c r="B8807" t="s">
        <v>77278</v>
      </c>
      <c r="C8807" t="s">
        <v>77279</v>
      </c>
      <c r="D8807" t="s">
        <v>63781</v>
      </c>
    </row>
    <row r="8808" spans="1:4">
      <c r="A8808">
        <v>2969703</v>
      </c>
      <c r="B8808" t="s">
        <v>77280</v>
      </c>
      <c r="C8808" t="s">
        <v>77281</v>
      </c>
      <c r="D8808" t="s">
        <v>63781</v>
      </c>
    </row>
    <row r="8809" spans="1:4">
      <c r="A8809">
        <v>4505364</v>
      </c>
      <c r="B8809" t="s">
        <v>77282</v>
      </c>
      <c r="C8809" t="s">
        <v>67643</v>
      </c>
      <c r="D8809" t="s">
        <v>63784</v>
      </c>
    </row>
    <row r="8810" spans="1:4">
      <c r="A8810">
        <v>3786398</v>
      </c>
      <c r="B8810" t="s">
        <v>77283</v>
      </c>
      <c r="C8810" t="s">
        <v>77284</v>
      </c>
      <c r="D8810" t="s">
        <v>63781</v>
      </c>
    </row>
    <row r="8811" spans="1:4">
      <c r="A8811">
        <v>2159223</v>
      </c>
      <c r="B8811" t="s">
        <v>70720</v>
      </c>
      <c r="C8811" t="s">
        <v>77285</v>
      </c>
      <c r="D8811" t="s">
        <v>63781</v>
      </c>
    </row>
    <row r="8812" spans="1:4">
      <c r="A8812">
        <v>2610079</v>
      </c>
      <c r="B8812" t="s">
        <v>77286</v>
      </c>
      <c r="C8812" t="s">
        <v>77287</v>
      </c>
      <c r="D8812" t="s">
        <v>63781</v>
      </c>
    </row>
    <row r="8813" spans="1:4">
      <c r="A8813">
        <v>1853205</v>
      </c>
      <c r="B8813" t="s">
        <v>68352</v>
      </c>
      <c r="C8813" t="s">
        <v>77288</v>
      </c>
      <c r="D8813" t="s">
        <v>63784</v>
      </c>
    </row>
    <row r="8814" spans="1:4">
      <c r="A8814">
        <v>3491355</v>
      </c>
      <c r="B8814" t="s">
        <v>63893</v>
      </c>
      <c r="C8814" t="s">
        <v>71939</v>
      </c>
      <c r="D8814" t="s">
        <v>63784</v>
      </c>
    </row>
    <row r="8815" spans="1:4">
      <c r="A8815">
        <v>3394827</v>
      </c>
      <c r="B8815" t="s">
        <v>77289</v>
      </c>
      <c r="C8815" t="s">
        <v>77290</v>
      </c>
      <c r="D8815" t="s">
        <v>63781</v>
      </c>
    </row>
    <row r="8816" spans="1:4">
      <c r="A8816">
        <v>3429619</v>
      </c>
      <c r="B8816" t="s">
        <v>69265</v>
      </c>
      <c r="C8816" t="s">
        <v>77291</v>
      </c>
      <c r="D8816" t="s">
        <v>63784</v>
      </c>
    </row>
    <row r="8817" spans="1:4">
      <c r="A8817">
        <v>1930645</v>
      </c>
      <c r="B8817" t="s">
        <v>64436</v>
      </c>
      <c r="C8817" t="s">
        <v>77292</v>
      </c>
      <c r="D8817" t="s">
        <v>63781</v>
      </c>
    </row>
    <row r="8818" spans="1:4">
      <c r="A8818">
        <v>2509077</v>
      </c>
      <c r="B8818" t="s">
        <v>77293</v>
      </c>
      <c r="C8818" t="s">
        <v>77294</v>
      </c>
      <c r="D8818" t="s">
        <v>63781</v>
      </c>
    </row>
    <row r="8819" spans="1:4">
      <c r="A8819">
        <v>3210234</v>
      </c>
      <c r="B8819" t="s">
        <v>77295</v>
      </c>
      <c r="C8819" t="s">
        <v>77296</v>
      </c>
      <c r="D8819" t="s">
        <v>63781</v>
      </c>
    </row>
    <row r="8820" spans="1:4">
      <c r="A8820">
        <v>3672094</v>
      </c>
      <c r="B8820" t="s">
        <v>64639</v>
      </c>
      <c r="C8820" t="s">
        <v>65281</v>
      </c>
      <c r="D8820" t="s">
        <v>63781</v>
      </c>
    </row>
    <row r="8821" spans="1:4">
      <c r="A8821">
        <v>4560126</v>
      </c>
      <c r="B8821" t="s">
        <v>77297</v>
      </c>
      <c r="C8821" t="s">
        <v>77298</v>
      </c>
      <c r="D8821" t="s">
        <v>63781</v>
      </c>
    </row>
    <row r="8822" spans="1:4">
      <c r="A8822">
        <v>1958622</v>
      </c>
      <c r="B8822" t="s">
        <v>77299</v>
      </c>
      <c r="C8822" t="s">
        <v>66944</v>
      </c>
      <c r="D8822" t="s">
        <v>63781</v>
      </c>
    </row>
    <row r="8823" spans="1:4">
      <c r="A8823">
        <v>3400116</v>
      </c>
      <c r="B8823" t="s">
        <v>67339</v>
      </c>
      <c r="C8823" t="s">
        <v>77300</v>
      </c>
      <c r="D8823" t="s">
        <v>63781</v>
      </c>
    </row>
    <row r="8824" spans="1:4">
      <c r="A8824">
        <v>3929384</v>
      </c>
      <c r="B8824" t="s">
        <v>65534</v>
      </c>
      <c r="C8824" t="s">
        <v>77301</v>
      </c>
      <c r="D8824" t="s">
        <v>63781</v>
      </c>
    </row>
    <row r="8825" spans="1:4">
      <c r="A8825">
        <v>1279369</v>
      </c>
      <c r="B8825" t="s">
        <v>77302</v>
      </c>
      <c r="C8825" t="s">
        <v>77303</v>
      </c>
      <c r="D8825" t="s">
        <v>63781</v>
      </c>
    </row>
    <row r="8826" spans="1:4">
      <c r="A8826">
        <v>2373906</v>
      </c>
      <c r="B8826" t="s">
        <v>64761</v>
      </c>
      <c r="C8826" t="s">
        <v>77304</v>
      </c>
      <c r="D8826" t="s">
        <v>63781</v>
      </c>
    </row>
    <row r="8827" spans="1:4">
      <c r="A8827">
        <v>1323326</v>
      </c>
      <c r="B8827" t="s">
        <v>77305</v>
      </c>
      <c r="C8827" t="s">
        <v>77306</v>
      </c>
      <c r="D8827" t="s">
        <v>63781</v>
      </c>
    </row>
    <row r="8828" spans="1:4">
      <c r="A8828">
        <v>3261277</v>
      </c>
      <c r="B8828" t="s">
        <v>77307</v>
      </c>
      <c r="C8828" t="s">
        <v>76729</v>
      </c>
      <c r="D8828" t="s">
        <v>63781</v>
      </c>
    </row>
    <row r="8829" spans="1:4">
      <c r="A8829">
        <v>1606516</v>
      </c>
      <c r="B8829" t="s">
        <v>77308</v>
      </c>
      <c r="C8829" t="s">
        <v>64913</v>
      </c>
      <c r="D8829" t="s">
        <v>63781</v>
      </c>
    </row>
    <row r="8830" spans="1:4">
      <c r="A8830">
        <v>4007009</v>
      </c>
      <c r="B8830" t="s">
        <v>77309</v>
      </c>
      <c r="C8830" t="s">
        <v>77310</v>
      </c>
      <c r="D8830" t="s">
        <v>63781</v>
      </c>
    </row>
    <row r="8831" spans="1:4">
      <c r="A8831">
        <v>2416749</v>
      </c>
      <c r="B8831" t="s">
        <v>73703</v>
      </c>
      <c r="C8831" t="s">
        <v>77311</v>
      </c>
      <c r="D8831" t="s">
        <v>63781</v>
      </c>
    </row>
    <row r="8832" spans="1:4">
      <c r="A8832">
        <v>3435437</v>
      </c>
      <c r="B8832" t="s">
        <v>76408</v>
      </c>
      <c r="C8832" t="s">
        <v>77312</v>
      </c>
      <c r="D8832" t="s">
        <v>63781</v>
      </c>
    </row>
    <row r="8833" spans="1:4">
      <c r="A8833">
        <v>2364821</v>
      </c>
      <c r="B8833" t="s">
        <v>77313</v>
      </c>
      <c r="C8833" t="s">
        <v>77314</v>
      </c>
      <c r="D8833" t="s">
        <v>63784</v>
      </c>
    </row>
    <row r="8834" spans="1:4">
      <c r="A8834">
        <v>3754679</v>
      </c>
      <c r="B8834" t="s">
        <v>77315</v>
      </c>
      <c r="C8834" t="s">
        <v>77316</v>
      </c>
      <c r="D8834" t="s">
        <v>63784</v>
      </c>
    </row>
    <row r="8835" spans="1:4">
      <c r="A8835">
        <v>3536943</v>
      </c>
      <c r="B8835" t="s">
        <v>64130</v>
      </c>
      <c r="C8835" t="s">
        <v>66627</v>
      </c>
      <c r="D8835" t="s">
        <v>63781</v>
      </c>
    </row>
    <row r="8836" spans="1:4">
      <c r="A8836">
        <v>3403797</v>
      </c>
      <c r="B8836" t="s">
        <v>77317</v>
      </c>
      <c r="C8836" t="s">
        <v>77318</v>
      </c>
      <c r="D8836" t="s">
        <v>63781</v>
      </c>
    </row>
    <row r="8837" spans="1:4">
      <c r="A8837">
        <v>2350080</v>
      </c>
      <c r="B8837" t="s">
        <v>69314</v>
      </c>
      <c r="C8837" t="s">
        <v>77319</v>
      </c>
      <c r="D8837" t="s">
        <v>63781</v>
      </c>
    </row>
    <row r="8838" spans="1:4">
      <c r="A8838">
        <v>3199661</v>
      </c>
      <c r="B8838" t="s">
        <v>65362</v>
      </c>
      <c r="C8838" t="s">
        <v>77320</v>
      </c>
      <c r="D8838" t="s">
        <v>63781</v>
      </c>
    </row>
    <row r="8839" spans="1:4">
      <c r="A8839">
        <v>3518302</v>
      </c>
      <c r="B8839" t="s">
        <v>77321</v>
      </c>
      <c r="C8839" t="s">
        <v>77322</v>
      </c>
      <c r="D8839" t="s">
        <v>63781</v>
      </c>
    </row>
    <row r="8840" spans="1:4">
      <c r="A8840">
        <v>4409406</v>
      </c>
      <c r="B8840" t="s">
        <v>64130</v>
      </c>
      <c r="C8840" t="s">
        <v>77323</v>
      </c>
      <c r="D8840" t="s">
        <v>63781</v>
      </c>
    </row>
    <row r="8841" spans="1:4">
      <c r="A8841">
        <v>4566530</v>
      </c>
      <c r="B8841" t="s">
        <v>77324</v>
      </c>
      <c r="C8841" t="s">
        <v>77325</v>
      </c>
      <c r="D8841" t="s">
        <v>63784</v>
      </c>
    </row>
    <row r="8842" spans="1:4">
      <c r="A8842">
        <v>2251266</v>
      </c>
      <c r="B8842" t="s">
        <v>65885</v>
      </c>
      <c r="C8842" t="s">
        <v>71383</v>
      </c>
      <c r="D8842" t="s">
        <v>63784</v>
      </c>
    </row>
    <row r="8843" spans="1:4">
      <c r="A8843">
        <v>451101</v>
      </c>
      <c r="B8843" t="s">
        <v>63929</v>
      </c>
      <c r="C8843" t="s">
        <v>66692</v>
      </c>
      <c r="D8843" t="s">
        <v>63781</v>
      </c>
    </row>
    <row r="8844" spans="1:4">
      <c r="A8844">
        <v>3487228</v>
      </c>
      <c r="B8844" t="s">
        <v>77326</v>
      </c>
      <c r="C8844" t="s">
        <v>65270</v>
      </c>
      <c r="D8844" t="s">
        <v>63781</v>
      </c>
    </row>
    <row r="8845" spans="1:4">
      <c r="A8845">
        <v>1137403</v>
      </c>
      <c r="B8845" t="s">
        <v>65514</v>
      </c>
      <c r="C8845" t="s">
        <v>77327</v>
      </c>
      <c r="D8845" t="s">
        <v>63784</v>
      </c>
    </row>
    <row r="8846" spans="1:4">
      <c r="A8846">
        <v>2090202</v>
      </c>
      <c r="B8846" t="s">
        <v>69273</v>
      </c>
      <c r="C8846" t="s">
        <v>77328</v>
      </c>
      <c r="D8846" t="s">
        <v>63781</v>
      </c>
    </row>
    <row r="8847" spans="1:4">
      <c r="A8847">
        <v>3004068</v>
      </c>
      <c r="B8847" t="s">
        <v>77329</v>
      </c>
      <c r="C8847" t="s">
        <v>77330</v>
      </c>
      <c r="D8847" t="s">
        <v>63781</v>
      </c>
    </row>
    <row r="8848" spans="1:4">
      <c r="A8848">
        <v>2375161</v>
      </c>
      <c r="B8848" t="s">
        <v>71451</v>
      </c>
      <c r="C8848" t="s">
        <v>68044</v>
      </c>
      <c r="D8848" t="s">
        <v>63781</v>
      </c>
    </row>
    <row r="8849" spans="1:4">
      <c r="A8849">
        <v>2644710</v>
      </c>
      <c r="B8849" t="s">
        <v>72588</v>
      </c>
      <c r="C8849" t="s">
        <v>77331</v>
      </c>
      <c r="D8849" t="s">
        <v>63781</v>
      </c>
    </row>
    <row r="8850" spans="1:4">
      <c r="A8850">
        <v>4132773</v>
      </c>
      <c r="B8850" t="s">
        <v>65402</v>
      </c>
      <c r="C8850" t="s">
        <v>77332</v>
      </c>
      <c r="D8850" t="s">
        <v>63781</v>
      </c>
    </row>
    <row r="8851" spans="1:4">
      <c r="A8851">
        <v>4455303</v>
      </c>
      <c r="B8851" t="s">
        <v>64229</v>
      </c>
      <c r="C8851" t="s">
        <v>77333</v>
      </c>
      <c r="D8851" t="s">
        <v>63784</v>
      </c>
    </row>
    <row r="8852" spans="1:4">
      <c r="A8852">
        <v>2351086</v>
      </c>
      <c r="B8852" t="s">
        <v>77334</v>
      </c>
      <c r="C8852" t="s">
        <v>77335</v>
      </c>
      <c r="D8852" t="s">
        <v>63784</v>
      </c>
    </row>
    <row r="8853" spans="1:4">
      <c r="A8853">
        <v>3774606</v>
      </c>
      <c r="B8853" t="s">
        <v>68343</v>
      </c>
      <c r="C8853" t="s">
        <v>77336</v>
      </c>
      <c r="D8853" t="s">
        <v>63781</v>
      </c>
    </row>
    <row r="8854" spans="1:4">
      <c r="A8854">
        <v>4465068</v>
      </c>
      <c r="B8854" t="s">
        <v>74469</v>
      </c>
      <c r="C8854" t="s">
        <v>77337</v>
      </c>
      <c r="D8854" t="s">
        <v>63781</v>
      </c>
    </row>
    <row r="8855" spans="1:4">
      <c r="A8855">
        <v>2972344</v>
      </c>
      <c r="B8855" t="s">
        <v>77338</v>
      </c>
      <c r="C8855" t="s">
        <v>77339</v>
      </c>
      <c r="D8855" t="s">
        <v>63784</v>
      </c>
    </row>
    <row r="8856" spans="1:4">
      <c r="A8856">
        <v>1020915</v>
      </c>
      <c r="B8856" t="s">
        <v>77340</v>
      </c>
      <c r="C8856" t="s">
        <v>77341</v>
      </c>
      <c r="D8856" t="s">
        <v>63781</v>
      </c>
    </row>
    <row r="8857" spans="1:4">
      <c r="A8857">
        <v>3973384</v>
      </c>
      <c r="B8857" t="s">
        <v>65514</v>
      </c>
      <c r="C8857" t="s">
        <v>77342</v>
      </c>
      <c r="D8857" t="s">
        <v>63784</v>
      </c>
    </row>
    <row r="8858" spans="1:4">
      <c r="A8858">
        <v>3544908</v>
      </c>
      <c r="B8858" t="s">
        <v>77343</v>
      </c>
      <c r="C8858" t="s">
        <v>77344</v>
      </c>
      <c r="D8858" t="s">
        <v>63781</v>
      </c>
    </row>
    <row r="8859" spans="1:4">
      <c r="A8859">
        <v>5829662</v>
      </c>
      <c r="B8859" t="s">
        <v>77345</v>
      </c>
      <c r="C8859" t="s">
        <v>77346</v>
      </c>
      <c r="D8859" t="s">
        <v>63784</v>
      </c>
    </row>
    <row r="8860" spans="1:4">
      <c r="A8860">
        <v>4126740</v>
      </c>
      <c r="B8860" t="s">
        <v>77347</v>
      </c>
      <c r="C8860" t="s">
        <v>77348</v>
      </c>
      <c r="D8860" t="s">
        <v>63784</v>
      </c>
    </row>
    <row r="8861" spans="1:4">
      <c r="A8861">
        <v>2308213</v>
      </c>
      <c r="B8861" t="s">
        <v>77349</v>
      </c>
      <c r="C8861" t="s">
        <v>77350</v>
      </c>
      <c r="D8861" t="s">
        <v>63781</v>
      </c>
    </row>
    <row r="8862" spans="1:4">
      <c r="A8862">
        <v>1687214</v>
      </c>
      <c r="B8862" t="s">
        <v>65338</v>
      </c>
      <c r="C8862" t="s">
        <v>77351</v>
      </c>
      <c r="D8862" t="s">
        <v>63781</v>
      </c>
    </row>
    <row r="8863" spans="1:4">
      <c r="A8863">
        <v>2938877</v>
      </c>
      <c r="B8863" t="s">
        <v>64665</v>
      </c>
      <c r="C8863" t="s">
        <v>77352</v>
      </c>
      <c r="D8863" t="s">
        <v>63781</v>
      </c>
    </row>
    <row r="8864" spans="1:4">
      <c r="A8864">
        <v>4006114</v>
      </c>
      <c r="B8864" t="s">
        <v>77353</v>
      </c>
      <c r="C8864" t="s">
        <v>77354</v>
      </c>
      <c r="D8864" t="s">
        <v>63781</v>
      </c>
    </row>
    <row r="8865" spans="1:4">
      <c r="A8865">
        <v>5599949</v>
      </c>
      <c r="B8865" t="s">
        <v>77355</v>
      </c>
      <c r="C8865" t="s">
        <v>70779</v>
      </c>
      <c r="D8865" t="s">
        <v>63781</v>
      </c>
    </row>
    <row r="8866" spans="1:4">
      <c r="A8866">
        <v>2817429</v>
      </c>
      <c r="B8866" t="s">
        <v>77356</v>
      </c>
      <c r="C8866" t="s">
        <v>77357</v>
      </c>
      <c r="D8866" t="s">
        <v>63784</v>
      </c>
    </row>
    <row r="8867" spans="1:4">
      <c r="A8867">
        <v>3834734</v>
      </c>
      <c r="B8867" t="s">
        <v>77358</v>
      </c>
      <c r="C8867" t="s">
        <v>69730</v>
      </c>
      <c r="D8867" t="s">
        <v>63784</v>
      </c>
    </row>
    <row r="8868" spans="1:4">
      <c r="A8868">
        <v>3217910</v>
      </c>
      <c r="B8868" t="s">
        <v>66256</v>
      </c>
      <c r="C8868" t="s">
        <v>77359</v>
      </c>
      <c r="D8868" t="s">
        <v>63784</v>
      </c>
    </row>
    <row r="8869" spans="1:4">
      <c r="A8869">
        <v>5327107</v>
      </c>
      <c r="B8869" t="s">
        <v>77360</v>
      </c>
      <c r="C8869" t="s">
        <v>76043</v>
      </c>
      <c r="D8869" t="s">
        <v>63781</v>
      </c>
    </row>
    <row r="8870" spans="1:4">
      <c r="A8870">
        <v>630932</v>
      </c>
      <c r="B8870" t="s">
        <v>77361</v>
      </c>
      <c r="C8870" t="s">
        <v>77362</v>
      </c>
      <c r="D8870" t="s">
        <v>63781</v>
      </c>
    </row>
    <row r="8871" spans="1:4">
      <c r="A8871">
        <v>4532131</v>
      </c>
      <c r="B8871" t="s">
        <v>65421</v>
      </c>
      <c r="C8871" t="s">
        <v>77363</v>
      </c>
      <c r="D8871" t="s">
        <v>63781</v>
      </c>
    </row>
    <row r="8872" spans="1:4">
      <c r="A8872">
        <v>3476239</v>
      </c>
      <c r="B8872" t="s">
        <v>67339</v>
      </c>
      <c r="C8872" t="s">
        <v>77364</v>
      </c>
      <c r="D8872" t="s">
        <v>63781</v>
      </c>
    </row>
    <row r="8873" spans="1:4">
      <c r="A8873">
        <v>3530525</v>
      </c>
      <c r="B8873" t="s">
        <v>64342</v>
      </c>
      <c r="C8873" t="s">
        <v>77365</v>
      </c>
      <c r="D8873" t="s">
        <v>63784</v>
      </c>
    </row>
    <row r="8874" spans="1:4">
      <c r="A8874">
        <v>2428122</v>
      </c>
      <c r="B8874" t="s">
        <v>64988</v>
      </c>
      <c r="C8874" t="s">
        <v>77366</v>
      </c>
      <c r="D8874" t="s">
        <v>63781</v>
      </c>
    </row>
    <row r="8875" spans="1:4">
      <c r="A8875">
        <v>3526413</v>
      </c>
      <c r="B8875" t="s">
        <v>77367</v>
      </c>
      <c r="C8875" t="s">
        <v>66368</v>
      </c>
      <c r="D8875" t="s">
        <v>63784</v>
      </c>
    </row>
    <row r="8876" spans="1:4">
      <c r="A8876">
        <v>2385464</v>
      </c>
      <c r="B8876" t="s">
        <v>77368</v>
      </c>
      <c r="C8876" t="s">
        <v>77369</v>
      </c>
      <c r="D8876" t="s">
        <v>63781</v>
      </c>
    </row>
    <row r="8877" spans="1:4">
      <c r="A8877">
        <v>2432708</v>
      </c>
      <c r="B8877" t="s">
        <v>77370</v>
      </c>
      <c r="C8877" t="s">
        <v>66112</v>
      </c>
      <c r="D8877" t="s">
        <v>63784</v>
      </c>
    </row>
    <row r="8878" spans="1:4">
      <c r="A8878">
        <v>1905091</v>
      </c>
      <c r="B8878" t="s">
        <v>77371</v>
      </c>
      <c r="C8878" t="s">
        <v>77372</v>
      </c>
      <c r="D8878" t="s">
        <v>63781</v>
      </c>
    </row>
    <row r="8879" spans="1:4">
      <c r="A8879">
        <v>4012057</v>
      </c>
      <c r="B8879" t="s">
        <v>70399</v>
      </c>
      <c r="C8879" t="s">
        <v>77373</v>
      </c>
      <c r="D8879" t="s">
        <v>63781</v>
      </c>
    </row>
    <row r="8880" spans="1:4">
      <c r="A8880">
        <v>2907235</v>
      </c>
      <c r="B8880" t="s">
        <v>67598</v>
      </c>
      <c r="C8880" t="s">
        <v>65444</v>
      </c>
      <c r="D8880" t="s">
        <v>63781</v>
      </c>
    </row>
    <row r="8881" spans="1:4">
      <c r="A8881">
        <v>7857522</v>
      </c>
      <c r="B8881" t="s">
        <v>77374</v>
      </c>
      <c r="C8881" t="s">
        <v>77375</v>
      </c>
      <c r="D8881" t="s">
        <v>63781</v>
      </c>
    </row>
    <row r="8882" spans="1:4">
      <c r="A8882">
        <v>3733544</v>
      </c>
      <c r="B8882" t="s">
        <v>77376</v>
      </c>
      <c r="C8882" t="s">
        <v>73074</v>
      </c>
      <c r="D8882" t="s">
        <v>63784</v>
      </c>
    </row>
    <row r="8883" spans="1:4">
      <c r="A8883">
        <v>3011794</v>
      </c>
      <c r="B8883" t="s">
        <v>77377</v>
      </c>
      <c r="C8883" t="s">
        <v>68376</v>
      </c>
      <c r="D8883" t="s">
        <v>63781</v>
      </c>
    </row>
    <row r="8884" spans="1:4">
      <c r="A8884">
        <v>3894621</v>
      </c>
      <c r="B8884" t="s">
        <v>77378</v>
      </c>
      <c r="C8884" t="s">
        <v>77379</v>
      </c>
      <c r="D8884" t="s">
        <v>63781</v>
      </c>
    </row>
    <row r="8885" spans="1:4">
      <c r="A8885">
        <v>3732869</v>
      </c>
      <c r="B8885" t="s">
        <v>71987</v>
      </c>
      <c r="C8885" t="s">
        <v>77380</v>
      </c>
      <c r="D8885" t="s">
        <v>63781</v>
      </c>
    </row>
    <row r="8886" spans="1:4">
      <c r="A8886">
        <v>2898162</v>
      </c>
      <c r="B8886" t="s">
        <v>73917</v>
      </c>
      <c r="C8886" t="s">
        <v>77381</v>
      </c>
      <c r="D8886" t="s">
        <v>63781</v>
      </c>
    </row>
    <row r="8887" spans="1:4">
      <c r="A8887">
        <v>3255440</v>
      </c>
      <c r="B8887" t="s">
        <v>68198</v>
      </c>
      <c r="C8887" t="s">
        <v>77382</v>
      </c>
      <c r="D8887" t="s">
        <v>63781</v>
      </c>
    </row>
    <row r="8888" spans="1:4">
      <c r="A8888">
        <v>2054464</v>
      </c>
      <c r="B8888" t="s">
        <v>77383</v>
      </c>
      <c r="C8888" t="s">
        <v>64448</v>
      </c>
      <c r="D8888" t="s">
        <v>63781</v>
      </c>
    </row>
    <row r="8889" spans="1:4">
      <c r="A8889">
        <v>2157582</v>
      </c>
      <c r="B8889" t="s">
        <v>64159</v>
      </c>
      <c r="C8889" t="s">
        <v>77384</v>
      </c>
      <c r="D8889" t="s">
        <v>63781</v>
      </c>
    </row>
    <row r="8890" spans="1:4">
      <c r="A8890">
        <v>2321558</v>
      </c>
      <c r="B8890" t="s">
        <v>77385</v>
      </c>
      <c r="C8890" t="s">
        <v>77386</v>
      </c>
      <c r="D8890" t="s">
        <v>63784</v>
      </c>
    </row>
    <row r="8891" spans="1:4">
      <c r="A8891">
        <v>2345385</v>
      </c>
      <c r="B8891" t="s">
        <v>77387</v>
      </c>
      <c r="C8891" t="s">
        <v>77388</v>
      </c>
      <c r="D8891" t="s">
        <v>63784</v>
      </c>
    </row>
    <row r="8892" spans="1:4">
      <c r="A8892">
        <v>5231324</v>
      </c>
      <c r="B8892" t="s">
        <v>77389</v>
      </c>
      <c r="C8892" t="s">
        <v>68292</v>
      </c>
      <c r="D8892" t="s">
        <v>63781</v>
      </c>
    </row>
    <row r="8893" spans="1:4">
      <c r="A8893">
        <v>1701373</v>
      </c>
      <c r="B8893" t="s">
        <v>68676</v>
      </c>
      <c r="C8893" t="s">
        <v>77390</v>
      </c>
      <c r="D8893" t="s">
        <v>63784</v>
      </c>
    </row>
    <row r="8894" spans="1:4">
      <c r="A8894">
        <v>1868545</v>
      </c>
      <c r="B8894" t="s">
        <v>77391</v>
      </c>
      <c r="C8894" t="s">
        <v>77392</v>
      </c>
      <c r="D8894" t="s">
        <v>63781</v>
      </c>
    </row>
    <row r="8895" spans="1:4">
      <c r="A8895">
        <v>1276750</v>
      </c>
      <c r="B8895" t="s">
        <v>71489</v>
      </c>
      <c r="C8895" t="s">
        <v>68781</v>
      </c>
      <c r="D8895" t="s">
        <v>63784</v>
      </c>
    </row>
    <row r="8896" spans="1:4">
      <c r="A8896">
        <v>2262172</v>
      </c>
      <c r="B8896" t="s">
        <v>65699</v>
      </c>
      <c r="C8896" t="s">
        <v>77393</v>
      </c>
      <c r="D8896" t="s">
        <v>63781</v>
      </c>
    </row>
    <row r="8897" spans="1:4">
      <c r="A8897">
        <v>3257643</v>
      </c>
      <c r="B8897" t="s">
        <v>64663</v>
      </c>
      <c r="C8897" t="s">
        <v>77394</v>
      </c>
      <c r="D8897" t="s">
        <v>63781</v>
      </c>
    </row>
    <row r="8898" spans="1:4">
      <c r="A8898">
        <v>4740717</v>
      </c>
      <c r="B8898" t="s">
        <v>77395</v>
      </c>
      <c r="C8898" t="s">
        <v>77396</v>
      </c>
      <c r="D8898" t="s">
        <v>63784</v>
      </c>
    </row>
    <row r="8899" spans="1:4">
      <c r="A8899">
        <v>2457295</v>
      </c>
      <c r="B8899" t="s">
        <v>64908</v>
      </c>
      <c r="C8899" t="s">
        <v>64085</v>
      </c>
      <c r="D8899" t="s">
        <v>63784</v>
      </c>
    </row>
    <row r="8900" spans="1:4">
      <c r="A8900">
        <v>2053762</v>
      </c>
      <c r="B8900" t="s">
        <v>77397</v>
      </c>
      <c r="C8900" t="s">
        <v>77398</v>
      </c>
      <c r="D8900" t="s">
        <v>63781</v>
      </c>
    </row>
    <row r="8901" spans="1:4">
      <c r="A8901">
        <v>2550777</v>
      </c>
      <c r="B8901" t="s">
        <v>71693</v>
      </c>
      <c r="C8901" t="s">
        <v>77399</v>
      </c>
      <c r="D8901" t="s">
        <v>63781</v>
      </c>
    </row>
    <row r="8902" spans="1:4">
      <c r="A8902">
        <v>2522048</v>
      </c>
      <c r="B8902" t="s">
        <v>67619</v>
      </c>
      <c r="C8902" t="s">
        <v>77400</v>
      </c>
      <c r="D8902" t="s">
        <v>63784</v>
      </c>
    </row>
    <row r="8903" spans="1:4">
      <c r="A8903">
        <v>1541331</v>
      </c>
      <c r="B8903" t="s">
        <v>77401</v>
      </c>
      <c r="C8903" t="s">
        <v>77402</v>
      </c>
      <c r="D8903" t="s">
        <v>63784</v>
      </c>
    </row>
    <row r="8904" spans="1:4">
      <c r="A8904">
        <v>3868891</v>
      </c>
      <c r="B8904" t="s">
        <v>77403</v>
      </c>
      <c r="C8904" t="s">
        <v>77404</v>
      </c>
      <c r="D8904" t="s">
        <v>63784</v>
      </c>
    </row>
    <row r="8905" spans="1:4">
      <c r="A8905">
        <v>3387650</v>
      </c>
      <c r="B8905" t="s">
        <v>77405</v>
      </c>
      <c r="C8905" t="s">
        <v>77406</v>
      </c>
      <c r="D8905" t="s">
        <v>63784</v>
      </c>
    </row>
    <row r="8906" spans="1:4">
      <c r="A8906">
        <v>2463418</v>
      </c>
      <c r="B8906" t="s">
        <v>77407</v>
      </c>
      <c r="C8906" t="s">
        <v>77408</v>
      </c>
      <c r="D8906" t="s">
        <v>63781</v>
      </c>
    </row>
    <row r="8907" spans="1:4">
      <c r="A8907">
        <v>5972098</v>
      </c>
      <c r="B8907" t="s">
        <v>77409</v>
      </c>
      <c r="C8907" t="s">
        <v>64813</v>
      </c>
      <c r="D8907" t="s">
        <v>63781</v>
      </c>
    </row>
    <row r="8908" spans="1:4">
      <c r="A8908">
        <v>3581721</v>
      </c>
      <c r="B8908" t="s">
        <v>77410</v>
      </c>
      <c r="C8908" t="s">
        <v>71230</v>
      </c>
      <c r="D8908" t="s">
        <v>63784</v>
      </c>
    </row>
    <row r="8909" spans="1:4">
      <c r="A8909">
        <v>3218930</v>
      </c>
      <c r="B8909" t="s">
        <v>71532</v>
      </c>
      <c r="C8909" t="s">
        <v>77411</v>
      </c>
      <c r="D8909" t="s">
        <v>63781</v>
      </c>
    </row>
    <row r="8910" spans="1:4">
      <c r="A8910">
        <v>3238217</v>
      </c>
      <c r="B8910" t="s">
        <v>66095</v>
      </c>
      <c r="C8910" t="s">
        <v>77412</v>
      </c>
      <c r="D8910" t="s">
        <v>63781</v>
      </c>
    </row>
    <row r="8911" spans="1:4">
      <c r="A8911">
        <v>2369972</v>
      </c>
      <c r="B8911" t="s">
        <v>67168</v>
      </c>
      <c r="C8911" t="s">
        <v>77413</v>
      </c>
      <c r="D8911" t="s">
        <v>63781</v>
      </c>
    </row>
    <row r="8912" spans="1:4">
      <c r="A8912">
        <v>1524387</v>
      </c>
      <c r="B8912" t="s">
        <v>77414</v>
      </c>
      <c r="C8912" t="s">
        <v>77174</v>
      </c>
      <c r="D8912" t="s">
        <v>63781</v>
      </c>
    </row>
    <row r="8913" spans="1:4">
      <c r="A8913">
        <v>3749223</v>
      </c>
      <c r="B8913" t="s">
        <v>77415</v>
      </c>
      <c r="C8913" t="s">
        <v>68014</v>
      </c>
      <c r="D8913" t="s">
        <v>63781</v>
      </c>
    </row>
    <row r="8914" spans="1:4">
      <c r="A8914">
        <v>986491</v>
      </c>
      <c r="B8914" t="s">
        <v>77416</v>
      </c>
      <c r="C8914" t="s">
        <v>77417</v>
      </c>
      <c r="D8914" t="s">
        <v>63784</v>
      </c>
    </row>
    <row r="8915" spans="1:4">
      <c r="A8915">
        <v>2179607</v>
      </c>
      <c r="B8915" t="s">
        <v>77418</v>
      </c>
      <c r="C8915" t="s">
        <v>77419</v>
      </c>
      <c r="D8915" t="s">
        <v>63781</v>
      </c>
    </row>
    <row r="8916" spans="1:4">
      <c r="A8916">
        <v>4319847</v>
      </c>
      <c r="B8916" t="s">
        <v>63875</v>
      </c>
      <c r="C8916" t="s">
        <v>77420</v>
      </c>
      <c r="D8916" t="s">
        <v>63784</v>
      </c>
    </row>
    <row r="8917" spans="1:4">
      <c r="A8917">
        <v>3039946</v>
      </c>
      <c r="B8917" t="s">
        <v>77421</v>
      </c>
      <c r="C8917" t="s">
        <v>77422</v>
      </c>
      <c r="D8917" t="s">
        <v>63784</v>
      </c>
    </row>
    <row r="8918" spans="1:4">
      <c r="A8918">
        <v>4482122</v>
      </c>
      <c r="B8918" t="s">
        <v>77423</v>
      </c>
      <c r="C8918" t="s">
        <v>77424</v>
      </c>
      <c r="D8918" t="s">
        <v>63784</v>
      </c>
    </row>
    <row r="8919" spans="1:4">
      <c r="A8919">
        <v>4037550</v>
      </c>
      <c r="B8919" t="s">
        <v>77425</v>
      </c>
      <c r="C8919" t="s">
        <v>77426</v>
      </c>
      <c r="D8919" t="s">
        <v>63781</v>
      </c>
    </row>
    <row r="8920" spans="1:4">
      <c r="A8920">
        <v>583987</v>
      </c>
      <c r="B8920" t="s">
        <v>77427</v>
      </c>
      <c r="C8920" t="s">
        <v>77428</v>
      </c>
      <c r="D8920" t="s">
        <v>63784</v>
      </c>
    </row>
    <row r="8921" spans="1:4">
      <c r="A8921">
        <v>2396678</v>
      </c>
      <c r="B8921" t="s">
        <v>77429</v>
      </c>
      <c r="C8921" t="s">
        <v>77430</v>
      </c>
      <c r="D8921" t="s">
        <v>63784</v>
      </c>
    </row>
    <row r="8922" spans="1:4">
      <c r="A8922">
        <v>5636676</v>
      </c>
      <c r="B8922" t="s">
        <v>63980</v>
      </c>
      <c r="C8922" t="s">
        <v>77431</v>
      </c>
      <c r="D8922" t="s">
        <v>63781</v>
      </c>
    </row>
    <row r="8923" spans="1:4">
      <c r="A8923">
        <v>3609007</v>
      </c>
      <c r="B8923" t="s">
        <v>76730</v>
      </c>
      <c r="C8923" t="s">
        <v>77432</v>
      </c>
      <c r="D8923" t="s">
        <v>63781</v>
      </c>
    </row>
    <row r="8924" spans="1:4">
      <c r="A8924">
        <v>4342153</v>
      </c>
      <c r="B8924" t="s">
        <v>77433</v>
      </c>
      <c r="C8924" t="s">
        <v>77434</v>
      </c>
      <c r="D8924" t="s">
        <v>63781</v>
      </c>
    </row>
    <row r="8925" spans="1:4">
      <c r="A8925">
        <v>2900351</v>
      </c>
      <c r="B8925" t="s">
        <v>77435</v>
      </c>
      <c r="C8925" t="s">
        <v>77436</v>
      </c>
      <c r="D8925" t="s">
        <v>63784</v>
      </c>
    </row>
    <row r="8926" spans="1:4">
      <c r="A8926">
        <v>868934</v>
      </c>
      <c r="B8926" t="s">
        <v>66645</v>
      </c>
      <c r="C8926" t="s">
        <v>77437</v>
      </c>
      <c r="D8926" t="s">
        <v>63781</v>
      </c>
    </row>
    <row r="8927" spans="1:4">
      <c r="A8927">
        <v>3944359</v>
      </c>
      <c r="B8927" t="s">
        <v>77438</v>
      </c>
      <c r="C8927" t="s">
        <v>77439</v>
      </c>
      <c r="D8927" t="s">
        <v>63781</v>
      </c>
    </row>
    <row r="8928" spans="1:4">
      <c r="A8928">
        <v>3550561</v>
      </c>
      <c r="B8928" t="s">
        <v>77440</v>
      </c>
      <c r="C8928" t="s">
        <v>77441</v>
      </c>
      <c r="D8928" t="s">
        <v>63781</v>
      </c>
    </row>
    <row r="8929" spans="1:4">
      <c r="A8929">
        <v>2233478</v>
      </c>
      <c r="B8929" t="s">
        <v>77442</v>
      </c>
      <c r="C8929" t="s">
        <v>77443</v>
      </c>
      <c r="D8929" t="s">
        <v>63781</v>
      </c>
    </row>
    <row r="8930" spans="1:4">
      <c r="A8930">
        <v>2637483</v>
      </c>
      <c r="B8930" t="s">
        <v>77444</v>
      </c>
      <c r="C8930" t="s">
        <v>77445</v>
      </c>
      <c r="D8930" t="s">
        <v>63781</v>
      </c>
    </row>
    <row r="8931" spans="1:4">
      <c r="A8931">
        <v>3554754</v>
      </c>
      <c r="B8931" t="s">
        <v>77446</v>
      </c>
      <c r="C8931" t="s">
        <v>73539</v>
      </c>
      <c r="D8931" t="s">
        <v>63781</v>
      </c>
    </row>
    <row r="8932" spans="1:4">
      <c r="A8932">
        <v>2142284</v>
      </c>
      <c r="B8932" t="s">
        <v>77447</v>
      </c>
      <c r="C8932" t="s">
        <v>77448</v>
      </c>
      <c r="D8932" t="s">
        <v>63781</v>
      </c>
    </row>
    <row r="8933" spans="1:4">
      <c r="A8933">
        <v>2837424</v>
      </c>
      <c r="B8933" t="s">
        <v>77449</v>
      </c>
      <c r="C8933" t="s">
        <v>77450</v>
      </c>
      <c r="D8933" t="s">
        <v>63781</v>
      </c>
    </row>
    <row r="8934" spans="1:4">
      <c r="A8934">
        <v>1998615</v>
      </c>
      <c r="B8934" t="s">
        <v>77451</v>
      </c>
      <c r="C8934" t="s">
        <v>71150</v>
      </c>
      <c r="D8934" t="s">
        <v>63781</v>
      </c>
    </row>
    <row r="8935" spans="1:4">
      <c r="A8935">
        <v>3432219</v>
      </c>
      <c r="B8935" t="s">
        <v>77452</v>
      </c>
      <c r="C8935" t="s">
        <v>66682</v>
      </c>
      <c r="D8935" t="s">
        <v>63781</v>
      </c>
    </row>
    <row r="8936" spans="1:4">
      <c r="A8936">
        <v>3407318</v>
      </c>
      <c r="B8936" t="s">
        <v>77453</v>
      </c>
      <c r="C8936" t="s">
        <v>77454</v>
      </c>
      <c r="D8936" t="s">
        <v>63781</v>
      </c>
    </row>
    <row r="8937" spans="1:4">
      <c r="A8937">
        <v>3532138</v>
      </c>
      <c r="B8937" t="s">
        <v>77455</v>
      </c>
      <c r="C8937" t="s">
        <v>77456</v>
      </c>
      <c r="D8937" t="s">
        <v>63784</v>
      </c>
    </row>
    <row r="8938" spans="1:4">
      <c r="A8938">
        <v>3594692</v>
      </c>
      <c r="B8938" t="s">
        <v>64530</v>
      </c>
      <c r="C8938" t="s">
        <v>77457</v>
      </c>
      <c r="D8938" t="s">
        <v>63781</v>
      </c>
    </row>
    <row r="8939" spans="1:4">
      <c r="A8939">
        <v>1500405</v>
      </c>
      <c r="B8939" t="s">
        <v>77458</v>
      </c>
      <c r="C8939" t="s">
        <v>77049</v>
      </c>
      <c r="D8939" t="s">
        <v>63781</v>
      </c>
    </row>
    <row r="8940" spans="1:4">
      <c r="A8940">
        <v>3863865</v>
      </c>
      <c r="B8940" t="s">
        <v>67163</v>
      </c>
      <c r="C8940" t="s">
        <v>72458</v>
      </c>
      <c r="D8940" t="s">
        <v>63784</v>
      </c>
    </row>
    <row r="8941" spans="1:4">
      <c r="A8941">
        <v>5158625</v>
      </c>
      <c r="B8941" t="s">
        <v>66352</v>
      </c>
      <c r="C8941" t="s">
        <v>63900</v>
      </c>
      <c r="D8941" t="s">
        <v>63781</v>
      </c>
    </row>
    <row r="8942" spans="1:4">
      <c r="A8942">
        <v>1058537</v>
      </c>
      <c r="B8942" t="s">
        <v>77459</v>
      </c>
      <c r="C8942" t="s">
        <v>77460</v>
      </c>
      <c r="D8942" t="s">
        <v>63784</v>
      </c>
    </row>
    <row r="8943" spans="1:4">
      <c r="A8943">
        <v>1432599</v>
      </c>
      <c r="B8943" t="s">
        <v>77461</v>
      </c>
      <c r="C8943" t="s">
        <v>77462</v>
      </c>
      <c r="D8943" t="s">
        <v>63781</v>
      </c>
    </row>
    <row r="8944" spans="1:4">
      <c r="A8944">
        <v>3971534</v>
      </c>
      <c r="B8944" t="s">
        <v>69289</v>
      </c>
      <c r="C8944" t="s">
        <v>77463</v>
      </c>
      <c r="D8944" t="s">
        <v>63781</v>
      </c>
    </row>
    <row r="8945" spans="1:4">
      <c r="A8945">
        <v>1621352</v>
      </c>
      <c r="B8945" t="s">
        <v>77464</v>
      </c>
      <c r="C8945" t="s">
        <v>68649</v>
      </c>
      <c r="D8945" t="s">
        <v>63781</v>
      </c>
    </row>
    <row r="8946" spans="1:4">
      <c r="A8946">
        <v>3424430</v>
      </c>
      <c r="B8946" t="s">
        <v>65196</v>
      </c>
      <c r="C8946" t="s">
        <v>76312</v>
      </c>
      <c r="D8946" t="s">
        <v>63784</v>
      </c>
    </row>
    <row r="8947" spans="1:4">
      <c r="A8947">
        <v>2376710</v>
      </c>
      <c r="B8947" t="s">
        <v>77465</v>
      </c>
      <c r="C8947" t="s">
        <v>77466</v>
      </c>
      <c r="D8947" t="s">
        <v>63784</v>
      </c>
    </row>
    <row r="8948" spans="1:4">
      <c r="A8948">
        <v>2496797</v>
      </c>
      <c r="B8948" t="s">
        <v>64961</v>
      </c>
      <c r="C8948" t="s">
        <v>77467</v>
      </c>
      <c r="D8948" t="s">
        <v>63781</v>
      </c>
    </row>
    <row r="8949" spans="1:4">
      <c r="A8949">
        <v>3903633</v>
      </c>
      <c r="B8949" t="s">
        <v>77468</v>
      </c>
      <c r="C8949" t="s">
        <v>77469</v>
      </c>
      <c r="D8949" t="s">
        <v>63781</v>
      </c>
    </row>
    <row r="8950" spans="1:4">
      <c r="A8950">
        <v>2346947</v>
      </c>
      <c r="B8950" t="s">
        <v>67339</v>
      </c>
      <c r="C8950" t="s">
        <v>77470</v>
      </c>
      <c r="D8950" t="s">
        <v>63781</v>
      </c>
    </row>
    <row r="8951" spans="1:4">
      <c r="A8951">
        <v>2515814</v>
      </c>
      <c r="B8951" t="s">
        <v>64530</v>
      </c>
      <c r="C8951" t="s">
        <v>70409</v>
      </c>
      <c r="D8951" t="s">
        <v>63781</v>
      </c>
    </row>
    <row r="8952" spans="1:4">
      <c r="A8952">
        <v>922277</v>
      </c>
      <c r="B8952" t="s">
        <v>72067</v>
      </c>
      <c r="C8952" t="s">
        <v>65281</v>
      </c>
      <c r="D8952" t="s">
        <v>63784</v>
      </c>
    </row>
    <row r="8953" spans="1:4">
      <c r="A8953">
        <v>1930812</v>
      </c>
      <c r="B8953" t="s">
        <v>77471</v>
      </c>
      <c r="C8953" t="s">
        <v>77472</v>
      </c>
      <c r="D8953" t="s">
        <v>63781</v>
      </c>
    </row>
    <row r="8954" spans="1:4">
      <c r="A8954">
        <v>2066894</v>
      </c>
      <c r="B8954" t="s">
        <v>64074</v>
      </c>
      <c r="C8954" t="s">
        <v>77473</v>
      </c>
      <c r="D8954" t="s">
        <v>63784</v>
      </c>
    </row>
    <row r="8955" spans="1:4">
      <c r="A8955">
        <v>2591019</v>
      </c>
      <c r="B8955" t="s">
        <v>67795</v>
      </c>
      <c r="C8955" t="s">
        <v>77474</v>
      </c>
      <c r="D8955" t="s">
        <v>63781</v>
      </c>
    </row>
    <row r="8956" spans="1:4">
      <c r="A8956">
        <v>3987485</v>
      </c>
      <c r="B8956" t="s">
        <v>76139</v>
      </c>
      <c r="C8956" t="s">
        <v>76902</v>
      </c>
      <c r="D8956" t="s">
        <v>63781</v>
      </c>
    </row>
    <row r="8957" spans="1:4">
      <c r="A8957">
        <v>5304040</v>
      </c>
      <c r="B8957" t="s">
        <v>65649</v>
      </c>
      <c r="C8957" t="s">
        <v>76004</v>
      </c>
      <c r="D8957" t="s">
        <v>63784</v>
      </c>
    </row>
    <row r="8958" spans="1:4">
      <c r="A8958">
        <v>3638695</v>
      </c>
      <c r="B8958" t="s">
        <v>77475</v>
      </c>
      <c r="C8958" t="s">
        <v>77476</v>
      </c>
      <c r="D8958" t="s">
        <v>63781</v>
      </c>
    </row>
    <row r="8959" spans="1:4">
      <c r="A8959">
        <v>1525380</v>
      </c>
      <c r="B8959" t="s">
        <v>77477</v>
      </c>
      <c r="C8959" t="s">
        <v>77478</v>
      </c>
      <c r="D8959" t="s">
        <v>63781</v>
      </c>
    </row>
    <row r="8960" spans="1:4">
      <c r="A8960">
        <v>3217949</v>
      </c>
      <c r="B8960" t="s">
        <v>77479</v>
      </c>
      <c r="C8960" t="s">
        <v>77480</v>
      </c>
      <c r="D8960" t="s">
        <v>63784</v>
      </c>
    </row>
    <row r="8961" spans="1:4">
      <c r="A8961">
        <v>917644</v>
      </c>
      <c r="B8961" t="s">
        <v>67079</v>
      </c>
      <c r="C8961" t="s">
        <v>77481</v>
      </c>
      <c r="D8961" t="s">
        <v>63781</v>
      </c>
    </row>
    <row r="8962" spans="1:4">
      <c r="A8962">
        <v>1798187</v>
      </c>
      <c r="B8962" t="s">
        <v>77482</v>
      </c>
      <c r="C8962" t="s">
        <v>77483</v>
      </c>
      <c r="D8962" t="s">
        <v>63784</v>
      </c>
    </row>
    <row r="8963" spans="1:4">
      <c r="A8963">
        <v>3196629</v>
      </c>
      <c r="B8963" t="s">
        <v>77484</v>
      </c>
      <c r="C8963" t="s">
        <v>77485</v>
      </c>
      <c r="D8963" t="s">
        <v>63781</v>
      </c>
    </row>
    <row r="8964" spans="1:4">
      <c r="A8964">
        <v>1335924</v>
      </c>
      <c r="B8964" t="s">
        <v>77486</v>
      </c>
      <c r="C8964" t="s">
        <v>77487</v>
      </c>
      <c r="D8964" t="s">
        <v>63784</v>
      </c>
    </row>
    <row r="8965" spans="1:4">
      <c r="A8965">
        <v>2288234</v>
      </c>
      <c r="B8965" t="s">
        <v>64376</v>
      </c>
      <c r="C8965" t="s">
        <v>77488</v>
      </c>
      <c r="D8965" t="s">
        <v>63781</v>
      </c>
    </row>
    <row r="8966" spans="1:4">
      <c r="A8966">
        <v>2057897</v>
      </c>
      <c r="B8966" t="s">
        <v>67619</v>
      </c>
      <c r="C8966" t="s">
        <v>77348</v>
      </c>
      <c r="D8966" t="s">
        <v>63784</v>
      </c>
    </row>
    <row r="8967" spans="1:4">
      <c r="A8967">
        <v>3203030</v>
      </c>
      <c r="B8967" t="s">
        <v>64356</v>
      </c>
      <c r="C8967" t="s">
        <v>77489</v>
      </c>
      <c r="D8967" t="s">
        <v>63784</v>
      </c>
    </row>
    <row r="8968" spans="1:4">
      <c r="A8968">
        <v>1563945</v>
      </c>
      <c r="B8968" t="s">
        <v>77490</v>
      </c>
      <c r="C8968" t="s">
        <v>77491</v>
      </c>
      <c r="D8968" t="s">
        <v>63784</v>
      </c>
    </row>
    <row r="8969" spans="1:4">
      <c r="A8969">
        <v>3414060</v>
      </c>
      <c r="B8969" t="s">
        <v>77492</v>
      </c>
      <c r="C8969" t="s">
        <v>77493</v>
      </c>
      <c r="D8969" t="s">
        <v>63781</v>
      </c>
    </row>
    <row r="8970" spans="1:4">
      <c r="A8970">
        <v>2227754</v>
      </c>
      <c r="B8970" t="s">
        <v>66159</v>
      </c>
      <c r="C8970" t="s">
        <v>77494</v>
      </c>
      <c r="D8970" t="s">
        <v>63781</v>
      </c>
    </row>
    <row r="8971" spans="1:4">
      <c r="A8971">
        <v>3955868</v>
      </c>
      <c r="B8971" t="s">
        <v>65336</v>
      </c>
      <c r="C8971" t="s">
        <v>77495</v>
      </c>
      <c r="D8971" t="s">
        <v>63781</v>
      </c>
    </row>
    <row r="8972" spans="1:4">
      <c r="A8972">
        <v>5816827</v>
      </c>
      <c r="B8972" t="s">
        <v>77496</v>
      </c>
      <c r="C8972" t="s">
        <v>77497</v>
      </c>
      <c r="D8972" t="s">
        <v>63781</v>
      </c>
    </row>
    <row r="8973" spans="1:4">
      <c r="A8973">
        <v>3409090</v>
      </c>
      <c r="B8973" t="s">
        <v>77498</v>
      </c>
      <c r="C8973" t="s">
        <v>77137</v>
      </c>
      <c r="D8973" t="s">
        <v>63784</v>
      </c>
    </row>
    <row r="8974" spans="1:4">
      <c r="A8974">
        <v>1776359</v>
      </c>
      <c r="B8974" t="s">
        <v>68156</v>
      </c>
      <c r="C8974" t="s">
        <v>77499</v>
      </c>
      <c r="D8974" t="s">
        <v>63784</v>
      </c>
    </row>
    <row r="8975" spans="1:4">
      <c r="A8975">
        <v>2209085</v>
      </c>
      <c r="B8975" t="s">
        <v>77500</v>
      </c>
      <c r="C8975" t="s">
        <v>77501</v>
      </c>
      <c r="D8975" t="s">
        <v>63781</v>
      </c>
    </row>
    <row r="8976" spans="1:4">
      <c r="A8976">
        <v>3507648</v>
      </c>
      <c r="B8976" t="s">
        <v>77502</v>
      </c>
      <c r="C8976" t="s">
        <v>77503</v>
      </c>
      <c r="D8976" t="s">
        <v>63781</v>
      </c>
    </row>
    <row r="8977" spans="1:4">
      <c r="A8977">
        <v>3711652</v>
      </c>
      <c r="B8977" t="s">
        <v>64082</v>
      </c>
      <c r="C8977" t="s">
        <v>77504</v>
      </c>
      <c r="D8977" t="s">
        <v>63784</v>
      </c>
    </row>
    <row r="8978" spans="1:4">
      <c r="A8978">
        <v>3706515</v>
      </c>
      <c r="B8978" t="s">
        <v>69851</v>
      </c>
      <c r="C8978" t="s">
        <v>77505</v>
      </c>
      <c r="D8978" t="s">
        <v>63784</v>
      </c>
    </row>
    <row r="8979" spans="1:4">
      <c r="A8979">
        <v>1430522</v>
      </c>
      <c r="B8979" t="s">
        <v>64229</v>
      </c>
      <c r="C8979" t="s">
        <v>77506</v>
      </c>
      <c r="D8979" t="s">
        <v>63784</v>
      </c>
    </row>
    <row r="8980" spans="1:4">
      <c r="A8980">
        <v>5236657</v>
      </c>
      <c r="B8980" t="s">
        <v>76870</v>
      </c>
      <c r="C8980" t="s">
        <v>77507</v>
      </c>
      <c r="D8980" t="s">
        <v>63784</v>
      </c>
    </row>
    <row r="8981" spans="1:4">
      <c r="A8981">
        <v>4478443</v>
      </c>
      <c r="B8981" t="s">
        <v>64159</v>
      </c>
      <c r="C8981" t="s">
        <v>70321</v>
      </c>
      <c r="D8981" t="s">
        <v>63781</v>
      </c>
    </row>
    <row r="8982" spans="1:4">
      <c r="A8982">
        <v>1887469</v>
      </c>
      <c r="B8982" t="s">
        <v>64608</v>
      </c>
      <c r="C8982" t="s">
        <v>77508</v>
      </c>
      <c r="D8982" t="s">
        <v>63781</v>
      </c>
    </row>
    <row r="8983" spans="1:4">
      <c r="A8983">
        <v>3567485</v>
      </c>
      <c r="B8983" t="s">
        <v>68762</v>
      </c>
      <c r="C8983" t="s">
        <v>74559</v>
      </c>
      <c r="D8983" t="s">
        <v>63781</v>
      </c>
    </row>
    <row r="8984" spans="1:4">
      <c r="A8984">
        <v>3545066</v>
      </c>
      <c r="B8984" t="s">
        <v>74391</v>
      </c>
      <c r="C8984" t="s">
        <v>77509</v>
      </c>
      <c r="D8984" t="s">
        <v>63781</v>
      </c>
    </row>
    <row r="8985" spans="1:4">
      <c r="A8985">
        <v>3545110</v>
      </c>
      <c r="B8985" t="s">
        <v>68768</v>
      </c>
      <c r="C8985" t="s">
        <v>77510</v>
      </c>
      <c r="D8985" t="s">
        <v>63784</v>
      </c>
    </row>
    <row r="8986" spans="1:4">
      <c r="A8986">
        <v>4408081</v>
      </c>
      <c r="B8986" t="s">
        <v>68746</v>
      </c>
      <c r="C8986" t="s">
        <v>77511</v>
      </c>
      <c r="D8986" t="s">
        <v>63784</v>
      </c>
    </row>
    <row r="8987" spans="1:4">
      <c r="A8987">
        <v>4210783</v>
      </c>
      <c r="B8987" t="s">
        <v>77512</v>
      </c>
      <c r="C8987" t="s">
        <v>77513</v>
      </c>
      <c r="D8987" t="s">
        <v>63784</v>
      </c>
    </row>
    <row r="8988" spans="1:4">
      <c r="A8988">
        <v>2881673</v>
      </c>
      <c r="B8988" t="s">
        <v>77514</v>
      </c>
      <c r="C8988" t="s">
        <v>77515</v>
      </c>
      <c r="D8988" t="s">
        <v>63781</v>
      </c>
    </row>
    <row r="8989" spans="1:4">
      <c r="A8989">
        <v>5037956</v>
      </c>
      <c r="B8989" t="s">
        <v>77516</v>
      </c>
      <c r="C8989" t="s">
        <v>77517</v>
      </c>
      <c r="D8989" t="s">
        <v>63784</v>
      </c>
    </row>
    <row r="8990" spans="1:4">
      <c r="A8990">
        <v>1865881</v>
      </c>
      <c r="B8990" t="s">
        <v>65054</v>
      </c>
      <c r="C8990" t="s">
        <v>77518</v>
      </c>
      <c r="D8990" t="s">
        <v>63781</v>
      </c>
    </row>
    <row r="8991" spans="1:4">
      <c r="A8991">
        <v>4485543</v>
      </c>
      <c r="B8991" t="s">
        <v>64417</v>
      </c>
      <c r="C8991" t="s">
        <v>77519</v>
      </c>
      <c r="D8991" t="s">
        <v>63781</v>
      </c>
    </row>
    <row r="8992" spans="1:4">
      <c r="A8992">
        <v>2963555</v>
      </c>
      <c r="B8992" t="s">
        <v>77520</v>
      </c>
      <c r="C8992" t="s">
        <v>64933</v>
      </c>
      <c r="D8992" t="s">
        <v>63781</v>
      </c>
    </row>
    <row r="8993" spans="1:4">
      <c r="A8993">
        <v>3526141</v>
      </c>
      <c r="B8993" t="s">
        <v>64963</v>
      </c>
      <c r="C8993" t="s">
        <v>77521</v>
      </c>
      <c r="D8993" t="s">
        <v>63781</v>
      </c>
    </row>
    <row r="8994" spans="1:4">
      <c r="A8994">
        <v>3638950</v>
      </c>
      <c r="B8994" t="s">
        <v>64123</v>
      </c>
      <c r="C8994" t="s">
        <v>77522</v>
      </c>
      <c r="D8994" t="s">
        <v>63781</v>
      </c>
    </row>
    <row r="8995" spans="1:4">
      <c r="A8995">
        <v>2286179</v>
      </c>
      <c r="B8995" t="s">
        <v>64090</v>
      </c>
      <c r="C8995" t="s">
        <v>77523</v>
      </c>
      <c r="D8995" t="s">
        <v>63784</v>
      </c>
    </row>
    <row r="8996" spans="1:4">
      <c r="A8996">
        <v>2555923</v>
      </c>
      <c r="B8996" t="s">
        <v>77524</v>
      </c>
      <c r="C8996" t="s">
        <v>77525</v>
      </c>
      <c r="D8996" t="s">
        <v>63784</v>
      </c>
    </row>
    <row r="8997" spans="1:4">
      <c r="A8997">
        <v>2102741</v>
      </c>
      <c r="B8997" t="s">
        <v>67227</v>
      </c>
      <c r="C8997" t="s">
        <v>77526</v>
      </c>
      <c r="D8997" t="s">
        <v>63781</v>
      </c>
    </row>
    <row r="8998" spans="1:4">
      <c r="A8998">
        <v>3412082</v>
      </c>
      <c r="B8998" t="s">
        <v>69608</v>
      </c>
      <c r="C8998" t="s">
        <v>64972</v>
      </c>
      <c r="D8998" t="s">
        <v>63781</v>
      </c>
    </row>
    <row r="8999" spans="1:4">
      <c r="A8999">
        <v>1204458</v>
      </c>
      <c r="B8999" t="s">
        <v>77527</v>
      </c>
      <c r="C8999" t="s">
        <v>77528</v>
      </c>
      <c r="D8999" t="s">
        <v>63781</v>
      </c>
    </row>
    <row r="9000" spans="1:4">
      <c r="A9000">
        <v>3340710</v>
      </c>
      <c r="B9000" t="s">
        <v>69851</v>
      </c>
      <c r="C9000" t="s">
        <v>77529</v>
      </c>
      <c r="D9000" t="s">
        <v>63784</v>
      </c>
    </row>
    <row r="9001" spans="1:4">
      <c r="A9001">
        <v>2217452</v>
      </c>
      <c r="B9001" t="s">
        <v>69921</v>
      </c>
      <c r="C9001" t="s">
        <v>77530</v>
      </c>
      <c r="D9001" t="s">
        <v>63784</v>
      </c>
    </row>
    <row r="9002" spans="1:4">
      <c r="A9002">
        <v>1765969</v>
      </c>
      <c r="B9002" t="s">
        <v>64258</v>
      </c>
      <c r="C9002" t="s">
        <v>77531</v>
      </c>
      <c r="D9002" t="s">
        <v>63784</v>
      </c>
    </row>
    <row r="9003" spans="1:4">
      <c r="A9003">
        <v>4441772</v>
      </c>
      <c r="B9003" t="s">
        <v>77532</v>
      </c>
      <c r="C9003" t="s">
        <v>77533</v>
      </c>
      <c r="D9003" t="s">
        <v>63781</v>
      </c>
    </row>
    <row r="9004" spans="1:4">
      <c r="A9004">
        <v>2922287</v>
      </c>
      <c r="B9004" t="s">
        <v>69785</v>
      </c>
      <c r="C9004" t="s">
        <v>77534</v>
      </c>
      <c r="D9004" t="s">
        <v>63784</v>
      </c>
    </row>
    <row r="9005" spans="1:4">
      <c r="A9005">
        <v>1442770</v>
      </c>
      <c r="B9005" t="s">
        <v>64048</v>
      </c>
      <c r="C9005" t="s">
        <v>77535</v>
      </c>
      <c r="D9005" t="s">
        <v>63781</v>
      </c>
    </row>
    <row r="9006" spans="1:4">
      <c r="A9006">
        <v>3708635</v>
      </c>
      <c r="B9006" t="s">
        <v>77536</v>
      </c>
      <c r="C9006" t="s">
        <v>77537</v>
      </c>
      <c r="D9006" t="s">
        <v>63784</v>
      </c>
    </row>
    <row r="9007" spans="1:4">
      <c r="A9007">
        <v>748528</v>
      </c>
      <c r="B9007" t="s">
        <v>77538</v>
      </c>
      <c r="C9007" t="s">
        <v>77539</v>
      </c>
      <c r="D9007" t="s">
        <v>63781</v>
      </c>
    </row>
    <row r="9008" spans="1:4">
      <c r="A9008">
        <v>4816266</v>
      </c>
      <c r="B9008" t="s">
        <v>63966</v>
      </c>
      <c r="C9008" t="s">
        <v>77540</v>
      </c>
      <c r="D9008" t="s">
        <v>63784</v>
      </c>
    </row>
    <row r="9009" spans="1:4">
      <c r="A9009">
        <v>2615053</v>
      </c>
      <c r="B9009" t="s">
        <v>77541</v>
      </c>
      <c r="C9009" t="s">
        <v>77542</v>
      </c>
      <c r="D9009" t="s">
        <v>63781</v>
      </c>
    </row>
    <row r="9010" spans="1:4">
      <c r="A9010">
        <v>5811024</v>
      </c>
      <c r="B9010" t="s">
        <v>67606</v>
      </c>
      <c r="C9010" t="s">
        <v>77543</v>
      </c>
      <c r="D9010" t="s">
        <v>63781</v>
      </c>
    </row>
    <row r="9011" spans="1:4">
      <c r="A9011">
        <v>3433827</v>
      </c>
      <c r="B9011" t="s">
        <v>71237</v>
      </c>
      <c r="C9011" t="s">
        <v>77544</v>
      </c>
      <c r="D9011" t="s">
        <v>63781</v>
      </c>
    </row>
    <row r="9012" spans="1:4">
      <c r="A9012">
        <v>2476351</v>
      </c>
      <c r="B9012" t="s">
        <v>65014</v>
      </c>
      <c r="C9012" t="s">
        <v>77545</v>
      </c>
      <c r="D9012" t="s">
        <v>63784</v>
      </c>
    </row>
    <row r="9013" spans="1:4">
      <c r="A9013">
        <v>3699296</v>
      </c>
      <c r="B9013" t="s">
        <v>64159</v>
      </c>
      <c r="C9013" t="s">
        <v>77546</v>
      </c>
      <c r="D9013" t="s">
        <v>63781</v>
      </c>
    </row>
    <row r="9014" spans="1:4">
      <c r="A9014">
        <v>3524642</v>
      </c>
      <c r="B9014" t="s">
        <v>66718</v>
      </c>
      <c r="C9014" t="s">
        <v>77547</v>
      </c>
      <c r="D9014" t="s">
        <v>63781</v>
      </c>
    </row>
    <row r="9015" spans="1:4">
      <c r="A9015">
        <v>4920920</v>
      </c>
      <c r="B9015" t="s">
        <v>77548</v>
      </c>
      <c r="C9015" t="s">
        <v>73431</v>
      </c>
      <c r="D9015" t="s">
        <v>63784</v>
      </c>
    </row>
    <row r="9016" spans="1:4">
      <c r="A9016">
        <v>3221646</v>
      </c>
      <c r="B9016" t="s">
        <v>64524</v>
      </c>
      <c r="C9016" t="s">
        <v>77549</v>
      </c>
      <c r="D9016" t="s">
        <v>63784</v>
      </c>
    </row>
    <row r="9017" spans="1:4">
      <c r="A9017">
        <v>1208505</v>
      </c>
      <c r="B9017" t="s">
        <v>65233</v>
      </c>
      <c r="C9017" t="s">
        <v>77550</v>
      </c>
      <c r="D9017" t="s">
        <v>63784</v>
      </c>
    </row>
    <row r="9018" spans="1:4">
      <c r="A9018">
        <v>1862710</v>
      </c>
      <c r="B9018" t="s">
        <v>73374</v>
      </c>
      <c r="C9018" t="s">
        <v>77551</v>
      </c>
      <c r="D9018" t="s">
        <v>63781</v>
      </c>
    </row>
    <row r="9019" spans="1:4">
      <c r="A9019">
        <v>2055869</v>
      </c>
      <c r="B9019" t="s">
        <v>67557</v>
      </c>
      <c r="C9019" t="s">
        <v>77552</v>
      </c>
      <c r="D9019" t="s">
        <v>63781</v>
      </c>
    </row>
    <row r="9020" spans="1:4">
      <c r="A9020">
        <v>3540595</v>
      </c>
      <c r="B9020" t="s">
        <v>76570</v>
      </c>
      <c r="C9020" t="s">
        <v>77553</v>
      </c>
      <c r="D9020" t="s">
        <v>63781</v>
      </c>
    </row>
    <row r="9021" spans="1:4">
      <c r="A9021">
        <v>4859513</v>
      </c>
      <c r="B9021" t="s">
        <v>77554</v>
      </c>
      <c r="C9021" t="s">
        <v>77555</v>
      </c>
      <c r="D9021" t="s">
        <v>63784</v>
      </c>
    </row>
    <row r="9022" spans="1:4">
      <c r="A9022">
        <v>2046413</v>
      </c>
      <c r="B9022" t="s">
        <v>73484</v>
      </c>
      <c r="C9022" t="s">
        <v>77556</v>
      </c>
      <c r="D9022" t="s">
        <v>63781</v>
      </c>
    </row>
    <row r="9023" spans="1:4">
      <c r="A9023">
        <v>3586670</v>
      </c>
      <c r="B9023" t="s">
        <v>77557</v>
      </c>
      <c r="C9023" t="s">
        <v>74093</v>
      </c>
      <c r="D9023" t="s">
        <v>63781</v>
      </c>
    </row>
    <row r="9024" spans="1:4">
      <c r="A9024">
        <v>340526</v>
      </c>
      <c r="B9024" t="s">
        <v>77558</v>
      </c>
      <c r="C9024" t="s">
        <v>77559</v>
      </c>
      <c r="D9024" t="s">
        <v>63784</v>
      </c>
    </row>
    <row r="9025" spans="1:4">
      <c r="A9025">
        <v>3031905</v>
      </c>
      <c r="B9025" t="s">
        <v>77560</v>
      </c>
      <c r="C9025" t="s">
        <v>77561</v>
      </c>
      <c r="D9025" t="s">
        <v>63784</v>
      </c>
    </row>
    <row r="9026" spans="1:4">
      <c r="A9026">
        <v>1765583</v>
      </c>
      <c r="B9026" t="s">
        <v>64361</v>
      </c>
      <c r="C9026" t="s">
        <v>77562</v>
      </c>
      <c r="D9026" t="s">
        <v>63784</v>
      </c>
    </row>
    <row r="9027" spans="1:4">
      <c r="A9027">
        <v>3584566</v>
      </c>
      <c r="B9027" t="s">
        <v>70056</v>
      </c>
      <c r="C9027" t="s">
        <v>77563</v>
      </c>
      <c r="D9027" t="s">
        <v>63784</v>
      </c>
    </row>
    <row r="9028" spans="1:4">
      <c r="A9028">
        <v>3642586</v>
      </c>
      <c r="B9028" t="s">
        <v>77564</v>
      </c>
      <c r="C9028" t="s">
        <v>77565</v>
      </c>
      <c r="D9028" t="s">
        <v>63781</v>
      </c>
    </row>
    <row r="9029" spans="1:4">
      <c r="A9029">
        <v>4307040</v>
      </c>
      <c r="B9029" t="s">
        <v>77566</v>
      </c>
      <c r="C9029" t="s">
        <v>77567</v>
      </c>
      <c r="D9029" t="s">
        <v>63781</v>
      </c>
    </row>
    <row r="9030" spans="1:4">
      <c r="A9030">
        <v>3445430</v>
      </c>
      <c r="B9030" t="s">
        <v>64953</v>
      </c>
      <c r="C9030" t="s">
        <v>66284</v>
      </c>
      <c r="D9030" t="s">
        <v>63781</v>
      </c>
    </row>
    <row r="9031" spans="1:4">
      <c r="A9031">
        <v>3378733</v>
      </c>
      <c r="B9031" t="s">
        <v>77568</v>
      </c>
      <c r="C9031" t="s">
        <v>69141</v>
      </c>
      <c r="D9031" t="s">
        <v>63781</v>
      </c>
    </row>
    <row r="9032" spans="1:4">
      <c r="A9032">
        <v>1299906</v>
      </c>
      <c r="B9032" t="s">
        <v>77569</v>
      </c>
      <c r="C9032" t="s">
        <v>77570</v>
      </c>
      <c r="D9032" t="s">
        <v>63781</v>
      </c>
    </row>
    <row r="9033" spans="1:4">
      <c r="A9033">
        <v>2906172</v>
      </c>
      <c r="B9033" t="s">
        <v>77571</v>
      </c>
      <c r="C9033" t="s">
        <v>77572</v>
      </c>
      <c r="D9033" t="s">
        <v>63781</v>
      </c>
    </row>
    <row r="9034" spans="1:4">
      <c r="A9034">
        <v>4438906</v>
      </c>
      <c r="B9034" t="s">
        <v>77573</v>
      </c>
      <c r="C9034" t="s">
        <v>68423</v>
      </c>
      <c r="D9034" t="s">
        <v>63781</v>
      </c>
    </row>
    <row r="9035" spans="1:4">
      <c r="A9035">
        <v>2070629</v>
      </c>
      <c r="B9035" t="s">
        <v>77574</v>
      </c>
      <c r="C9035" t="s">
        <v>77575</v>
      </c>
      <c r="D9035" t="s">
        <v>63781</v>
      </c>
    </row>
    <row r="9036" spans="1:4">
      <c r="A9036">
        <v>4396942</v>
      </c>
      <c r="B9036" t="s">
        <v>77576</v>
      </c>
      <c r="C9036" t="s">
        <v>72411</v>
      </c>
      <c r="D9036" t="s">
        <v>63781</v>
      </c>
    </row>
    <row r="9037" spans="1:4">
      <c r="A9037">
        <v>3193154</v>
      </c>
      <c r="B9037" t="s">
        <v>66135</v>
      </c>
      <c r="C9037" t="s">
        <v>77577</v>
      </c>
      <c r="D9037" t="s">
        <v>63781</v>
      </c>
    </row>
    <row r="9038" spans="1:4">
      <c r="A9038">
        <v>386909</v>
      </c>
      <c r="B9038" t="s">
        <v>64961</v>
      </c>
      <c r="C9038" t="s">
        <v>77578</v>
      </c>
      <c r="D9038" t="s">
        <v>63781</v>
      </c>
    </row>
    <row r="9039" spans="1:4">
      <c r="A9039">
        <v>3570031</v>
      </c>
      <c r="B9039" t="s">
        <v>77579</v>
      </c>
      <c r="C9039" t="s">
        <v>77580</v>
      </c>
      <c r="D9039" t="s">
        <v>63781</v>
      </c>
    </row>
    <row r="9040" spans="1:4">
      <c r="A9040">
        <v>2605112</v>
      </c>
      <c r="B9040" t="s">
        <v>69739</v>
      </c>
      <c r="C9040" t="s">
        <v>77581</v>
      </c>
      <c r="D9040" t="s">
        <v>63784</v>
      </c>
    </row>
    <row r="9041" spans="1:4">
      <c r="A9041">
        <v>1014410</v>
      </c>
      <c r="B9041" t="s">
        <v>64304</v>
      </c>
      <c r="C9041" t="s">
        <v>77582</v>
      </c>
      <c r="D9041" t="s">
        <v>63784</v>
      </c>
    </row>
    <row r="9042" spans="1:4">
      <c r="A9042">
        <v>2275690</v>
      </c>
      <c r="B9042" t="s">
        <v>64653</v>
      </c>
      <c r="C9042" t="s">
        <v>65007</v>
      </c>
      <c r="D9042" t="s">
        <v>63784</v>
      </c>
    </row>
    <row r="9043" spans="1:4">
      <c r="A9043">
        <v>5910077</v>
      </c>
      <c r="B9043" t="s">
        <v>77583</v>
      </c>
      <c r="C9043" t="s">
        <v>74630</v>
      </c>
      <c r="D9043" t="s">
        <v>63781</v>
      </c>
    </row>
    <row r="9044" spans="1:4">
      <c r="A9044">
        <v>3316486</v>
      </c>
      <c r="B9044" t="s">
        <v>77584</v>
      </c>
      <c r="C9044" t="s">
        <v>77585</v>
      </c>
      <c r="D9044" t="s">
        <v>63781</v>
      </c>
    </row>
    <row r="9045" spans="1:4">
      <c r="A9045">
        <v>2587287</v>
      </c>
      <c r="B9045" t="s">
        <v>77586</v>
      </c>
      <c r="C9045" t="s">
        <v>77587</v>
      </c>
      <c r="D9045" t="s">
        <v>63781</v>
      </c>
    </row>
    <row r="9046" spans="1:4">
      <c r="A9046">
        <v>2892297</v>
      </c>
      <c r="B9046" t="s">
        <v>77588</v>
      </c>
      <c r="C9046" t="s">
        <v>67147</v>
      </c>
      <c r="D9046" t="s">
        <v>63781</v>
      </c>
    </row>
    <row r="9047" spans="1:4">
      <c r="A9047">
        <v>3545707</v>
      </c>
      <c r="B9047" t="s">
        <v>77589</v>
      </c>
      <c r="C9047" t="s">
        <v>64099</v>
      </c>
      <c r="D9047" t="s">
        <v>63781</v>
      </c>
    </row>
    <row r="9048" spans="1:4">
      <c r="A9048">
        <v>1841367</v>
      </c>
      <c r="B9048" t="s">
        <v>77590</v>
      </c>
      <c r="C9048" t="s">
        <v>77591</v>
      </c>
      <c r="D9048" t="s">
        <v>63781</v>
      </c>
    </row>
    <row r="9049" spans="1:4">
      <c r="A9049">
        <v>3875281</v>
      </c>
      <c r="B9049" t="s">
        <v>74275</v>
      </c>
      <c r="C9049" t="s">
        <v>77592</v>
      </c>
      <c r="D9049" t="s">
        <v>63781</v>
      </c>
    </row>
    <row r="9050" spans="1:4">
      <c r="A9050">
        <v>1713778</v>
      </c>
      <c r="B9050" t="s">
        <v>63953</v>
      </c>
      <c r="C9050" t="s">
        <v>70407</v>
      </c>
      <c r="D9050" t="s">
        <v>63784</v>
      </c>
    </row>
    <row r="9051" spans="1:4">
      <c r="A9051">
        <v>1693438</v>
      </c>
      <c r="B9051" t="s">
        <v>65338</v>
      </c>
      <c r="C9051" t="s">
        <v>77593</v>
      </c>
      <c r="D9051" t="s">
        <v>63781</v>
      </c>
    </row>
    <row r="9052" spans="1:4">
      <c r="A9052">
        <v>1904796</v>
      </c>
      <c r="B9052" t="s">
        <v>63782</v>
      </c>
      <c r="C9052" t="s">
        <v>77594</v>
      </c>
      <c r="D9052" t="s">
        <v>63784</v>
      </c>
    </row>
    <row r="9053" spans="1:4">
      <c r="A9053">
        <v>3869987</v>
      </c>
      <c r="B9053" t="s">
        <v>77595</v>
      </c>
      <c r="C9053" t="s">
        <v>68123</v>
      </c>
      <c r="D9053" t="s">
        <v>63781</v>
      </c>
    </row>
    <row r="9054" spans="1:4">
      <c r="A9054">
        <v>2522448</v>
      </c>
      <c r="B9054" t="s">
        <v>77596</v>
      </c>
      <c r="C9054" t="s">
        <v>66244</v>
      </c>
      <c r="D9054" t="s">
        <v>63781</v>
      </c>
    </row>
    <row r="9055" spans="1:4">
      <c r="A9055">
        <v>4055585</v>
      </c>
      <c r="B9055" t="s">
        <v>77597</v>
      </c>
      <c r="C9055" t="s">
        <v>65395</v>
      </c>
      <c r="D9055" t="s">
        <v>63781</v>
      </c>
    </row>
    <row r="9056" spans="1:4">
      <c r="A9056">
        <v>1158243</v>
      </c>
      <c r="B9056" t="s">
        <v>77598</v>
      </c>
      <c r="C9056" t="s">
        <v>77599</v>
      </c>
      <c r="D9056" t="s">
        <v>63781</v>
      </c>
    </row>
    <row r="9057" spans="1:4">
      <c r="A9057">
        <v>1428911</v>
      </c>
      <c r="B9057" t="s">
        <v>68520</v>
      </c>
      <c r="C9057" t="s">
        <v>77600</v>
      </c>
      <c r="D9057" t="s">
        <v>63784</v>
      </c>
    </row>
    <row r="9058" spans="1:4">
      <c r="A9058">
        <v>1258039</v>
      </c>
      <c r="B9058" t="s">
        <v>70036</v>
      </c>
      <c r="C9058" t="s">
        <v>77601</v>
      </c>
      <c r="D9058" t="s">
        <v>63781</v>
      </c>
    </row>
    <row r="9059" spans="1:4">
      <c r="A9059">
        <v>2169850</v>
      </c>
      <c r="B9059" t="s">
        <v>77602</v>
      </c>
      <c r="C9059" t="s">
        <v>77603</v>
      </c>
      <c r="D9059" t="s">
        <v>63781</v>
      </c>
    </row>
    <row r="9060" spans="1:4">
      <c r="A9060">
        <v>693803</v>
      </c>
      <c r="B9060" t="s">
        <v>66111</v>
      </c>
      <c r="C9060" t="s">
        <v>77604</v>
      </c>
      <c r="D9060" t="s">
        <v>63784</v>
      </c>
    </row>
    <row r="9061" spans="1:4">
      <c r="A9061">
        <v>1874189</v>
      </c>
      <c r="B9061" t="s">
        <v>77605</v>
      </c>
      <c r="C9061" t="s">
        <v>67058</v>
      </c>
      <c r="D9061" t="s">
        <v>63781</v>
      </c>
    </row>
    <row r="9062" spans="1:4">
      <c r="A9062">
        <v>3553280</v>
      </c>
      <c r="B9062" t="s">
        <v>65131</v>
      </c>
      <c r="C9062" t="s">
        <v>77606</v>
      </c>
      <c r="D9062" t="s">
        <v>63781</v>
      </c>
    </row>
    <row r="9063" spans="1:4">
      <c r="A9063">
        <v>2930483</v>
      </c>
      <c r="B9063" t="s">
        <v>71491</v>
      </c>
      <c r="C9063" t="s">
        <v>77607</v>
      </c>
      <c r="D9063" t="s">
        <v>63781</v>
      </c>
    </row>
    <row r="9064" spans="1:4">
      <c r="A9064">
        <v>3320192</v>
      </c>
      <c r="B9064" t="s">
        <v>77608</v>
      </c>
      <c r="C9064" t="s">
        <v>73532</v>
      </c>
      <c r="D9064" t="s">
        <v>63784</v>
      </c>
    </row>
    <row r="9065" spans="1:4">
      <c r="A9065">
        <v>366438</v>
      </c>
      <c r="B9065" t="s">
        <v>77609</v>
      </c>
      <c r="C9065" t="s">
        <v>77610</v>
      </c>
      <c r="D9065" t="s">
        <v>63781</v>
      </c>
    </row>
    <row r="9066" spans="1:4">
      <c r="A9066">
        <v>2268338</v>
      </c>
      <c r="B9066" t="s">
        <v>64040</v>
      </c>
      <c r="C9066" t="s">
        <v>77611</v>
      </c>
      <c r="D9066" t="s">
        <v>63781</v>
      </c>
    </row>
    <row r="9067" spans="1:4">
      <c r="A9067">
        <v>1828369</v>
      </c>
      <c r="B9067" t="s">
        <v>67064</v>
      </c>
      <c r="C9067" t="s">
        <v>77612</v>
      </c>
      <c r="D9067" t="s">
        <v>63781</v>
      </c>
    </row>
    <row r="9068" spans="1:4">
      <c r="A9068">
        <v>1327280</v>
      </c>
      <c r="B9068" t="s">
        <v>73301</v>
      </c>
      <c r="C9068" t="s">
        <v>77613</v>
      </c>
      <c r="D9068" t="s">
        <v>63781</v>
      </c>
    </row>
    <row r="9069" spans="1:4">
      <c r="A9069">
        <v>2957193</v>
      </c>
      <c r="B9069" t="s">
        <v>77614</v>
      </c>
      <c r="C9069" t="s">
        <v>70674</v>
      </c>
      <c r="D9069" t="s">
        <v>63784</v>
      </c>
    </row>
    <row r="9070" spans="1:4">
      <c r="A9070">
        <v>2939071</v>
      </c>
      <c r="B9070" t="s">
        <v>77615</v>
      </c>
      <c r="C9070" t="s">
        <v>77616</v>
      </c>
      <c r="D9070" t="s">
        <v>63784</v>
      </c>
    </row>
    <row r="9071" spans="1:4">
      <c r="A9071">
        <v>2896692</v>
      </c>
      <c r="B9071" t="s">
        <v>68653</v>
      </c>
      <c r="C9071" t="s">
        <v>77617</v>
      </c>
      <c r="D9071" t="s">
        <v>63781</v>
      </c>
    </row>
    <row r="9072" spans="1:4">
      <c r="A9072">
        <v>1917725</v>
      </c>
      <c r="B9072" t="s">
        <v>67202</v>
      </c>
      <c r="C9072" t="s">
        <v>77618</v>
      </c>
      <c r="D9072" t="s">
        <v>63784</v>
      </c>
    </row>
    <row r="9073" spans="1:4">
      <c r="A9073">
        <v>1771820</v>
      </c>
      <c r="B9073" t="s">
        <v>63966</v>
      </c>
      <c r="C9073" t="s">
        <v>77619</v>
      </c>
      <c r="D9073" t="s">
        <v>63784</v>
      </c>
    </row>
    <row r="9074" spans="1:4">
      <c r="A9074">
        <v>2197331</v>
      </c>
      <c r="B9074" t="s">
        <v>64826</v>
      </c>
      <c r="C9074" t="s">
        <v>77620</v>
      </c>
      <c r="D9074" t="s">
        <v>63781</v>
      </c>
    </row>
    <row r="9075" spans="1:4">
      <c r="A9075">
        <v>3610402</v>
      </c>
      <c r="B9075" t="s">
        <v>77621</v>
      </c>
      <c r="C9075" t="s">
        <v>73594</v>
      </c>
      <c r="D9075" t="s">
        <v>63784</v>
      </c>
    </row>
    <row r="9076" spans="1:4">
      <c r="A9076">
        <v>2068530</v>
      </c>
      <c r="B9076" t="s">
        <v>77622</v>
      </c>
      <c r="C9076" t="s">
        <v>77623</v>
      </c>
      <c r="D9076" t="s">
        <v>63784</v>
      </c>
    </row>
    <row r="9077" spans="1:4">
      <c r="A9077">
        <v>2937951</v>
      </c>
      <c r="B9077" t="s">
        <v>77624</v>
      </c>
      <c r="C9077" t="s">
        <v>77625</v>
      </c>
      <c r="D9077" t="s">
        <v>63781</v>
      </c>
    </row>
    <row r="9078" spans="1:4">
      <c r="A9078">
        <v>1815290</v>
      </c>
      <c r="B9078" t="s">
        <v>69079</v>
      </c>
      <c r="C9078" t="s">
        <v>77626</v>
      </c>
      <c r="D9078" t="s">
        <v>63784</v>
      </c>
    </row>
    <row r="9079" spans="1:4">
      <c r="A9079">
        <v>3760631</v>
      </c>
      <c r="B9079" t="s">
        <v>77627</v>
      </c>
      <c r="C9079" t="s">
        <v>77628</v>
      </c>
      <c r="D9079" t="s">
        <v>63784</v>
      </c>
    </row>
    <row r="9080" spans="1:4">
      <c r="A9080">
        <v>3659492</v>
      </c>
      <c r="B9080" t="s">
        <v>77629</v>
      </c>
      <c r="C9080" t="s">
        <v>77630</v>
      </c>
      <c r="D9080" t="s">
        <v>63781</v>
      </c>
    </row>
    <row r="9081" spans="1:4">
      <c r="A9081">
        <v>3913114</v>
      </c>
      <c r="B9081" t="s">
        <v>77631</v>
      </c>
      <c r="C9081" t="s">
        <v>77632</v>
      </c>
      <c r="D9081" t="s">
        <v>63781</v>
      </c>
    </row>
    <row r="9082" spans="1:4">
      <c r="A9082">
        <v>1997200</v>
      </c>
      <c r="B9082" t="s">
        <v>77633</v>
      </c>
      <c r="C9082" t="s">
        <v>77634</v>
      </c>
      <c r="D9082" t="s">
        <v>63781</v>
      </c>
    </row>
    <row r="9083" spans="1:4">
      <c r="A9083">
        <v>3891442</v>
      </c>
      <c r="B9083" t="s">
        <v>67639</v>
      </c>
      <c r="C9083" t="s">
        <v>77635</v>
      </c>
      <c r="D9083" t="s">
        <v>63781</v>
      </c>
    </row>
    <row r="9084" spans="1:4">
      <c r="A9084">
        <v>1847831</v>
      </c>
      <c r="B9084" t="s">
        <v>77636</v>
      </c>
      <c r="C9084" t="s">
        <v>77637</v>
      </c>
      <c r="D9084" t="s">
        <v>63781</v>
      </c>
    </row>
    <row r="9085" spans="1:4">
      <c r="A9085">
        <v>2605567</v>
      </c>
      <c r="B9085" t="s">
        <v>77638</v>
      </c>
      <c r="C9085" t="s">
        <v>77639</v>
      </c>
      <c r="D9085" t="s">
        <v>63784</v>
      </c>
    </row>
    <row r="9086" spans="1:4">
      <c r="A9086">
        <v>3216677</v>
      </c>
      <c r="B9086" t="s">
        <v>77640</v>
      </c>
      <c r="C9086" t="s">
        <v>77641</v>
      </c>
      <c r="D9086" t="s">
        <v>63781</v>
      </c>
    </row>
    <row r="9087" spans="1:4">
      <c r="A9087">
        <v>4415143</v>
      </c>
      <c r="B9087" t="s">
        <v>63849</v>
      </c>
      <c r="C9087" t="s">
        <v>71197</v>
      </c>
      <c r="D9087" t="s">
        <v>63781</v>
      </c>
    </row>
    <row r="9088" spans="1:4">
      <c r="A9088">
        <v>1346671</v>
      </c>
      <c r="B9088" t="s">
        <v>77642</v>
      </c>
      <c r="C9088" t="s">
        <v>77643</v>
      </c>
      <c r="D9088" t="s">
        <v>63781</v>
      </c>
    </row>
    <row r="9089" spans="1:4">
      <c r="A9089">
        <v>2865806</v>
      </c>
      <c r="B9089" t="s">
        <v>77644</v>
      </c>
      <c r="C9089" t="s">
        <v>77645</v>
      </c>
      <c r="D9089" t="s">
        <v>63781</v>
      </c>
    </row>
    <row r="9090" spans="1:4">
      <c r="A9090">
        <v>5193861</v>
      </c>
      <c r="B9090" t="s">
        <v>67770</v>
      </c>
      <c r="C9090" t="s">
        <v>72594</v>
      </c>
      <c r="D9090" t="s">
        <v>63781</v>
      </c>
    </row>
    <row r="9091" spans="1:4">
      <c r="A9091">
        <v>907093</v>
      </c>
      <c r="B9091" t="s">
        <v>68186</v>
      </c>
      <c r="C9091" t="s">
        <v>77646</v>
      </c>
      <c r="D9091" t="s">
        <v>63781</v>
      </c>
    </row>
    <row r="9092" spans="1:4">
      <c r="A9092">
        <v>1100167</v>
      </c>
      <c r="B9092" t="s">
        <v>77647</v>
      </c>
      <c r="C9092" t="s">
        <v>77648</v>
      </c>
      <c r="D9092" t="s">
        <v>63781</v>
      </c>
    </row>
    <row r="9093" spans="1:4">
      <c r="A9093">
        <v>1683546</v>
      </c>
      <c r="B9093" t="s">
        <v>70900</v>
      </c>
      <c r="C9093" t="s">
        <v>77649</v>
      </c>
      <c r="D9093" t="s">
        <v>63784</v>
      </c>
    </row>
    <row r="9094" spans="1:4">
      <c r="A9094">
        <v>6268584</v>
      </c>
      <c r="B9094" t="s">
        <v>77650</v>
      </c>
      <c r="C9094" t="s">
        <v>77651</v>
      </c>
      <c r="D9094" t="s">
        <v>63781</v>
      </c>
    </row>
    <row r="9095" spans="1:4">
      <c r="A9095">
        <v>4771020</v>
      </c>
      <c r="B9095" t="s">
        <v>73618</v>
      </c>
      <c r="C9095" t="s">
        <v>71133</v>
      </c>
      <c r="D9095" t="s">
        <v>63784</v>
      </c>
    </row>
    <row r="9096" spans="1:4">
      <c r="A9096">
        <v>3393445</v>
      </c>
      <c r="B9096" t="s">
        <v>77652</v>
      </c>
      <c r="C9096" t="s">
        <v>77653</v>
      </c>
      <c r="D9096" t="s">
        <v>63784</v>
      </c>
    </row>
    <row r="9097" spans="1:4">
      <c r="A9097">
        <v>3874193</v>
      </c>
      <c r="B9097" t="s">
        <v>77654</v>
      </c>
      <c r="C9097" t="s">
        <v>77655</v>
      </c>
      <c r="D9097" t="s">
        <v>63781</v>
      </c>
    </row>
    <row r="9098" spans="1:4">
      <c r="A9098">
        <v>728183</v>
      </c>
      <c r="B9098" t="s">
        <v>77656</v>
      </c>
      <c r="C9098" t="s">
        <v>77390</v>
      </c>
      <c r="D9098" t="s">
        <v>63781</v>
      </c>
    </row>
    <row r="9099" spans="1:4">
      <c r="A9099">
        <v>4377977</v>
      </c>
      <c r="B9099" t="s">
        <v>64197</v>
      </c>
      <c r="C9099" t="s">
        <v>77657</v>
      </c>
      <c r="D9099" t="s">
        <v>63781</v>
      </c>
    </row>
    <row r="9100" spans="1:4">
      <c r="A9100">
        <v>3617680</v>
      </c>
      <c r="B9100" t="s">
        <v>63895</v>
      </c>
      <c r="C9100" t="s">
        <v>77658</v>
      </c>
      <c r="D9100" t="s">
        <v>63781</v>
      </c>
    </row>
    <row r="9101" spans="1:4">
      <c r="A9101">
        <v>3673697</v>
      </c>
      <c r="B9101" t="s">
        <v>67653</v>
      </c>
      <c r="C9101" t="s">
        <v>66692</v>
      </c>
      <c r="D9101" t="s">
        <v>63781</v>
      </c>
    </row>
    <row r="9102" spans="1:4">
      <c r="A9102">
        <v>2211308</v>
      </c>
      <c r="B9102" t="s">
        <v>77659</v>
      </c>
      <c r="C9102" t="s">
        <v>77660</v>
      </c>
      <c r="D9102" t="s">
        <v>63781</v>
      </c>
    </row>
    <row r="9103" spans="1:4">
      <c r="A9103">
        <v>3035750</v>
      </c>
      <c r="B9103" t="s">
        <v>65350</v>
      </c>
      <c r="C9103" t="s">
        <v>77661</v>
      </c>
      <c r="D9103" t="s">
        <v>63781</v>
      </c>
    </row>
    <row r="9104" spans="1:4">
      <c r="A9104">
        <v>2173810</v>
      </c>
      <c r="B9104" t="s">
        <v>77662</v>
      </c>
      <c r="C9104" t="s">
        <v>77663</v>
      </c>
      <c r="D9104" t="s">
        <v>63781</v>
      </c>
    </row>
    <row r="9105" spans="1:4">
      <c r="A9105">
        <v>2049687</v>
      </c>
      <c r="B9105" t="s">
        <v>77664</v>
      </c>
      <c r="C9105" t="s">
        <v>77665</v>
      </c>
      <c r="D9105" t="s">
        <v>63781</v>
      </c>
    </row>
    <row r="9106" spans="1:4">
      <c r="A9106">
        <v>2838405</v>
      </c>
      <c r="B9106" t="s">
        <v>69333</v>
      </c>
      <c r="C9106" t="s">
        <v>75441</v>
      </c>
      <c r="D9106" t="s">
        <v>63781</v>
      </c>
    </row>
    <row r="9107" spans="1:4">
      <c r="A9107">
        <v>2668588</v>
      </c>
      <c r="B9107" t="s">
        <v>77666</v>
      </c>
      <c r="C9107" t="s">
        <v>71523</v>
      </c>
      <c r="D9107" t="s">
        <v>63781</v>
      </c>
    </row>
    <row r="9108" spans="1:4">
      <c r="A9108">
        <v>3676057</v>
      </c>
      <c r="B9108" t="s">
        <v>77667</v>
      </c>
      <c r="C9108" t="s">
        <v>68738</v>
      </c>
      <c r="D9108" t="s">
        <v>63784</v>
      </c>
    </row>
    <row r="9109" spans="1:4">
      <c r="A9109">
        <v>3385990</v>
      </c>
      <c r="B9109" t="s">
        <v>64808</v>
      </c>
      <c r="C9109" t="s">
        <v>77668</v>
      </c>
      <c r="D9109" t="s">
        <v>63781</v>
      </c>
    </row>
    <row r="9110" spans="1:4">
      <c r="A9110">
        <v>4260169</v>
      </c>
      <c r="B9110" t="s">
        <v>77669</v>
      </c>
      <c r="C9110" t="s">
        <v>77670</v>
      </c>
      <c r="D9110" t="s">
        <v>63784</v>
      </c>
    </row>
    <row r="9111" spans="1:4">
      <c r="A9111">
        <v>1891739</v>
      </c>
      <c r="B9111" t="s">
        <v>66753</v>
      </c>
      <c r="C9111" t="s">
        <v>77671</v>
      </c>
      <c r="D9111" t="s">
        <v>63781</v>
      </c>
    </row>
    <row r="9112" spans="1:4">
      <c r="A9112">
        <v>3824854</v>
      </c>
      <c r="B9112" t="s">
        <v>64635</v>
      </c>
      <c r="C9112" t="s">
        <v>77672</v>
      </c>
      <c r="D9112" t="s">
        <v>63784</v>
      </c>
    </row>
    <row r="9113" spans="1:4">
      <c r="A9113">
        <v>3516106</v>
      </c>
      <c r="B9113" t="s">
        <v>77673</v>
      </c>
      <c r="C9113" t="s">
        <v>77674</v>
      </c>
      <c r="D9113" t="s">
        <v>63784</v>
      </c>
    </row>
    <row r="9114" spans="1:4">
      <c r="A9114">
        <v>2805875</v>
      </c>
      <c r="B9114" t="s">
        <v>77675</v>
      </c>
      <c r="C9114" t="s">
        <v>77676</v>
      </c>
      <c r="D9114" t="s">
        <v>63781</v>
      </c>
    </row>
    <row r="9115" spans="1:4">
      <c r="A9115">
        <v>1434659</v>
      </c>
      <c r="B9115" t="s">
        <v>77677</v>
      </c>
      <c r="C9115" t="s">
        <v>77678</v>
      </c>
      <c r="D9115" t="s">
        <v>63781</v>
      </c>
    </row>
    <row r="9116" spans="1:4">
      <c r="A9116">
        <v>3551078</v>
      </c>
      <c r="B9116" t="s">
        <v>77524</v>
      </c>
      <c r="C9116" t="s">
        <v>77679</v>
      </c>
      <c r="D9116" t="s">
        <v>63784</v>
      </c>
    </row>
    <row r="9117" spans="1:4">
      <c r="A9117">
        <v>4052482</v>
      </c>
      <c r="B9117" t="s">
        <v>77680</v>
      </c>
      <c r="C9117" t="s">
        <v>77681</v>
      </c>
      <c r="D9117" t="s">
        <v>63781</v>
      </c>
    </row>
    <row r="9118" spans="1:4">
      <c r="A9118">
        <v>1479774</v>
      </c>
      <c r="B9118" t="s">
        <v>77682</v>
      </c>
      <c r="C9118" t="s">
        <v>77683</v>
      </c>
      <c r="D9118" t="s">
        <v>63784</v>
      </c>
    </row>
    <row r="9119" spans="1:4">
      <c r="A9119">
        <v>1534917</v>
      </c>
      <c r="B9119" t="s">
        <v>77684</v>
      </c>
      <c r="C9119" t="s">
        <v>72628</v>
      </c>
      <c r="D9119" t="s">
        <v>63781</v>
      </c>
    </row>
    <row r="9120" spans="1:4">
      <c r="A9120">
        <v>2872683</v>
      </c>
      <c r="B9120" t="s">
        <v>77685</v>
      </c>
      <c r="C9120" t="s">
        <v>77686</v>
      </c>
      <c r="D9120" t="s">
        <v>63781</v>
      </c>
    </row>
    <row r="9121" spans="1:4">
      <c r="A9121">
        <v>3417063</v>
      </c>
      <c r="B9121" t="s">
        <v>74275</v>
      </c>
      <c r="C9121" t="s">
        <v>77687</v>
      </c>
      <c r="D9121" t="s">
        <v>63781</v>
      </c>
    </row>
    <row r="9122" spans="1:4">
      <c r="A9122">
        <v>3434792</v>
      </c>
      <c r="B9122" t="s">
        <v>64698</v>
      </c>
      <c r="C9122" t="s">
        <v>77688</v>
      </c>
      <c r="D9122" t="s">
        <v>63781</v>
      </c>
    </row>
    <row r="9123" spans="1:4">
      <c r="A9123">
        <v>2351611</v>
      </c>
      <c r="B9123" t="s">
        <v>75265</v>
      </c>
      <c r="C9123" t="s">
        <v>68465</v>
      </c>
      <c r="D9123" t="s">
        <v>63781</v>
      </c>
    </row>
    <row r="9124" spans="1:4">
      <c r="A9124">
        <v>2439881</v>
      </c>
      <c r="B9124" t="s">
        <v>70223</v>
      </c>
      <c r="C9124" t="s">
        <v>77689</v>
      </c>
      <c r="D9124" t="s">
        <v>63784</v>
      </c>
    </row>
    <row r="9125" spans="1:4">
      <c r="A9125">
        <v>521240</v>
      </c>
      <c r="B9125" t="s">
        <v>77690</v>
      </c>
      <c r="C9125" t="s">
        <v>77691</v>
      </c>
      <c r="D9125" t="s">
        <v>63781</v>
      </c>
    </row>
    <row r="9126" spans="1:4">
      <c r="A9126">
        <v>5430222</v>
      </c>
      <c r="B9126" t="s">
        <v>67213</v>
      </c>
      <c r="C9126" t="s">
        <v>71861</v>
      </c>
      <c r="D9126" t="s">
        <v>63781</v>
      </c>
    </row>
    <row r="9127" spans="1:4">
      <c r="A9127">
        <v>1563494</v>
      </c>
      <c r="B9127" t="s">
        <v>63849</v>
      </c>
      <c r="C9127" t="s">
        <v>77692</v>
      </c>
      <c r="D9127" t="s">
        <v>63781</v>
      </c>
    </row>
    <row r="9128" spans="1:4">
      <c r="A9128">
        <v>2205004</v>
      </c>
      <c r="B9128" t="s">
        <v>77693</v>
      </c>
      <c r="C9128" t="s">
        <v>77694</v>
      </c>
      <c r="D9128" t="s">
        <v>63781</v>
      </c>
    </row>
    <row r="9129" spans="1:4">
      <c r="A9129">
        <v>3918946</v>
      </c>
      <c r="B9129" t="s">
        <v>67990</v>
      </c>
      <c r="C9129" t="s">
        <v>77695</v>
      </c>
      <c r="D9129" t="s">
        <v>63781</v>
      </c>
    </row>
    <row r="9130" spans="1:4">
      <c r="A9130">
        <v>2102608</v>
      </c>
      <c r="B9130" t="s">
        <v>65602</v>
      </c>
      <c r="C9130" t="s">
        <v>77696</v>
      </c>
      <c r="D9130" t="s">
        <v>63781</v>
      </c>
    </row>
    <row r="9131" spans="1:4">
      <c r="A9131">
        <v>4445393</v>
      </c>
      <c r="B9131" t="s">
        <v>77697</v>
      </c>
      <c r="C9131" t="s">
        <v>77698</v>
      </c>
      <c r="D9131" t="s">
        <v>63781</v>
      </c>
    </row>
    <row r="9132" spans="1:4">
      <c r="A9132">
        <v>1057316</v>
      </c>
      <c r="B9132" t="s">
        <v>71390</v>
      </c>
      <c r="C9132" t="s">
        <v>77699</v>
      </c>
      <c r="D9132" t="s">
        <v>63781</v>
      </c>
    </row>
    <row r="9133" spans="1:4">
      <c r="A9133">
        <v>3220682</v>
      </c>
      <c r="B9133" t="s">
        <v>77700</v>
      </c>
      <c r="C9133" t="s">
        <v>77701</v>
      </c>
      <c r="D9133" t="s">
        <v>63781</v>
      </c>
    </row>
    <row r="9134" spans="1:4">
      <c r="A9134">
        <v>2413092</v>
      </c>
      <c r="B9134" t="s">
        <v>64961</v>
      </c>
      <c r="C9134" t="s">
        <v>77702</v>
      </c>
      <c r="D9134" t="s">
        <v>63781</v>
      </c>
    </row>
    <row r="9135" spans="1:4">
      <c r="A9135">
        <v>409051</v>
      </c>
      <c r="B9135" t="s">
        <v>69198</v>
      </c>
      <c r="C9135" t="s">
        <v>77703</v>
      </c>
      <c r="D9135" t="s">
        <v>63784</v>
      </c>
    </row>
    <row r="9136" spans="1:4">
      <c r="A9136">
        <v>2574969</v>
      </c>
      <c r="B9136" t="s">
        <v>77704</v>
      </c>
      <c r="C9136" t="s">
        <v>77705</v>
      </c>
      <c r="D9136" t="s">
        <v>63781</v>
      </c>
    </row>
    <row r="9137" spans="1:4">
      <c r="A9137">
        <v>1038044</v>
      </c>
      <c r="B9137" t="s">
        <v>65937</v>
      </c>
      <c r="C9137" t="s">
        <v>77706</v>
      </c>
      <c r="D9137" t="s">
        <v>63781</v>
      </c>
    </row>
    <row r="9138" spans="1:4">
      <c r="A9138">
        <v>1759053</v>
      </c>
      <c r="B9138" t="s">
        <v>77707</v>
      </c>
      <c r="C9138" t="s">
        <v>74832</v>
      </c>
      <c r="D9138" t="s">
        <v>63784</v>
      </c>
    </row>
    <row r="9139" spans="1:4">
      <c r="A9139">
        <v>3401005</v>
      </c>
      <c r="B9139" t="s">
        <v>64399</v>
      </c>
      <c r="C9139" t="s">
        <v>77708</v>
      </c>
      <c r="D9139" t="s">
        <v>63781</v>
      </c>
    </row>
    <row r="9140" spans="1:4">
      <c r="A9140">
        <v>4685830</v>
      </c>
      <c r="B9140" t="s">
        <v>77709</v>
      </c>
      <c r="C9140" t="s">
        <v>77710</v>
      </c>
      <c r="D9140" t="s">
        <v>63784</v>
      </c>
    </row>
    <row r="9141" spans="1:4">
      <c r="A9141">
        <v>4958067</v>
      </c>
      <c r="B9141" t="s">
        <v>77711</v>
      </c>
      <c r="C9141" t="s">
        <v>65650</v>
      </c>
      <c r="D9141" t="s">
        <v>63781</v>
      </c>
    </row>
    <row r="9142" spans="1:4">
      <c r="A9142">
        <v>1252683</v>
      </c>
      <c r="B9142" t="s">
        <v>77712</v>
      </c>
      <c r="C9142" t="s">
        <v>74535</v>
      </c>
      <c r="D9142" t="s">
        <v>63781</v>
      </c>
    </row>
    <row r="9143" spans="1:4">
      <c r="A9143">
        <v>2231667</v>
      </c>
      <c r="B9143" t="s">
        <v>68425</v>
      </c>
      <c r="C9143" t="s">
        <v>70923</v>
      </c>
      <c r="D9143" t="s">
        <v>63781</v>
      </c>
    </row>
    <row r="9144" spans="1:4">
      <c r="A9144">
        <v>4047928</v>
      </c>
      <c r="B9144" t="s">
        <v>63835</v>
      </c>
      <c r="C9144" t="s">
        <v>77713</v>
      </c>
      <c r="D9144" t="s">
        <v>63784</v>
      </c>
    </row>
    <row r="9145" spans="1:4">
      <c r="A9145">
        <v>4221286</v>
      </c>
      <c r="B9145" t="s">
        <v>64407</v>
      </c>
      <c r="C9145" t="s">
        <v>77714</v>
      </c>
      <c r="D9145" t="s">
        <v>63781</v>
      </c>
    </row>
    <row r="9146" spans="1:4">
      <c r="A9146">
        <v>1948702</v>
      </c>
      <c r="B9146" t="s">
        <v>77715</v>
      </c>
      <c r="C9146" t="s">
        <v>77716</v>
      </c>
      <c r="D9146" t="s">
        <v>63781</v>
      </c>
    </row>
    <row r="9147" spans="1:4">
      <c r="A9147">
        <v>4130925</v>
      </c>
      <c r="B9147" t="s">
        <v>64346</v>
      </c>
      <c r="C9147" t="s">
        <v>64391</v>
      </c>
      <c r="D9147" t="s">
        <v>63781</v>
      </c>
    </row>
    <row r="9148" spans="1:4">
      <c r="A9148">
        <v>1139818</v>
      </c>
      <c r="B9148" t="s">
        <v>77717</v>
      </c>
      <c r="C9148" t="s">
        <v>77718</v>
      </c>
      <c r="D9148" t="s">
        <v>63781</v>
      </c>
    </row>
    <row r="9149" spans="1:4">
      <c r="A9149">
        <v>1257955</v>
      </c>
      <c r="B9149" t="s">
        <v>63953</v>
      </c>
      <c r="C9149" t="s">
        <v>77719</v>
      </c>
      <c r="D9149" t="s">
        <v>63784</v>
      </c>
    </row>
    <row r="9150" spans="1:4">
      <c r="A9150">
        <v>1761636</v>
      </c>
      <c r="B9150" t="s">
        <v>77720</v>
      </c>
      <c r="C9150" t="s">
        <v>77721</v>
      </c>
      <c r="D9150" t="s">
        <v>63781</v>
      </c>
    </row>
    <row r="9151" spans="1:4">
      <c r="A9151">
        <v>2139364</v>
      </c>
      <c r="B9151" t="s">
        <v>64028</v>
      </c>
      <c r="C9151" t="s">
        <v>77722</v>
      </c>
      <c r="D9151" t="s">
        <v>63781</v>
      </c>
    </row>
    <row r="9152" spans="1:4">
      <c r="A9152">
        <v>3637690</v>
      </c>
      <c r="B9152" t="s">
        <v>77723</v>
      </c>
      <c r="C9152" t="s">
        <v>74357</v>
      </c>
      <c r="D9152" t="s">
        <v>63781</v>
      </c>
    </row>
    <row r="9153" spans="1:4">
      <c r="A9153">
        <v>2327210</v>
      </c>
      <c r="B9153" t="s">
        <v>76754</v>
      </c>
      <c r="C9153" t="s">
        <v>71825</v>
      </c>
      <c r="D9153" t="s">
        <v>63781</v>
      </c>
    </row>
    <row r="9154" spans="1:4">
      <c r="A9154">
        <v>3532904</v>
      </c>
      <c r="B9154" t="s">
        <v>65822</v>
      </c>
      <c r="C9154" t="s">
        <v>77724</v>
      </c>
      <c r="D9154" t="s">
        <v>63784</v>
      </c>
    </row>
    <row r="9155" spans="1:4">
      <c r="A9155">
        <v>4557671</v>
      </c>
      <c r="B9155" t="s">
        <v>73608</v>
      </c>
      <c r="C9155" t="s">
        <v>69081</v>
      </c>
      <c r="D9155" t="s">
        <v>63781</v>
      </c>
    </row>
    <row r="9156" spans="1:4">
      <c r="A9156">
        <v>6097843</v>
      </c>
      <c r="B9156" t="s">
        <v>65578</v>
      </c>
      <c r="C9156" t="s">
        <v>77725</v>
      </c>
      <c r="D9156" t="s">
        <v>63784</v>
      </c>
    </row>
    <row r="9157" spans="1:4">
      <c r="A9157">
        <v>3416807</v>
      </c>
      <c r="B9157" t="s">
        <v>65183</v>
      </c>
      <c r="C9157" t="s">
        <v>77726</v>
      </c>
      <c r="D9157" t="s">
        <v>63784</v>
      </c>
    </row>
    <row r="9158" spans="1:4">
      <c r="A9158">
        <v>3974139</v>
      </c>
      <c r="B9158" t="s">
        <v>66128</v>
      </c>
      <c r="C9158" t="s">
        <v>77727</v>
      </c>
      <c r="D9158" t="s">
        <v>63784</v>
      </c>
    </row>
    <row r="9159" spans="1:4">
      <c r="A9159">
        <v>2126060</v>
      </c>
      <c r="B9159" t="s">
        <v>77728</v>
      </c>
      <c r="C9159" t="s">
        <v>77729</v>
      </c>
      <c r="D9159" t="s">
        <v>63784</v>
      </c>
    </row>
    <row r="9160" spans="1:4">
      <c r="A9160">
        <v>2407756</v>
      </c>
      <c r="B9160" t="s">
        <v>66796</v>
      </c>
      <c r="C9160" t="s">
        <v>77730</v>
      </c>
      <c r="D9160" t="s">
        <v>63784</v>
      </c>
    </row>
    <row r="9161" spans="1:4">
      <c r="A9161">
        <v>2311560</v>
      </c>
      <c r="B9161" t="s">
        <v>77731</v>
      </c>
      <c r="C9161" t="s">
        <v>64147</v>
      </c>
      <c r="D9161" t="s">
        <v>63784</v>
      </c>
    </row>
    <row r="9162" spans="1:4">
      <c r="A9162">
        <v>1419655</v>
      </c>
      <c r="B9162" t="s">
        <v>73135</v>
      </c>
      <c r="C9162" t="s">
        <v>64099</v>
      </c>
      <c r="D9162" t="s">
        <v>63781</v>
      </c>
    </row>
    <row r="9163" spans="1:4">
      <c r="A9163">
        <v>2951692</v>
      </c>
      <c r="B9163" t="s">
        <v>77732</v>
      </c>
      <c r="C9163" t="s">
        <v>77733</v>
      </c>
      <c r="D9163" t="s">
        <v>63781</v>
      </c>
    </row>
    <row r="9164" spans="1:4">
      <c r="A9164">
        <v>3986671</v>
      </c>
      <c r="B9164" t="s">
        <v>77734</v>
      </c>
      <c r="C9164" t="s">
        <v>77735</v>
      </c>
      <c r="D9164" t="s">
        <v>63781</v>
      </c>
    </row>
    <row r="9165" spans="1:4">
      <c r="A9165">
        <v>2325669</v>
      </c>
      <c r="B9165" t="s">
        <v>63923</v>
      </c>
      <c r="C9165" t="s">
        <v>77736</v>
      </c>
      <c r="D9165" t="s">
        <v>63781</v>
      </c>
    </row>
    <row r="9166" spans="1:4">
      <c r="A9166">
        <v>3170866</v>
      </c>
      <c r="B9166" t="s">
        <v>77465</v>
      </c>
      <c r="C9166" t="s">
        <v>77737</v>
      </c>
      <c r="D9166" t="s">
        <v>63784</v>
      </c>
    </row>
    <row r="9167" spans="1:4">
      <c r="A9167">
        <v>3549535</v>
      </c>
      <c r="B9167" t="s">
        <v>64004</v>
      </c>
      <c r="C9167" t="s">
        <v>72969</v>
      </c>
      <c r="D9167" t="s">
        <v>63784</v>
      </c>
    </row>
    <row r="9168" spans="1:4">
      <c r="A9168">
        <v>1040181</v>
      </c>
      <c r="B9168" t="s">
        <v>63947</v>
      </c>
      <c r="C9168" t="s">
        <v>77738</v>
      </c>
      <c r="D9168" t="s">
        <v>63781</v>
      </c>
    </row>
    <row r="9169" spans="1:4">
      <c r="A9169">
        <v>1842730</v>
      </c>
      <c r="B9169" t="s">
        <v>77739</v>
      </c>
      <c r="C9169" t="s">
        <v>77740</v>
      </c>
      <c r="D9169" t="s">
        <v>63784</v>
      </c>
    </row>
    <row r="9170" spans="1:4">
      <c r="A9170">
        <v>942423</v>
      </c>
      <c r="B9170" t="s">
        <v>77741</v>
      </c>
      <c r="C9170" t="s">
        <v>77742</v>
      </c>
      <c r="D9170" t="s">
        <v>63781</v>
      </c>
    </row>
    <row r="9171" spans="1:4">
      <c r="A9171">
        <v>2851351</v>
      </c>
      <c r="B9171" t="s">
        <v>77743</v>
      </c>
      <c r="C9171" t="s">
        <v>77744</v>
      </c>
      <c r="D9171" t="s">
        <v>63781</v>
      </c>
    </row>
    <row r="9172" spans="1:4">
      <c r="A9172">
        <v>5105795</v>
      </c>
      <c r="B9172" t="s">
        <v>77745</v>
      </c>
      <c r="C9172" t="s">
        <v>77746</v>
      </c>
      <c r="D9172" t="s">
        <v>63784</v>
      </c>
    </row>
    <row r="9173" spans="1:4">
      <c r="A9173">
        <v>3800277</v>
      </c>
      <c r="B9173" t="s">
        <v>77747</v>
      </c>
      <c r="C9173" t="s">
        <v>77748</v>
      </c>
      <c r="D9173" t="s">
        <v>63781</v>
      </c>
    </row>
    <row r="9174" spans="1:4">
      <c r="A9174">
        <v>4189912</v>
      </c>
      <c r="B9174" t="s">
        <v>77749</v>
      </c>
      <c r="C9174" t="s">
        <v>64133</v>
      </c>
      <c r="D9174" t="s">
        <v>63781</v>
      </c>
    </row>
    <row r="9175" spans="1:4">
      <c r="A9175">
        <v>3179140</v>
      </c>
      <c r="B9175" t="s">
        <v>70479</v>
      </c>
      <c r="C9175" t="s">
        <v>77750</v>
      </c>
      <c r="D9175" t="s">
        <v>63781</v>
      </c>
    </row>
    <row r="9176" spans="1:4">
      <c r="A9176">
        <v>1319525</v>
      </c>
      <c r="B9176" t="s">
        <v>77751</v>
      </c>
      <c r="C9176" t="s">
        <v>77752</v>
      </c>
      <c r="D9176" t="s">
        <v>63781</v>
      </c>
    </row>
    <row r="9177" spans="1:4">
      <c r="A9177">
        <v>523421</v>
      </c>
      <c r="B9177" t="s">
        <v>77753</v>
      </c>
      <c r="C9177" t="s">
        <v>66120</v>
      </c>
      <c r="D9177" t="s">
        <v>63784</v>
      </c>
    </row>
    <row r="9178" spans="1:4">
      <c r="A9178">
        <v>753489</v>
      </c>
      <c r="B9178" t="s">
        <v>64264</v>
      </c>
      <c r="C9178" t="s">
        <v>77754</v>
      </c>
      <c r="D9178" t="s">
        <v>63781</v>
      </c>
    </row>
    <row r="9179" spans="1:4">
      <c r="A9179">
        <v>5110536</v>
      </c>
      <c r="B9179" t="s">
        <v>77755</v>
      </c>
      <c r="C9179" t="s">
        <v>77756</v>
      </c>
      <c r="D9179" t="s">
        <v>63781</v>
      </c>
    </row>
    <row r="9180" spans="1:4">
      <c r="A9180">
        <v>3177130</v>
      </c>
      <c r="B9180" t="s">
        <v>77757</v>
      </c>
      <c r="C9180" t="s">
        <v>77758</v>
      </c>
      <c r="D9180" t="s">
        <v>63781</v>
      </c>
    </row>
    <row r="9181" spans="1:4">
      <c r="A9181">
        <v>2965536</v>
      </c>
      <c r="B9181" t="s">
        <v>77759</v>
      </c>
      <c r="C9181" t="s">
        <v>77760</v>
      </c>
      <c r="D9181" t="s">
        <v>63781</v>
      </c>
    </row>
    <row r="9182" spans="1:4">
      <c r="A9182">
        <v>3398699</v>
      </c>
      <c r="B9182" t="s">
        <v>67473</v>
      </c>
      <c r="C9182" t="s">
        <v>77761</v>
      </c>
      <c r="D9182" t="s">
        <v>63781</v>
      </c>
    </row>
    <row r="9183" spans="1:4">
      <c r="A9183">
        <v>2028392</v>
      </c>
      <c r="B9183" t="s">
        <v>67305</v>
      </c>
      <c r="C9183" t="s">
        <v>72642</v>
      </c>
      <c r="D9183" t="s">
        <v>63781</v>
      </c>
    </row>
    <row r="9184" spans="1:4">
      <c r="A9184">
        <v>1437691</v>
      </c>
      <c r="B9184" t="s">
        <v>77762</v>
      </c>
      <c r="C9184" t="s">
        <v>77763</v>
      </c>
      <c r="D9184" t="s">
        <v>63781</v>
      </c>
    </row>
    <row r="9185" spans="1:4">
      <c r="A9185">
        <v>1830428</v>
      </c>
      <c r="B9185" t="s">
        <v>75321</v>
      </c>
      <c r="C9185" t="s">
        <v>77764</v>
      </c>
      <c r="D9185" t="s">
        <v>63784</v>
      </c>
    </row>
    <row r="9186" spans="1:4">
      <c r="A9186">
        <v>2615515</v>
      </c>
      <c r="B9186" t="s">
        <v>70836</v>
      </c>
      <c r="C9186" t="s">
        <v>77765</v>
      </c>
      <c r="D9186" t="s">
        <v>63784</v>
      </c>
    </row>
    <row r="9187" spans="1:4">
      <c r="A9187">
        <v>3200301</v>
      </c>
      <c r="B9187" t="s">
        <v>77766</v>
      </c>
      <c r="C9187" t="s">
        <v>77767</v>
      </c>
      <c r="D9187" t="s">
        <v>63781</v>
      </c>
    </row>
    <row r="9188" spans="1:4">
      <c r="A9188">
        <v>3394686</v>
      </c>
      <c r="B9188" t="s">
        <v>64356</v>
      </c>
      <c r="C9188" t="s">
        <v>77768</v>
      </c>
      <c r="D9188" t="s">
        <v>63784</v>
      </c>
    </row>
    <row r="9189" spans="1:4">
      <c r="A9189">
        <v>1041902</v>
      </c>
      <c r="B9189" t="s">
        <v>64304</v>
      </c>
      <c r="C9189" t="s">
        <v>68871</v>
      </c>
      <c r="D9189" t="s">
        <v>63784</v>
      </c>
    </row>
    <row r="9190" spans="1:4">
      <c r="A9190">
        <v>696291</v>
      </c>
      <c r="B9190" t="s">
        <v>77769</v>
      </c>
      <c r="C9190" t="s">
        <v>77770</v>
      </c>
      <c r="D9190" t="s">
        <v>63781</v>
      </c>
    </row>
    <row r="9191" spans="1:4">
      <c r="A9191">
        <v>2382162</v>
      </c>
      <c r="B9191" t="s">
        <v>77771</v>
      </c>
      <c r="C9191" t="s">
        <v>64423</v>
      </c>
      <c r="D9191" t="s">
        <v>63781</v>
      </c>
    </row>
    <row r="9192" spans="1:4">
      <c r="A9192">
        <v>2382216</v>
      </c>
      <c r="B9192" t="s">
        <v>71433</v>
      </c>
      <c r="C9192" t="s">
        <v>77772</v>
      </c>
      <c r="D9192" t="s">
        <v>63781</v>
      </c>
    </row>
    <row r="9193" spans="1:4">
      <c r="A9193">
        <v>2995487</v>
      </c>
      <c r="B9193" t="s">
        <v>66383</v>
      </c>
      <c r="C9193" t="s">
        <v>77773</v>
      </c>
      <c r="D9193" t="s">
        <v>63781</v>
      </c>
    </row>
    <row r="9194" spans="1:4">
      <c r="A9194">
        <v>3797645</v>
      </c>
      <c r="B9194" t="s">
        <v>64159</v>
      </c>
      <c r="C9194" t="s">
        <v>77774</v>
      </c>
      <c r="D9194" t="s">
        <v>63781</v>
      </c>
    </row>
    <row r="9195" spans="1:4">
      <c r="A9195">
        <v>3257710</v>
      </c>
      <c r="B9195" t="s">
        <v>77775</v>
      </c>
      <c r="C9195" t="s">
        <v>66701</v>
      </c>
      <c r="D9195" t="s">
        <v>63784</v>
      </c>
    </row>
    <row r="9196" spans="1:4">
      <c r="A9196">
        <v>6343352</v>
      </c>
      <c r="B9196" t="s">
        <v>77776</v>
      </c>
      <c r="C9196" t="s">
        <v>77777</v>
      </c>
      <c r="D9196" t="s">
        <v>63781</v>
      </c>
    </row>
    <row r="9197" spans="1:4">
      <c r="A9197">
        <v>1577821</v>
      </c>
      <c r="B9197" t="s">
        <v>63849</v>
      </c>
      <c r="C9197" t="s">
        <v>77778</v>
      </c>
      <c r="D9197" t="s">
        <v>63781</v>
      </c>
    </row>
    <row r="9198" spans="1:4">
      <c r="A9198">
        <v>2530983</v>
      </c>
      <c r="B9198" t="s">
        <v>77779</v>
      </c>
      <c r="C9198" t="s">
        <v>77780</v>
      </c>
      <c r="D9198" t="s">
        <v>63781</v>
      </c>
    </row>
    <row r="9199" spans="1:4">
      <c r="A9199">
        <v>4733984</v>
      </c>
      <c r="B9199" t="s">
        <v>77781</v>
      </c>
      <c r="C9199" t="s">
        <v>77782</v>
      </c>
      <c r="D9199" t="s">
        <v>63781</v>
      </c>
    </row>
    <row r="9200" spans="1:4">
      <c r="A9200">
        <v>2459740</v>
      </c>
      <c r="B9200" t="s">
        <v>77783</v>
      </c>
      <c r="C9200" t="s">
        <v>71514</v>
      </c>
      <c r="D9200" t="s">
        <v>63784</v>
      </c>
    </row>
    <row r="9201" spans="1:4">
      <c r="A9201">
        <v>4280888</v>
      </c>
      <c r="B9201" t="s">
        <v>77784</v>
      </c>
      <c r="C9201" t="s">
        <v>77785</v>
      </c>
      <c r="D9201" t="s">
        <v>63781</v>
      </c>
    </row>
    <row r="9202" spans="1:4">
      <c r="A9202">
        <v>4841473</v>
      </c>
      <c r="B9202" t="s">
        <v>69327</v>
      </c>
      <c r="C9202" t="s">
        <v>77786</v>
      </c>
      <c r="D9202" t="s">
        <v>63784</v>
      </c>
    </row>
    <row r="9203" spans="1:4">
      <c r="A9203">
        <v>4495345</v>
      </c>
      <c r="B9203" t="s">
        <v>70880</v>
      </c>
      <c r="C9203" t="s">
        <v>77787</v>
      </c>
      <c r="D9203" t="s">
        <v>63781</v>
      </c>
    </row>
    <row r="9204" spans="1:4">
      <c r="A9204">
        <v>1456710</v>
      </c>
      <c r="B9204" t="s">
        <v>77368</v>
      </c>
      <c r="C9204" t="s">
        <v>77788</v>
      </c>
      <c r="D9204" t="s">
        <v>63781</v>
      </c>
    </row>
    <row r="9205" spans="1:4">
      <c r="A9205">
        <v>2497873</v>
      </c>
      <c r="B9205" t="s">
        <v>77789</v>
      </c>
      <c r="C9205" t="s">
        <v>77790</v>
      </c>
      <c r="D9205" t="s">
        <v>63781</v>
      </c>
    </row>
    <row r="9206" spans="1:4">
      <c r="A9206">
        <v>3830618</v>
      </c>
      <c r="B9206" t="s">
        <v>77791</v>
      </c>
      <c r="C9206" t="s">
        <v>77681</v>
      </c>
      <c r="D9206" t="s">
        <v>63781</v>
      </c>
    </row>
    <row r="9207" spans="1:4">
      <c r="A9207">
        <v>2314020</v>
      </c>
      <c r="B9207" t="s">
        <v>68442</v>
      </c>
      <c r="C9207" t="s">
        <v>77792</v>
      </c>
      <c r="D9207" t="s">
        <v>63781</v>
      </c>
    </row>
    <row r="9208" spans="1:4">
      <c r="A9208">
        <v>763270</v>
      </c>
      <c r="B9208" t="s">
        <v>77793</v>
      </c>
      <c r="C9208" t="s">
        <v>77794</v>
      </c>
      <c r="D9208" t="s">
        <v>63781</v>
      </c>
    </row>
    <row r="9209" spans="1:4">
      <c r="A9209">
        <v>3254429</v>
      </c>
      <c r="B9209" t="s">
        <v>73012</v>
      </c>
      <c r="C9209" t="s">
        <v>77795</v>
      </c>
      <c r="D9209" t="s">
        <v>63781</v>
      </c>
    </row>
    <row r="9210" spans="1:4">
      <c r="A9210">
        <v>4250985</v>
      </c>
      <c r="B9210" t="s">
        <v>64889</v>
      </c>
      <c r="C9210" t="s">
        <v>77796</v>
      </c>
      <c r="D9210" t="s">
        <v>63784</v>
      </c>
    </row>
    <row r="9211" spans="1:4">
      <c r="A9211">
        <v>3177005</v>
      </c>
      <c r="B9211" t="s">
        <v>77797</v>
      </c>
      <c r="C9211" t="s">
        <v>69764</v>
      </c>
      <c r="D9211" t="s">
        <v>63784</v>
      </c>
    </row>
    <row r="9212" spans="1:4">
      <c r="A9212">
        <v>2384649</v>
      </c>
      <c r="B9212" t="s">
        <v>77798</v>
      </c>
      <c r="C9212" t="s">
        <v>77799</v>
      </c>
      <c r="D9212" t="s">
        <v>63781</v>
      </c>
    </row>
    <row r="9213" spans="1:4">
      <c r="A9213">
        <v>2952110</v>
      </c>
      <c r="B9213" t="s">
        <v>64443</v>
      </c>
      <c r="C9213" t="s">
        <v>77800</v>
      </c>
      <c r="D9213" t="s">
        <v>63781</v>
      </c>
    </row>
    <row r="9214" spans="1:4">
      <c r="A9214">
        <v>3643373</v>
      </c>
      <c r="B9214" t="s">
        <v>65421</v>
      </c>
      <c r="C9214" t="s">
        <v>77801</v>
      </c>
      <c r="D9214" t="s">
        <v>63781</v>
      </c>
    </row>
    <row r="9215" spans="1:4">
      <c r="A9215">
        <v>3991640</v>
      </c>
      <c r="B9215" t="s">
        <v>77802</v>
      </c>
      <c r="C9215" t="s">
        <v>77803</v>
      </c>
      <c r="D9215" t="s">
        <v>63781</v>
      </c>
    </row>
    <row r="9216" spans="1:4">
      <c r="A9216">
        <v>2972003</v>
      </c>
      <c r="B9216" t="s">
        <v>77804</v>
      </c>
      <c r="C9216" t="s">
        <v>77805</v>
      </c>
      <c r="D9216" t="s">
        <v>63781</v>
      </c>
    </row>
    <row r="9217" spans="1:4">
      <c r="A9217">
        <v>3564874</v>
      </c>
      <c r="B9217" t="s">
        <v>64575</v>
      </c>
      <c r="C9217" t="s">
        <v>65652</v>
      </c>
      <c r="D9217" t="s">
        <v>63781</v>
      </c>
    </row>
    <row r="9218" spans="1:4">
      <c r="A9218">
        <v>4543765</v>
      </c>
      <c r="B9218" t="s">
        <v>77806</v>
      </c>
      <c r="C9218" t="s">
        <v>77807</v>
      </c>
      <c r="D9218" t="s">
        <v>63781</v>
      </c>
    </row>
    <row r="9219" spans="1:4">
      <c r="A9219">
        <v>3268013</v>
      </c>
      <c r="B9219" t="s">
        <v>64889</v>
      </c>
      <c r="C9219" t="s">
        <v>77808</v>
      </c>
      <c r="D9219" t="s">
        <v>63784</v>
      </c>
    </row>
    <row r="9220" spans="1:4">
      <c r="A9220">
        <v>2939398</v>
      </c>
      <c r="B9220" t="s">
        <v>77809</v>
      </c>
      <c r="C9220" t="s">
        <v>72706</v>
      </c>
      <c r="D9220" t="s">
        <v>63781</v>
      </c>
    </row>
    <row r="9221" spans="1:4">
      <c r="A9221">
        <v>2876524</v>
      </c>
      <c r="B9221" t="s">
        <v>77810</v>
      </c>
      <c r="C9221" t="s">
        <v>77811</v>
      </c>
      <c r="D9221" t="s">
        <v>63781</v>
      </c>
    </row>
    <row r="9222" spans="1:4">
      <c r="A9222">
        <v>3440464</v>
      </c>
      <c r="B9222" t="s">
        <v>65655</v>
      </c>
      <c r="C9222" t="s">
        <v>77812</v>
      </c>
      <c r="D9222" t="s">
        <v>63784</v>
      </c>
    </row>
    <row r="9223" spans="1:4">
      <c r="A9223">
        <v>4236233</v>
      </c>
      <c r="B9223" t="s">
        <v>64221</v>
      </c>
      <c r="C9223" t="s">
        <v>77813</v>
      </c>
      <c r="D9223" t="s">
        <v>63781</v>
      </c>
    </row>
    <row r="9224" spans="1:4">
      <c r="A9224">
        <v>1704370</v>
      </c>
      <c r="B9224" t="s">
        <v>63953</v>
      </c>
      <c r="C9224" t="s">
        <v>77814</v>
      </c>
      <c r="D9224" t="s">
        <v>63784</v>
      </c>
    </row>
    <row r="9225" spans="1:4">
      <c r="A9225">
        <v>3803651</v>
      </c>
      <c r="B9225" t="s">
        <v>70138</v>
      </c>
      <c r="C9225" t="s">
        <v>77815</v>
      </c>
      <c r="D9225" t="s">
        <v>63781</v>
      </c>
    </row>
    <row r="9226" spans="1:4">
      <c r="A9226">
        <v>1008091</v>
      </c>
      <c r="B9226" t="s">
        <v>77816</v>
      </c>
      <c r="C9226" t="s">
        <v>77817</v>
      </c>
      <c r="D9226" t="s">
        <v>63781</v>
      </c>
    </row>
    <row r="9227" spans="1:4">
      <c r="A9227">
        <v>3229370</v>
      </c>
      <c r="B9227" t="s">
        <v>77818</v>
      </c>
      <c r="C9227" t="s">
        <v>77819</v>
      </c>
      <c r="D9227" t="s">
        <v>63781</v>
      </c>
    </row>
    <row r="9228" spans="1:4">
      <c r="A9228">
        <v>3739640</v>
      </c>
      <c r="B9228" t="s">
        <v>77820</v>
      </c>
      <c r="C9228" t="s">
        <v>77821</v>
      </c>
      <c r="D9228" t="s">
        <v>63781</v>
      </c>
    </row>
    <row r="9229" spans="1:4">
      <c r="A9229">
        <v>3511024</v>
      </c>
      <c r="B9229" t="s">
        <v>77822</v>
      </c>
      <c r="C9229" t="s">
        <v>77823</v>
      </c>
      <c r="D9229" t="s">
        <v>63781</v>
      </c>
    </row>
    <row r="9230" spans="1:4">
      <c r="A9230">
        <v>2950005</v>
      </c>
      <c r="B9230" t="s">
        <v>67639</v>
      </c>
      <c r="C9230" t="s">
        <v>77824</v>
      </c>
      <c r="D9230" t="s">
        <v>63781</v>
      </c>
    </row>
    <row r="9231" spans="1:4">
      <c r="A9231">
        <v>2531844</v>
      </c>
      <c r="B9231" t="s">
        <v>77825</v>
      </c>
      <c r="C9231" t="s">
        <v>77826</v>
      </c>
      <c r="D9231" t="s">
        <v>63781</v>
      </c>
    </row>
    <row r="9232" spans="1:4">
      <c r="A9232">
        <v>3221032</v>
      </c>
      <c r="B9232" t="s">
        <v>65269</v>
      </c>
      <c r="C9232" t="s">
        <v>77827</v>
      </c>
      <c r="D9232" t="s">
        <v>63784</v>
      </c>
    </row>
    <row r="9233" spans="1:4">
      <c r="A9233">
        <v>3392542</v>
      </c>
      <c r="B9233" t="s">
        <v>68608</v>
      </c>
      <c r="C9233" t="s">
        <v>77828</v>
      </c>
      <c r="D9233" t="s">
        <v>63781</v>
      </c>
    </row>
    <row r="9234" spans="1:4">
      <c r="A9234">
        <v>1873858</v>
      </c>
      <c r="B9234" t="s">
        <v>77829</v>
      </c>
      <c r="C9234" t="s">
        <v>77830</v>
      </c>
      <c r="D9234" t="s">
        <v>63781</v>
      </c>
    </row>
    <row r="9235" spans="1:4">
      <c r="A9235">
        <v>3399899</v>
      </c>
      <c r="B9235" t="s">
        <v>71267</v>
      </c>
      <c r="C9235" t="s">
        <v>77831</v>
      </c>
      <c r="D9235" t="s">
        <v>63784</v>
      </c>
    </row>
    <row r="9236" spans="1:4">
      <c r="A9236">
        <v>4000181</v>
      </c>
      <c r="B9236" t="s">
        <v>65269</v>
      </c>
      <c r="C9236" t="s">
        <v>64200</v>
      </c>
      <c r="D9236" t="s">
        <v>63784</v>
      </c>
    </row>
    <row r="9237" spans="1:4">
      <c r="A9237">
        <v>3187822</v>
      </c>
      <c r="B9237" t="s">
        <v>77832</v>
      </c>
      <c r="C9237" t="s">
        <v>77833</v>
      </c>
      <c r="D9237" t="s">
        <v>63781</v>
      </c>
    </row>
    <row r="9238" spans="1:4">
      <c r="A9238">
        <v>3524426</v>
      </c>
      <c r="B9238" t="s">
        <v>66771</v>
      </c>
      <c r="C9238" t="s">
        <v>65989</v>
      </c>
      <c r="D9238" t="s">
        <v>63784</v>
      </c>
    </row>
    <row r="9239" spans="1:4">
      <c r="A9239">
        <v>1835285</v>
      </c>
      <c r="B9239" t="s">
        <v>65282</v>
      </c>
      <c r="C9239" t="s">
        <v>77834</v>
      </c>
      <c r="D9239" t="s">
        <v>63781</v>
      </c>
    </row>
    <row r="9240" spans="1:4">
      <c r="A9240">
        <v>2099371</v>
      </c>
      <c r="B9240" t="s">
        <v>77835</v>
      </c>
      <c r="C9240" t="s">
        <v>77836</v>
      </c>
      <c r="D9240" t="s">
        <v>63781</v>
      </c>
    </row>
    <row r="9241" spans="1:4">
      <c r="A9241">
        <v>3449258</v>
      </c>
      <c r="B9241" t="s">
        <v>67567</v>
      </c>
      <c r="C9241" t="s">
        <v>65100</v>
      </c>
      <c r="D9241" t="s">
        <v>63781</v>
      </c>
    </row>
    <row r="9242" spans="1:4">
      <c r="A9242">
        <v>2965966</v>
      </c>
      <c r="B9242" t="s">
        <v>77837</v>
      </c>
      <c r="C9242" t="s">
        <v>75604</v>
      </c>
      <c r="D9242" t="s">
        <v>63784</v>
      </c>
    </row>
    <row r="9243" spans="1:4">
      <c r="A9243">
        <v>3684022</v>
      </c>
      <c r="B9243" t="s">
        <v>64961</v>
      </c>
      <c r="C9243" t="s">
        <v>77838</v>
      </c>
      <c r="D9243" t="s">
        <v>63781</v>
      </c>
    </row>
    <row r="9244" spans="1:4">
      <c r="A9244">
        <v>3513709</v>
      </c>
      <c r="B9244" t="s">
        <v>77839</v>
      </c>
      <c r="C9244" t="s">
        <v>77840</v>
      </c>
      <c r="D9244" t="s">
        <v>63781</v>
      </c>
    </row>
    <row r="9245" spans="1:4">
      <c r="A9245">
        <v>2959697</v>
      </c>
      <c r="B9245" t="s">
        <v>77841</v>
      </c>
      <c r="C9245" t="s">
        <v>77842</v>
      </c>
      <c r="D9245" t="s">
        <v>63781</v>
      </c>
    </row>
    <row r="9246" spans="1:4">
      <c r="A9246">
        <v>1256082</v>
      </c>
      <c r="B9246" t="s">
        <v>77843</v>
      </c>
      <c r="C9246" t="s">
        <v>77844</v>
      </c>
      <c r="D9246" t="s">
        <v>63781</v>
      </c>
    </row>
    <row r="9247" spans="1:4">
      <c r="A9247">
        <v>4881904</v>
      </c>
      <c r="B9247" t="s">
        <v>77845</v>
      </c>
      <c r="C9247" t="s">
        <v>77846</v>
      </c>
      <c r="D9247" t="s">
        <v>63781</v>
      </c>
    </row>
    <row r="9248" spans="1:4">
      <c r="A9248">
        <v>862451</v>
      </c>
      <c r="B9248" t="s">
        <v>77847</v>
      </c>
      <c r="C9248" t="s">
        <v>77848</v>
      </c>
      <c r="D9248" t="s">
        <v>63781</v>
      </c>
    </row>
    <row r="9249" spans="1:4">
      <c r="A9249">
        <v>2514993</v>
      </c>
      <c r="B9249" t="s">
        <v>77849</v>
      </c>
      <c r="C9249" t="s">
        <v>77850</v>
      </c>
      <c r="D9249" t="s">
        <v>63784</v>
      </c>
    </row>
    <row r="9250" spans="1:4">
      <c r="A9250">
        <v>2979231</v>
      </c>
      <c r="B9250" t="s">
        <v>77851</v>
      </c>
      <c r="C9250" t="s">
        <v>76004</v>
      </c>
      <c r="D9250" t="s">
        <v>63781</v>
      </c>
    </row>
    <row r="9251" spans="1:4">
      <c r="A9251">
        <v>996259</v>
      </c>
      <c r="B9251" t="s">
        <v>77852</v>
      </c>
      <c r="C9251" t="s">
        <v>77853</v>
      </c>
      <c r="D9251" t="s">
        <v>63781</v>
      </c>
    </row>
    <row r="9252" spans="1:4">
      <c r="A9252">
        <v>3742966</v>
      </c>
      <c r="B9252" t="s">
        <v>63835</v>
      </c>
      <c r="C9252" t="s">
        <v>77854</v>
      </c>
      <c r="D9252" t="s">
        <v>63784</v>
      </c>
    </row>
    <row r="9253" spans="1:4">
      <c r="A9253">
        <v>606716</v>
      </c>
      <c r="B9253" t="s">
        <v>65202</v>
      </c>
      <c r="C9253" t="s">
        <v>77855</v>
      </c>
      <c r="D9253" t="s">
        <v>63781</v>
      </c>
    </row>
    <row r="9254" spans="1:4">
      <c r="A9254">
        <v>2220655</v>
      </c>
      <c r="B9254" t="s">
        <v>68544</v>
      </c>
      <c r="C9254" t="s">
        <v>67923</v>
      </c>
      <c r="D9254" t="s">
        <v>63781</v>
      </c>
    </row>
    <row r="9255" spans="1:4">
      <c r="A9255">
        <v>4157026</v>
      </c>
      <c r="B9255" t="s">
        <v>65757</v>
      </c>
      <c r="C9255" t="s">
        <v>77856</v>
      </c>
      <c r="D9255" t="s">
        <v>63784</v>
      </c>
    </row>
    <row r="9256" spans="1:4">
      <c r="A9256">
        <v>5083486</v>
      </c>
      <c r="B9256" t="s">
        <v>76332</v>
      </c>
      <c r="C9256" t="s">
        <v>69131</v>
      </c>
      <c r="D9256" t="s">
        <v>63781</v>
      </c>
    </row>
    <row r="9257" spans="1:4">
      <c r="A9257">
        <v>873020</v>
      </c>
      <c r="B9257" t="s">
        <v>67092</v>
      </c>
      <c r="C9257" t="s">
        <v>77857</v>
      </c>
      <c r="D9257" t="s">
        <v>63781</v>
      </c>
    </row>
    <row r="9258" spans="1:4">
      <c r="A9258">
        <v>2451788</v>
      </c>
      <c r="B9258" t="s">
        <v>77858</v>
      </c>
      <c r="C9258" t="s">
        <v>77859</v>
      </c>
      <c r="D9258" t="s">
        <v>63784</v>
      </c>
    </row>
    <row r="9259" spans="1:4">
      <c r="A9259">
        <v>3364970</v>
      </c>
      <c r="B9259" t="s">
        <v>64924</v>
      </c>
      <c r="C9259" t="s">
        <v>68349</v>
      </c>
      <c r="D9259" t="s">
        <v>63781</v>
      </c>
    </row>
    <row r="9260" spans="1:4">
      <c r="A9260">
        <v>3430066</v>
      </c>
      <c r="B9260" t="s">
        <v>77860</v>
      </c>
      <c r="C9260" t="s">
        <v>77861</v>
      </c>
      <c r="D9260" t="s">
        <v>63784</v>
      </c>
    </row>
    <row r="9261" spans="1:4">
      <c r="A9261">
        <v>2886571</v>
      </c>
      <c r="B9261" t="s">
        <v>77862</v>
      </c>
      <c r="C9261" t="s">
        <v>77863</v>
      </c>
      <c r="D9261" t="s">
        <v>63781</v>
      </c>
    </row>
    <row r="9262" spans="1:4">
      <c r="A9262">
        <v>4444405</v>
      </c>
      <c r="B9262" t="s">
        <v>73839</v>
      </c>
      <c r="C9262" t="s">
        <v>77864</v>
      </c>
      <c r="D9262" t="s">
        <v>63781</v>
      </c>
    </row>
    <row r="9263" spans="1:4">
      <c r="A9263">
        <v>2181588</v>
      </c>
      <c r="B9263" t="s">
        <v>77865</v>
      </c>
      <c r="C9263" t="s">
        <v>77866</v>
      </c>
      <c r="D9263" t="s">
        <v>63781</v>
      </c>
    </row>
    <row r="9264" spans="1:4">
      <c r="A9264">
        <v>3187723</v>
      </c>
      <c r="B9264" t="s">
        <v>76892</v>
      </c>
      <c r="C9264" t="s">
        <v>77867</v>
      </c>
      <c r="D9264" t="s">
        <v>63781</v>
      </c>
    </row>
    <row r="9265" spans="1:4">
      <c r="A9265">
        <v>3284787</v>
      </c>
      <c r="B9265" t="s">
        <v>63849</v>
      </c>
      <c r="C9265" t="s">
        <v>77868</v>
      </c>
      <c r="D9265" t="s">
        <v>63781</v>
      </c>
    </row>
    <row r="9266" spans="1:4">
      <c r="A9266">
        <v>3553241</v>
      </c>
      <c r="B9266" t="s">
        <v>77869</v>
      </c>
      <c r="C9266" t="s">
        <v>77870</v>
      </c>
      <c r="D9266" t="s">
        <v>63781</v>
      </c>
    </row>
    <row r="9267" spans="1:4">
      <c r="A9267">
        <v>3993544</v>
      </c>
      <c r="B9267" t="s">
        <v>68517</v>
      </c>
      <c r="C9267" t="s">
        <v>77871</v>
      </c>
      <c r="D9267" t="s">
        <v>63781</v>
      </c>
    </row>
    <row r="9268" spans="1:4">
      <c r="A9268">
        <v>4428298</v>
      </c>
      <c r="B9268" t="s">
        <v>77872</v>
      </c>
      <c r="C9268" t="s">
        <v>77873</v>
      </c>
      <c r="D9268" t="s">
        <v>63784</v>
      </c>
    </row>
    <row r="9269" spans="1:4">
      <c r="A9269">
        <v>4002799</v>
      </c>
      <c r="B9269" t="s">
        <v>65768</v>
      </c>
      <c r="C9269" t="s">
        <v>77874</v>
      </c>
      <c r="D9269" t="s">
        <v>63784</v>
      </c>
    </row>
    <row r="9270" spans="1:4">
      <c r="A9270">
        <v>2927613</v>
      </c>
      <c r="B9270" t="s">
        <v>77875</v>
      </c>
      <c r="C9270" t="s">
        <v>77876</v>
      </c>
      <c r="D9270" t="s">
        <v>63781</v>
      </c>
    </row>
    <row r="9271" spans="1:4">
      <c r="A9271">
        <v>658233</v>
      </c>
      <c r="B9271" t="s">
        <v>64443</v>
      </c>
      <c r="C9271" t="s">
        <v>77877</v>
      </c>
      <c r="D9271" t="s">
        <v>63781</v>
      </c>
    </row>
    <row r="9272" spans="1:4">
      <c r="A9272">
        <v>1693034</v>
      </c>
      <c r="B9272" t="s">
        <v>63963</v>
      </c>
      <c r="C9272" t="s">
        <v>77878</v>
      </c>
      <c r="D9272" t="s">
        <v>63781</v>
      </c>
    </row>
    <row r="9273" spans="1:4">
      <c r="A9273">
        <v>1354269</v>
      </c>
      <c r="B9273" t="s">
        <v>65885</v>
      </c>
      <c r="C9273" t="s">
        <v>77879</v>
      </c>
      <c r="D9273" t="s">
        <v>63784</v>
      </c>
    </row>
    <row r="9274" spans="1:4">
      <c r="A9274">
        <v>2085300</v>
      </c>
      <c r="B9274" t="s">
        <v>77880</v>
      </c>
      <c r="C9274" t="s">
        <v>77881</v>
      </c>
      <c r="D9274" t="s">
        <v>63781</v>
      </c>
    </row>
    <row r="9275" spans="1:4">
      <c r="A9275">
        <v>2862324</v>
      </c>
      <c r="B9275" t="s">
        <v>77882</v>
      </c>
      <c r="C9275" t="s">
        <v>77883</v>
      </c>
      <c r="D9275" t="s">
        <v>63781</v>
      </c>
    </row>
    <row r="9276" spans="1:4">
      <c r="A9276">
        <v>3265047</v>
      </c>
      <c r="B9276" t="s">
        <v>64300</v>
      </c>
      <c r="C9276" t="s">
        <v>77884</v>
      </c>
      <c r="D9276" t="s">
        <v>63781</v>
      </c>
    </row>
    <row r="9277" spans="1:4">
      <c r="A9277">
        <v>3251098</v>
      </c>
      <c r="B9277" t="s">
        <v>75313</v>
      </c>
      <c r="C9277" t="s">
        <v>77885</v>
      </c>
      <c r="D9277" t="s">
        <v>63781</v>
      </c>
    </row>
    <row r="9278" spans="1:4">
      <c r="A9278">
        <v>920828</v>
      </c>
      <c r="B9278" t="s">
        <v>77886</v>
      </c>
      <c r="C9278" t="s">
        <v>77887</v>
      </c>
      <c r="D9278" t="s">
        <v>63784</v>
      </c>
    </row>
    <row r="9279" spans="1:4">
      <c r="A9279">
        <v>1050693</v>
      </c>
      <c r="B9279" t="s">
        <v>77888</v>
      </c>
      <c r="C9279" t="s">
        <v>70597</v>
      </c>
      <c r="D9279" t="s">
        <v>63784</v>
      </c>
    </row>
    <row r="9280" spans="1:4">
      <c r="A9280">
        <v>2323496</v>
      </c>
      <c r="B9280" t="s">
        <v>70271</v>
      </c>
      <c r="C9280" t="s">
        <v>77889</v>
      </c>
      <c r="D9280" t="s">
        <v>63781</v>
      </c>
    </row>
    <row r="9281" spans="1:4">
      <c r="A9281">
        <v>2226882</v>
      </c>
      <c r="B9281" t="s">
        <v>77890</v>
      </c>
      <c r="C9281" t="s">
        <v>77891</v>
      </c>
      <c r="D9281" t="s">
        <v>63781</v>
      </c>
    </row>
    <row r="9282" spans="1:4">
      <c r="A9282">
        <v>2443544</v>
      </c>
      <c r="B9282" t="s">
        <v>77892</v>
      </c>
      <c r="C9282" t="s">
        <v>77893</v>
      </c>
      <c r="D9282" t="s">
        <v>63781</v>
      </c>
    </row>
    <row r="9283" spans="1:4">
      <c r="A9283">
        <v>2181896</v>
      </c>
      <c r="B9283" t="s">
        <v>77894</v>
      </c>
      <c r="C9283" t="s">
        <v>77895</v>
      </c>
      <c r="D9283" t="s">
        <v>63781</v>
      </c>
    </row>
    <row r="9284" spans="1:4">
      <c r="A9284">
        <v>1368592</v>
      </c>
      <c r="B9284" t="s">
        <v>77896</v>
      </c>
      <c r="C9284" t="s">
        <v>65658</v>
      </c>
      <c r="D9284" t="s">
        <v>63784</v>
      </c>
    </row>
    <row r="9285" spans="1:4">
      <c r="A9285">
        <v>1241447</v>
      </c>
      <c r="B9285" t="s">
        <v>67163</v>
      </c>
      <c r="C9285" t="s">
        <v>77897</v>
      </c>
      <c r="D9285" t="s">
        <v>63784</v>
      </c>
    </row>
    <row r="9286" spans="1:4">
      <c r="A9286">
        <v>1491641</v>
      </c>
      <c r="B9286" t="s">
        <v>72611</v>
      </c>
      <c r="C9286" t="s">
        <v>77898</v>
      </c>
      <c r="D9286" t="s">
        <v>63781</v>
      </c>
    </row>
    <row r="9287" spans="1:4">
      <c r="A9287">
        <v>1048229</v>
      </c>
      <c r="B9287" t="s">
        <v>77899</v>
      </c>
      <c r="C9287" t="s">
        <v>77900</v>
      </c>
      <c r="D9287" t="s">
        <v>63781</v>
      </c>
    </row>
    <row r="9288" spans="1:4">
      <c r="A9288">
        <v>2670698</v>
      </c>
      <c r="B9288" t="s">
        <v>77901</v>
      </c>
      <c r="C9288" t="s">
        <v>77902</v>
      </c>
      <c r="D9288" t="s">
        <v>63781</v>
      </c>
    </row>
    <row r="9289" spans="1:4">
      <c r="A9289">
        <v>4064377</v>
      </c>
      <c r="B9289" t="s">
        <v>64699</v>
      </c>
      <c r="C9289" t="s">
        <v>77903</v>
      </c>
      <c r="D9289" t="s">
        <v>63781</v>
      </c>
    </row>
    <row r="9290" spans="1:4">
      <c r="A9290">
        <v>3657113</v>
      </c>
      <c r="B9290" t="s">
        <v>66643</v>
      </c>
      <c r="C9290" t="s">
        <v>77904</v>
      </c>
      <c r="D9290" t="s">
        <v>63781</v>
      </c>
    </row>
    <row r="9291" spans="1:4">
      <c r="A9291">
        <v>966019</v>
      </c>
      <c r="B9291" t="s">
        <v>65081</v>
      </c>
      <c r="C9291" t="s">
        <v>66065</v>
      </c>
      <c r="D9291" t="s">
        <v>63781</v>
      </c>
    </row>
    <row r="9292" spans="1:4">
      <c r="A9292">
        <v>3841454</v>
      </c>
      <c r="B9292" t="s">
        <v>77905</v>
      </c>
      <c r="C9292" t="s">
        <v>77906</v>
      </c>
      <c r="D9292" t="s">
        <v>63781</v>
      </c>
    </row>
    <row r="9293" spans="1:4">
      <c r="A9293">
        <v>2355971</v>
      </c>
      <c r="B9293" t="s">
        <v>77907</v>
      </c>
      <c r="C9293" t="s">
        <v>77908</v>
      </c>
      <c r="D9293" t="s">
        <v>63781</v>
      </c>
    </row>
    <row r="9294" spans="1:4">
      <c r="A9294">
        <v>1858385</v>
      </c>
      <c r="B9294" t="s">
        <v>77909</v>
      </c>
      <c r="C9294" t="s">
        <v>77910</v>
      </c>
      <c r="D9294" t="s">
        <v>63781</v>
      </c>
    </row>
    <row r="9295" spans="1:4">
      <c r="A9295">
        <v>3397940</v>
      </c>
      <c r="B9295" t="s">
        <v>77911</v>
      </c>
      <c r="C9295" t="s">
        <v>77912</v>
      </c>
      <c r="D9295" t="s">
        <v>63781</v>
      </c>
    </row>
    <row r="9296" spans="1:4">
      <c r="A9296">
        <v>3212653</v>
      </c>
      <c r="B9296" t="s">
        <v>77913</v>
      </c>
      <c r="C9296" t="s">
        <v>77914</v>
      </c>
      <c r="D9296" t="s">
        <v>63781</v>
      </c>
    </row>
    <row r="9297" spans="1:4">
      <c r="A9297">
        <v>2295981</v>
      </c>
      <c r="B9297" t="s">
        <v>69137</v>
      </c>
      <c r="C9297" t="s">
        <v>77915</v>
      </c>
      <c r="D9297" t="s">
        <v>63781</v>
      </c>
    </row>
    <row r="9298" spans="1:4">
      <c r="A9298">
        <v>3627626</v>
      </c>
      <c r="B9298" t="s">
        <v>69729</v>
      </c>
      <c r="C9298" t="s">
        <v>77916</v>
      </c>
      <c r="D9298" t="s">
        <v>63781</v>
      </c>
    </row>
    <row r="9299" spans="1:4">
      <c r="A9299">
        <v>3561794</v>
      </c>
      <c r="B9299" t="s">
        <v>71712</v>
      </c>
      <c r="C9299" t="s">
        <v>77917</v>
      </c>
      <c r="D9299" t="s">
        <v>63781</v>
      </c>
    </row>
    <row r="9300" spans="1:4">
      <c r="A9300">
        <v>4512424</v>
      </c>
      <c r="B9300" t="s">
        <v>67363</v>
      </c>
      <c r="C9300" t="s">
        <v>77918</v>
      </c>
      <c r="D9300" t="s">
        <v>63781</v>
      </c>
    </row>
    <row r="9301" spans="1:4">
      <c r="A9301">
        <v>6114769</v>
      </c>
      <c r="B9301" t="s">
        <v>64779</v>
      </c>
      <c r="C9301" t="s">
        <v>77919</v>
      </c>
      <c r="D9301" t="s">
        <v>63781</v>
      </c>
    </row>
    <row r="9302" spans="1:4">
      <c r="A9302">
        <v>2936360</v>
      </c>
      <c r="B9302" t="s">
        <v>77920</v>
      </c>
      <c r="C9302" t="s">
        <v>77921</v>
      </c>
      <c r="D9302" t="s">
        <v>63784</v>
      </c>
    </row>
    <row r="9303" spans="1:4">
      <c r="A9303">
        <v>4040184</v>
      </c>
      <c r="B9303" t="s">
        <v>77922</v>
      </c>
      <c r="C9303" t="s">
        <v>77923</v>
      </c>
      <c r="D9303" t="s">
        <v>63781</v>
      </c>
    </row>
    <row r="9304" spans="1:4">
      <c r="A9304">
        <v>4121981</v>
      </c>
      <c r="B9304" t="s">
        <v>77924</v>
      </c>
      <c r="C9304" t="s">
        <v>77925</v>
      </c>
      <c r="D9304" t="s">
        <v>63781</v>
      </c>
    </row>
    <row r="9305" spans="1:4">
      <c r="A9305">
        <v>2195270</v>
      </c>
      <c r="B9305" t="s">
        <v>74981</v>
      </c>
      <c r="C9305" t="s">
        <v>77926</v>
      </c>
      <c r="D9305" t="s">
        <v>63781</v>
      </c>
    </row>
    <row r="9306" spans="1:4">
      <c r="A9306">
        <v>2161804</v>
      </c>
      <c r="B9306" t="s">
        <v>72015</v>
      </c>
      <c r="C9306" t="s">
        <v>77927</v>
      </c>
      <c r="D9306" t="s">
        <v>63781</v>
      </c>
    </row>
    <row r="9307" spans="1:4">
      <c r="A9307">
        <v>2952120</v>
      </c>
      <c r="B9307" t="s">
        <v>65701</v>
      </c>
      <c r="C9307" t="s">
        <v>77928</v>
      </c>
      <c r="D9307" t="s">
        <v>63781</v>
      </c>
    </row>
    <row r="9308" spans="1:4">
      <c r="A9308">
        <v>3658724</v>
      </c>
      <c r="B9308" t="s">
        <v>77929</v>
      </c>
      <c r="C9308" t="s">
        <v>77930</v>
      </c>
      <c r="D9308" t="s">
        <v>63784</v>
      </c>
    </row>
    <row r="9309" spans="1:4">
      <c r="A9309">
        <v>812295</v>
      </c>
      <c r="B9309" t="s">
        <v>64447</v>
      </c>
      <c r="C9309" t="s">
        <v>77931</v>
      </c>
      <c r="D9309" t="s">
        <v>63781</v>
      </c>
    </row>
    <row r="9310" spans="1:4">
      <c r="A9310">
        <v>2915085</v>
      </c>
      <c r="B9310" t="s">
        <v>63988</v>
      </c>
      <c r="C9310" t="s">
        <v>77932</v>
      </c>
      <c r="D9310" t="s">
        <v>63781</v>
      </c>
    </row>
    <row r="9311" spans="1:4">
      <c r="A9311">
        <v>1847068</v>
      </c>
      <c r="B9311" t="s">
        <v>69608</v>
      </c>
      <c r="C9311" t="s">
        <v>77933</v>
      </c>
      <c r="D9311" t="s">
        <v>63781</v>
      </c>
    </row>
    <row r="9312" spans="1:4">
      <c r="A9312">
        <v>4836304</v>
      </c>
      <c r="B9312" t="s">
        <v>77934</v>
      </c>
      <c r="C9312" t="s">
        <v>77935</v>
      </c>
      <c r="D9312" t="s">
        <v>63781</v>
      </c>
    </row>
    <row r="9313" spans="1:4">
      <c r="A9313">
        <v>1048052</v>
      </c>
      <c r="B9313" t="s">
        <v>69880</v>
      </c>
      <c r="C9313" t="s">
        <v>77936</v>
      </c>
      <c r="D9313" t="s">
        <v>63781</v>
      </c>
    </row>
    <row r="9314" spans="1:4">
      <c r="A9314">
        <v>5172441</v>
      </c>
      <c r="B9314" t="s">
        <v>68587</v>
      </c>
      <c r="C9314" t="s">
        <v>77937</v>
      </c>
      <c r="D9314" t="s">
        <v>63784</v>
      </c>
    </row>
    <row r="9315" spans="1:4">
      <c r="A9315">
        <v>3440672</v>
      </c>
      <c r="B9315" t="s">
        <v>77938</v>
      </c>
      <c r="C9315" t="s">
        <v>77939</v>
      </c>
      <c r="D9315" t="s">
        <v>63781</v>
      </c>
    </row>
    <row r="9316" spans="1:4">
      <c r="A9316">
        <v>4461264</v>
      </c>
      <c r="B9316" t="s">
        <v>77940</v>
      </c>
      <c r="C9316" t="s">
        <v>77941</v>
      </c>
      <c r="D9316" t="s">
        <v>63781</v>
      </c>
    </row>
    <row r="9317" spans="1:4">
      <c r="A9317">
        <v>7038779</v>
      </c>
      <c r="B9317" t="s">
        <v>77942</v>
      </c>
      <c r="C9317" t="s">
        <v>77943</v>
      </c>
      <c r="D9317" t="s">
        <v>63781</v>
      </c>
    </row>
    <row r="9318" spans="1:4">
      <c r="A9318">
        <v>2466975</v>
      </c>
      <c r="B9318" t="s">
        <v>77944</v>
      </c>
      <c r="C9318" t="s">
        <v>77945</v>
      </c>
      <c r="D9318" t="s">
        <v>63781</v>
      </c>
    </row>
    <row r="9319" spans="1:4">
      <c r="A9319">
        <v>3172419</v>
      </c>
      <c r="B9319" t="s">
        <v>64002</v>
      </c>
      <c r="C9319" t="s">
        <v>77946</v>
      </c>
      <c r="D9319" t="s">
        <v>63781</v>
      </c>
    </row>
    <row r="9320" spans="1:4">
      <c r="A9320">
        <v>4614179</v>
      </c>
      <c r="B9320" t="s">
        <v>72465</v>
      </c>
      <c r="C9320" t="s">
        <v>77947</v>
      </c>
      <c r="D9320" t="s">
        <v>63781</v>
      </c>
    </row>
    <row r="9321" spans="1:4">
      <c r="A9321">
        <v>4014840</v>
      </c>
      <c r="B9321" t="s">
        <v>69139</v>
      </c>
      <c r="C9321" t="s">
        <v>77948</v>
      </c>
      <c r="D9321" t="s">
        <v>63784</v>
      </c>
    </row>
    <row r="9322" spans="1:4">
      <c r="A9322">
        <v>858239</v>
      </c>
      <c r="B9322" t="s">
        <v>73183</v>
      </c>
      <c r="C9322" t="s">
        <v>70589</v>
      </c>
      <c r="D9322" t="s">
        <v>63781</v>
      </c>
    </row>
    <row r="9323" spans="1:4">
      <c r="A9323">
        <v>2600533</v>
      </c>
      <c r="B9323" t="s">
        <v>64916</v>
      </c>
      <c r="C9323" t="s">
        <v>77949</v>
      </c>
      <c r="D9323" t="s">
        <v>63784</v>
      </c>
    </row>
    <row r="9324" spans="1:4">
      <c r="A9324">
        <v>1751229</v>
      </c>
      <c r="B9324" t="s">
        <v>77950</v>
      </c>
      <c r="C9324" t="s">
        <v>77951</v>
      </c>
      <c r="D9324" t="s">
        <v>63781</v>
      </c>
    </row>
    <row r="9325" spans="1:4">
      <c r="A9325">
        <v>3246892</v>
      </c>
      <c r="B9325" t="s">
        <v>77952</v>
      </c>
      <c r="C9325" t="s">
        <v>77953</v>
      </c>
      <c r="D9325" t="s">
        <v>63781</v>
      </c>
    </row>
    <row r="9326" spans="1:4">
      <c r="A9326">
        <v>2919884</v>
      </c>
      <c r="B9326" t="s">
        <v>73827</v>
      </c>
      <c r="C9326" t="s">
        <v>77954</v>
      </c>
      <c r="D9326" t="s">
        <v>63781</v>
      </c>
    </row>
    <row r="9327" spans="1:4">
      <c r="A9327">
        <v>3794865</v>
      </c>
      <c r="B9327" t="s">
        <v>77955</v>
      </c>
      <c r="C9327" t="s">
        <v>77956</v>
      </c>
      <c r="D9327" t="s">
        <v>63781</v>
      </c>
    </row>
    <row r="9328" spans="1:4">
      <c r="A9328">
        <v>2976871</v>
      </c>
      <c r="B9328" t="s">
        <v>77957</v>
      </c>
      <c r="C9328" t="s">
        <v>77958</v>
      </c>
      <c r="D9328" t="s">
        <v>63781</v>
      </c>
    </row>
    <row r="9329" spans="1:4">
      <c r="A9329">
        <v>3502798</v>
      </c>
      <c r="B9329" t="s">
        <v>70581</v>
      </c>
      <c r="C9329" t="s">
        <v>77959</v>
      </c>
      <c r="D9329" t="s">
        <v>63781</v>
      </c>
    </row>
    <row r="9330" spans="1:4">
      <c r="A9330">
        <v>3251195</v>
      </c>
      <c r="B9330" t="s">
        <v>77960</v>
      </c>
      <c r="C9330" t="s">
        <v>77961</v>
      </c>
      <c r="D9330" t="s">
        <v>63781</v>
      </c>
    </row>
    <row r="9331" spans="1:4">
      <c r="A9331">
        <v>3874849</v>
      </c>
      <c r="B9331" t="s">
        <v>77962</v>
      </c>
      <c r="C9331" t="s">
        <v>77963</v>
      </c>
      <c r="D9331" t="s">
        <v>63781</v>
      </c>
    </row>
    <row r="9332" spans="1:4">
      <c r="A9332">
        <v>1587164</v>
      </c>
      <c r="B9332" t="s">
        <v>66613</v>
      </c>
      <c r="C9332" t="s">
        <v>77964</v>
      </c>
      <c r="D9332" t="s">
        <v>63781</v>
      </c>
    </row>
    <row r="9333" spans="1:4">
      <c r="A9333">
        <v>3244056</v>
      </c>
      <c r="B9333" t="s">
        <v>64159</v>
      </c>
      <c r="C9333" t="s">
        <v>77965</v>
      </c>
      <c r="D9333" t="s">
        <v>63781</v>
      </c>
    </row>
    <row r="9334" spans="1:4">
      <c r="A9334">
        <v>3779625</v>
      </c>
      <c r="B9334" t="s">
        <v>77966</v>
      </c>
      <c r="C9334" t="s">
        <v>64186</v>
      </c>
      <c r="D9334" t="s">
        <v>63781</v>
      </c>
    </row>
    <row r="9335" spans="1:4">
      <c r="A9335">
        <v>2980858</v>
      </c>
      <c r="B9335" t="s">
        <v>77967</v>
      </c>
      <c r="C9335" t="s">
        <v>68351</v>
      </c>
      <c r="D9335" t="s">
        <v>63784</v>
      </c>
    </row>
    <row r="9336" spans="1:4">
      <c r="A9336">
        <v>1650523</v>
      </c>
      <c r="B9336" t="s">
        <v>77968</v>
      </c>
      <c r="C9336" t="s">
        <v>64723</v>
      </c>
      <c r="D9336" t="s">
        <v>63784</v>
      </c>
    </row>
    <row r="9337" spans="1:4">
      <c r="A9337">
        <v>2971684</v>
      </c>
      <c r="B9337" t="s">
        <v>68308</v>
      </c>
      <c r="C9337" t="s">
        <v>77969</v>
      </c>
      <c r="D9337" t="s">
        <v>63781</v>
      </c>
    </row>
    <row r="9338" spans="1:4">
      <c r="A9338">
        <v>4408168</v>
      </c>
      <c r="B9338" t="s">
        <v>77970</v>
      </c>
      <c r="C9338" t="s">
        <v>77971</v>
      </c>
      <c r="D9338" t="s">
        <v>63781</v>
      </c>
    </row>
    <row r="9339" spans="1:4">
      <c r="A9339">
        <v>4638423</v>
      </c>
      <c r="B9339" t="s">
        <v>77972</v>
      </c>
      <c r="C9339" t="s">
        <v>63817</v>
      </c>
      <c r="D9339" t="s">
        <v>63781</v>
      </c>
    </row>
    <row r="9340" spans="1:4">
      <c r="A9340">
        <v>4209621</v>
      </c>
      <c r="B9340" t="s">
        <v>77973</v>
      </c>
      <c r="C9340" t="s">
        <v>77974</v>
      </c>
      <c r="D9340" t="s">
        <v>63781</v>
      </c>
    </row>
    <row r="9341" spans="1:4">
      <c r="A9341">
        <v>3437988</v>
      </c>
      <c r="B9341" t="s">
        <v>76935</v>
      </c>
      <c r="C9341" t="s">
        <v>77975</v>
      </c>
      <c r="D9341" t="s">
        <v>63784</v>
      </c>
    </row>
    <row r="9342" spans="1:4">
      <c r="A9342">
        <v>1802419</v>
      </c>
      <c r="B9342" t="s">
        <v>64199</v>
      </c>
      <c r="C9342" t="s">
        <v>77976</v>
      </c>
      <c r="D9342" t="s">
        <v>63784</v>
      </c>
    </row>
    <row r="9343" spans="1:4">
      <c r="A9343">
        <v>1116912</v>
      </c>
      <c r="B9343" t="s">
        <v>77977</v>
      </c>
      <c r="C9343" t="s">
        <v>77978</v>
      </c>
      <c r="D9343" t="s">
        <v>63781</v>
      </c>
    </row>
    <row r="9344" spans="1:4">
      <c r="A9344">
        <v>2322694</v>
      </c>
      <c r="B9344" t="s">
        <v>77979</v>
      </c>
      <c r="C9344" t="s">
        <v>77980</v>
      </c>
      <c r="D9344" t="s">
        <v>63784</v>
      </c>
    </row>
    <row r="9345" spans="1:4">
      <c r="A9345">
        <v>3731506</v>
      </c>
      <c r="B9345" t="s">
        <v>77981</v>
      </c>
      <c r="C9345" t="s">
        <v>77982</v>
      </c>
      <c r="D9345" t="s">
        <v>63781</v>
      </c>
    </row>
    <row r="9346" spans="1:4">
      <c r="A9346">
        <v>3256483</v>
      </c>
      <c r="B9346" t="s">
        <v>65070</v>
      </c>
      <c r="C9346" t="s">
        <v>77983</v>
      </c>
      <c r="D9346" t="s">
        <v>63781</v>
      </c>
    </row>
    <row r="9347" spans="1:4">
      <c r="A9347">
        <v>1808949</v>
      </c>
      <c r="B9347" t="s">
        <v>77984</v>
      </c>
      <c r="C9347" t="s">
        <v>76800</v>
      </c>
      <c r="D9347" t="s">
        <v>63781</v>
      </c>
    </row>
    <row r="9348" spans="1:4">
      <c r="A9348">
        <v>2608005</v>
      </c>
      <c r="B9348" t="s">
        <v>74391</v>
      </c>
      <c r="C9348" t="s">
        <v>77985</v>
      </c>
      <c r="D9348" t="s">
        <v>63781</v>
      </c>
    </row>
    <row r="9349" spans="1:4">
      <c r="A9349">
        <v>2809029</v>
      </c>
      <c r="B9349" t="s">
        <v>68576</v>
      </c>
      <c r="C9349" t="s">
        <v>77986</v>
      </c>
      <c r="D9349" t="s">
        <v>63781</v>
      </c>
    </row>
    <row r="9350" spans="1:4">
      <c r="A9350">
        <v>2941469</v>
      </c>
      <c r="B9350" t="s">
        <v>64635</v>
      </c>
      <c r="C9350" t="s">
        <v>77987</v>
      </c>
      <c r="D9350" t="s">
        <v>63784</v>
      </c>
    </row>
    <row r="9351" spans="1:4">
      <c r="A9351">
        <v>3969388</v>
      </c>
      <c r="B9351" t="s">
        <v>77988</v>
      </c>
      <c r="C9351" t="s">
        <v>65186</v>
      </c>
      <c r="D9351" t="s">
        <v>63781</v>
      </c>
    </row>
    <row r="9352" spans="1:4">
      <c r="A9352">
        <v>3594201</v>
      </c>
      <c r="B9352" t="s">
        <v>77989</v>
      </c>
      <c r="C9352" t="s">
        <v>77276</v>
      </c>
      <c r="D9352" t="s">
        <v>63781</v>
      </c>
    </row>
    <row r="9353" spans="1:4">
      <c r="A9353">
        <v>4510212</v>
      </c>
      <c r="B9353" t="s">
        <v>63901</v>
      </c>
      <c r="C9353" t="s">
        <v>77990</v>
      </c>
      <c r="D9353" t="s">
        <v>63784</v>
      </c>
    </row>
    <row r="9354" spans="1:4">
      <c r="A9354">
        <v>4077192</v>
      </c>
      <c r="B9354" t="s">
        <v>77991</v>
      </c>
      <c r="C9354" t="s">
        <v>66231</v>
      </c>
      <c r="D9354" t="s">
        <v>63784</v>
      </c>
    </row>
    <row r="9355" spans="1:4">
      <c r="A9355">
        <v>969327</v>
      </c>
      <c r="B9355" t="s">
        <v>70271</v>
      </c>
      <c r="C9355" t="s">
        <v>77992</v>
      </c>
      <c r="D9355" t="s">
        <v>63781</v>
      </c>
    </row>
    <row r="9356" spans="1:4">
      <c r="A9356">
        <v>1158298</v>
      </c>
      <c r="B9356" t="s">
        <v>77993</v>
      </c>
      <c r="C9356" t="s">
        <v>77994</v>
      </c>
      <c r="D9356" t="s">
        <v>63781</v>
      </c>
    </row>
    <row r="9357" spans="1:4">
      <c r="A9357">
        <v>2365081</v>
      </c>
      <c r="B9357" t="s">
        <v>77995</v>
      </c>
      <c r="C9357" t="s">
        <v>77996</v>
      </c>
      <c r="D9357" t="s">
        <v>63781</v>
      </c>
    </row>
    <row r="9358" spans="1:4">
      <c r="A9358">
        <v>1354810</v>
      </c>
      <c r="B9358" t="s">
        <v>65822</v>
      </c>
      <c r="C9358" t="s">
        <v>77997</v>
      </c>
      <c r="D9358" t="s">
        <v>63784</v>
      </c>
    </row>
    <row r="9359" spans="1:4">
      <c r="A9359">
        <v>1957062</v>
      </c>
      <c r="B9359" t="s">
        <v>70060</v>
      </c>
      <c r="C9359" t="s">
        <v>77998</v>
      </c>
      <c r="D9359" t="s">
        <v>63781</v>
      </c>
    </row>
    <row r="9360" spans="1:4">
      <c r="A9360">
        <v>3560282</v>
      </c>
      <c r="B9360" t="s">
        <v>77999</v>
      </c>
      <c r="C9360" t="s">
        <v>78000</v>
      </c>
      <c r="D9360" t="s">
        <v>63784</v>
      </c>
    </row>
    <row r="9361" spans="1:4">
      <c r="A9361">
        <v>3586409</v>
      </c>
      <c r="B9361" t="s">
        <v>64711</v>
      </c>
      <c r="C9361" t="s">
        <v>67031</v>
      </c>
      <c r="D9361" t="s">
        <v>63781</v>
      </c>
    </row>
    <row r="9362" spans="1:4">
      <c r="A9362">
        <v>1141720</v>
      </c>
      <c r="B9362" t="s">
        <v>78001</v>
      </c>
      <c r="C9362" t="s">
        <v>78002</v>
      </c>
      <c r="D9362" t="s">
        <v>63781</v>
      </c>
    </row>
    <row r="9363" spans="1:4">
      <c r="A9363">
        <v>1141197</v>
      </c>
      <c r="B9363" t="s">
        <v>78003</v>
      </c>
      <c r="C9363" t="s">
        <v>78004</v>
      </c>
      <c r="D9363" t="s">
        <v>63784</v>
      </c>
    </row>
    <row r="9364" spans="1:4">
      <c r="A9364">
        <v>1464800</v>
      </c>
      <c r="B9364" t="s">
        <v>78005</v>
      </c>
      <c r="C9364" t="s">
        <v>78006</v>
      </c>
      <c r="D9364" t="s">
        <v>63781</v>
      </c>
    </row>
    <row r="9365" spans="1:4">
      <c r="A9365">
        <v>1307586</v>
      </c>
      <c r="B9365" t="s">
        <v>67192</v>
      </c>
      <c r="C9365" t="s">
        <v>65553</v>
      </c>
      <c r="D9365" t="s">
        <v>63781</v>
      </c>
    </row>
    <row r="9366" spans="1:4">
      <c r="A9366">
        <v>4073672</v>
      </c>
      <c r="B9366" t="s">
        <v>64072</v>
      </c>
      <c r="C9366" t="s">
        <v>67684</v>
      </c>
      <c r="D9366" t="s">
        <v>63781</v>
      </c>
    </row>
    <row r="9367" spans="1:4">
      <c r="A9367">
        <v>1848940</v>
      </c>
      <c r="B9367" t="s">
        <v>65003</v>
      </c>
      <c r="C9367" t="s">
        <v>78007</v>
      </c>
      <c r="D9367" t="s">
        <v>63784</v>
      </c>
    </row>
    <row r="9368" spans="1:4">
      <c r="A9368">
        <v>1451947</v>
      </c>
      <c r="B9368" t="s">
        <v>78008</v>
      </c>
      <c r="C9368" t="s">
        <v>66525</v>
      </c>
      <c r="D9368" t="s">
        <v>63784</v>
      </c>
    </row>
    <row r="9369" spans="1:4">
      <c r="A9369">
        <v>998461</v>
      </c>
      <c r="B9369" t="s">
        <v>78009</v>
      </c>
      <c r="C9369" t="s">
        <v>78010</v>
      </c>
      <c r="D9369" t="s">
        <v>63781</v>
      </c>
    </row>
    <row r="9370" spans="1:4">
      <c r="A9370">
        <v>2959366</v>
      </c>
      <c r="B9370" t="s">
        <v>67648</v>
      </c>
      <c r="C9370" t="s">
        <v>78011</v>
      </c>
      <c r="D9370" t="s">
        <v>63781</v>
      </c>
    </row>
    <row r="9371" spans="1:4">
      <c r="A9371">
        <v>2941455</v>
      </c>
      <c r="B9371" t="s">
        <v>78012</v>
      </c>
      <c r="C9371" t="s">
        <v>78013</v>
      </c>
      <c r="D9371" t="s">
        <v>63784</v>
      </c>
    </row>
    <row r="9372" spans="1:4">
      <c r="A9372">
        <v>4127458</v>
      </c>
      <c r="B9372" t="s">
        <v>66645</v>
      </c>
      <c r="C9372" t="s">
        <v>78014</v>
      </c>
      <c r="D9372" t="s">
        <v>63781</v>
      </c>
    </row>
    <row r="9373" spans="1:4">
      <c r="A9373">
        <v>5018793</v>
      </c>
      <c r="B9373" t="s">
        <v>65743</v>
      </c>
      <c r="C9373" t="s">
        <v>68123</v>
      </c>
      <c r="D9373" t="s">
        <v>63781</v>
      </c>
    </row>
    <row r="9374" spans="1:4">
      <c r="A9374">
        <v>3628638</v>
      </c>
      <c r="B9374" t="s">
        <v>68870</v>
      </c>
      <c r="C9374" t="s">
        <v>78015</v>
      </c>
      <c r="D9374" t="s">
        <v>63784</v>
      </c>
    </row>
    <row r="9375" spans="1:4">
      <c r="A9375">
        <v>3992529</v>
      </c>
      <c r="B9375" t="s">
        <v>63893</v>
      </c>
      <c r="C9375" t="s">
        <v>67132</v>
      </c>
      <c r="D9375" t="s">
        <v>63784</v>
      </c>
    </row>
    <row r="9376" spans="1:4">
      <c r="A9376">
        <v>4641479</v>
      </c>
      <c r="B9376" t="s">
        <v>78016</v>
      </c>
      <c r="C9376" t="s">
        <v>66692</v>
      </c>
      <c r="D9376" t="s">
        <v>63781</v>
      </c>
    </row>
    <row r="9377" spans="1:4">
      <c r="A9377">
        <v>4287964</v>
      </c>
      <c r="B9377" t="s">
        <v>78017</v>
      </c>
      <c r="C9377" t="s">
        <v>78018</v>
      </c>
      <c r="D9377" t="s">
        <v>63781</v>
      </c>
    </row>
    <row r="9378" spans="1:4">
      <c r="A9378">
        <v>3527920</v>
      </c>
      <c r="B9378" t="s">
        <v>78019</v>
      </c>
      <c r="C9378" t="s">
        <v>78020</v>
      </c>
      <c r="D9378" t="s">
        <v>63781</v>
      </c>
    </row>
    <row r="9379" spans="1:4">
      <c r="A9379">
        <v>1284070</v>
      </c>
      <c r="B9379" t="s">
        <v>69867</v>
      </c>
      <c r="C9379" t="s">
        <v>78021</v>
      </c>
      <c r="D9379" t="s">
        <v>63784</v>
      </c>
    </row>
    <row r="9380" spans="1:4">
      <c r="A9380">
        <v>2026547</v>
      </c>
      <c r="B9380" t="s">
        <v>78022</v>
      </c>
      <c r="C9380" t="s">
        <v>78023</v>
      </c>
      <c r="D9380" t="s">
        <v>63781</v>
      </c>
    </row>
    <row r="9381" spans="1:4">
      <c r="A9381">
        <v>4168678</v>
      </c>
      <c r="B9381" t="s">
        <v>78024</v>
      </c>
      <c r="C9381" t="s">
        <v>78025</v>
      </c>
      <c r="D9381" t="s">
        <v>63781</v>
      </c>
    </row>
    <row r="9382" spans="1:4">
      <c r="A9382">
        <v>1573449</v>
      </c>
      <c r="B9382" t="s">
        <v>78026</v>
      </c>
      <c r="C9382" t="s">
        <v>78027</v>
      </c>
      <c r="D9382" t="s">
        <v>63781</v>
      </c>
    </row>
    <row r="9383" spans="1:4">
      <c r="A9383">
        <v>1644270</v>
      </c>
      <c r="B9383" t="s">
        <v>64090</v>
      </c>
      <c r="C9383" t="s">
        <v>78028</v>
      </c>
      <c r="D9383" t="s">
        <v>63784</v>
      </c>
    </row>
    <row r="9384" spans="1:4">
      <c r="A9384">
        <v>3696742</v>
      </c>
      <c r="B9384" t="s">
        <v>76354</v>
      </c>
      <c r="C9384" t="s">
        <v>78029</v>
      </c>
      <c r="D9384" t="s">
        <v>63784</v>
      </c>
    </row>
    <row r="9385" spans="1:4">
      <c r="A9385">
        <v>2408063</v>
      </c>
      <c r="B9385" t="s">
        <v>64304</v>
      </c>
      <c r="C9385" t="s">
        <v>64126</v>
      </c>
      <c r="D9385" t="s">
        <v>63784</v>
      </c>
    </row>
    <row r="9386" spans="1:4">
      <c r="A9386">
        <v>1309842</v>
      </c>
      <c r="B9386" t="s">
        <v>72665</v>
      </c>
      <c r="C9386" t="s">
        <v>78030</v>
      </c>
      <c r="D9386" t="s">
        <v>63784</v>
      </c>
    </row>
    <row r="9387" spans="1:4">
      <c r="A9387">
        <v>3002437</v>
      </c>
      <c r="B9387" t="s">
        <v>78031</v>
      </c>
      <c r="C9387" t="s">
        <v>78032</v>
      </c>
      <c r="D9387" t="s">
        <v>63781</v>
      </c>
    </row>
    <row r="9388" spans="1:4">
      <c r="A9388">
        <v>2656828</v>
      </c>
      <c r="B9388" t="s">
        <v>78033</v>
      </c>
      <c r="C9388" t="s">
        <v>78034</v>
      </c>
      <c r="D9388" t="s">
        <v>63781</v>
      </c>
    </row>
    <row r="9389" spans="1:4">
      <c r="A9389">
        <v>3269688</v>
      </c>
      <c r="B9389" t="s">
        <v>78035</v>
      </c>
      <c r="C9389" t="s">
        <v>78036</v>
      </c>
      <c r="D9389" t="s">
        <v>63781</v>
      </c>
    </row>
    <row r="9390" spans="1:4">
      <c r="A9390">
        <v>1849131</v>
      </c>
      <c r="B9390" t="s">
        <v>78037</v>
      </c>
      <c r="C9390" t="s">
        <v>78038</v>
      </c>
      <c r="D9390" t="s">
        <v>63781</v>
      </c>
    </row>
    <row r="9391" spans="1:4">
      <c r="A9391">
        <v>775241</v>
      </c>
      <c r="B9391" t="s">
        <v>78039</v>
      </c>
      <c r="C9391" t="s">
        <v>78040</v>
      </c>
      <c r="D9391" t="s">
        <v>63784</v>
      </c>
    </row>
    <row r="9392" spans="1:4">
      <c r="A9392">
        <v>2227730</v>
      </c>
      <c r="B9392" t="s">
        <v>78041</v>
      </c>
      <c r="C9392" t="s">
        <v>65405</v>
      </c>
      <c r="D9392" t="s">
        <v>63784</v>
      </c>
    </row>
    <row r="9393" spans="1:4">
      <c r="A9393">
        <v>3230330</v>
      </c>
      <c r="B9393" t="s">
        <v>78042</v>
      </c>
      <c r="C9393" t="s">
        <v>78043</v>
      </c>
      <c r="D9393" t="s">
        <v>63784</v>
      </c>
    </row>
    <row r="9394" spans="1:4">
      <c r="A9394">
        <v>3409797</v>
      </c>
      <c r="B9394" t="s">
        <v>75297</v>
      </c>
      <c r="C9394" t="s">
        <v>68756</v>
      </c>
      <c r="D9394" t="s">
        <v>63781</v>
      </c>
    </row>
    <row r="9395" spans="1:4">
      <c r="A9395">
        <v>967597</v>
      </c>
      <c r="B9395" t="s">
        <v>67639</v>
      </c>
      <c r="C9395" t="s">
        <v>78044</v>
      </c>
      <c r="D9395" t="s">
        <v>63781</v>
      </c>
    </row>
    <row r="9396" spans="1:4">
      <c r="A9396">
        <v>2451628</v>
      </c>
      <c r="B9396" t="s">
        <v>65149</v>
      </c>
      <c r="C9396" t="s">
        <v>78045</v>
      </c>
      <c r="D9396" t="s">
        <v>63781</v>
      </c>
    </row>
    <row r="9397" spans="1:4">
      <c r="A9397">
        <v>5426071</v>
      </c>
      <c r="B9397" t="s">
        <v>77197</v>
      </c>
      <c r="C9397" t="s">
        <v>65178</v>
      </c>
      <c r="D9397" t="s">
        <v>63781</v>
      </c>
    </row>
    <row r="9398" spans="1:4">
      <c r="A9398">
        <v>1997123</v>
      </c>
      <c r="B9398" t="s">
        <v>72836</v>
      </c>
      <c r="C9398" t="s">
        <v>78046</v>
      </c>
      <c r="D9398" t="s">
        <v>63784</v>
      </c>
    </row>
    <row r="9399" spans="1:4">
      <c r="A9399">
        <v>1685882</v>
      </c>
      <c r="B9399" t="s">
        <v>74629</v>
      </c>
      <c r="C9399" t="s">
        <v>78047</v>
      </c>
      <c r="D9399" t="s">
        <v>63781</v>
      </c>
    </row>
    <row r="9400" spans="1:4">
      <c r="A9400">
        <v>4869353</v>
      </c>
      <c r="B9400" t="s">
        <v>73019</v>
      </c>
      <c r="C9400" t="s">
        <v>65658</v>
      </c>
      <c r="D9400" t="s">
        <v>63781</v>
      </c>
    </row>
    <row r="9401" spans="1:4">
      <c r="A9401">
        <v>2656851</v>
      </c>
      <c r="B9401" t="s">
        <v>78048</v>
      </c>
      <c r="C9401" t="s">
        <v>78049</v>
      </c>
      <c r="D9401" t="s">
        <v>63781</v>
      </c>
    </row>
    <row r="9402" spans="1:4">
      <c r="A9402">
        <v>2190280</v>
      </c>
      <c r="B9402" t="s">
        <v>64934</v>
      </c>
      <c r="C9402" t="s">
        <v>78050</v>
      </c>
      <c r="D9402" t="s">
        <v>63781</v>
      </c>
    </row>
    <row r="9403" spans="1:4">
      <c r="A9403">
        <v>2487610</v>
      </c>
      <c r="B9403" t="s">
        <v>65143</v>
      </c>
      <c r="C9403" t="s">
        <v>71327</v>
      </c>
      <c r="D9403" t="s">
        <v>63781</v>
      </c>
    </row>
    <row r="9404" spans="1:4">
      <c r="A9404">
        <v>2908728</v>
      </c>
      <c r="B9404" t="s">
        <v>78051</v>
      </c>
      <c r="C9404" t="s">
        <v>78052</v>
      </c>
      <c r="D9404" t="s">
        <v>63781</v>
      </c>
    </row>
    <row r="9405" spans="1:4">
      <c r="A9405">
        <v>4427549</v>
      </c>
      <c r="B9405" t="s">
        <v>70572</v>
      </c>
      <c r="C9405" t="s">
        <v>78053</v>
      </c>
      <c r="D9405" t="s">
        <v>63781</v>
      </c>
    </row>
    <row r="9406" spans="1:4">
      <c r="A9406">
        <v>3544040</v>
      </c>
      <c r="B9406" t="s">
        <v>70487</v>
      </c>
      <c r="C9406" t="s">
        <v>78054</v>
      </c>
      <c r="D9406" t="s">
        <v>63784</v>
      </c>
    </row>
    <row r="9407" spans="1:4">
      <c r="A9407">
        <v>3724657</v>
      </c>
      <c r="B9407" t="s">
        <v>64428</v>
      </c>
      <c r="C9407" t="s">
        <v>67031</v>
      </c>
      <c r="D9407" t="s">
        <v>63784</v>
      </c>
    </row>
    <row r="9408" spans="1:4">
      <c r="A9408">
        <v>3372924</v>
      </c>
      <c r="B9408" t="s">
        <v>78055</v>
      </c>
      <c r="C9408" t="s">
        <v>66572</v>
      </c>
      <c r="D9408" t="s">
        <v>63784</v>
      </c>
    </row>
    <row r="9409" spans="1:4">
      <c r="A9409">
        <v>2942817</v>
      </c>
      <c r="B9409" t="s">
        <v>64376</v>
      </c>
      <c r="C9409" t="s">
        <v>78056</v>
      </c>
      <c r="D9409" t="s">
        <v>63781</v>
      </c>
    </row>
    <row r="9410" spans="1:4">
      <c r="A9410">
        <v>3631903</v>
      </c>
      <c r="B9410" t="s">
        <v>66204</v>
      </c>
      <c r="C9410" t="s">
        <v>78057</v>
      </c>
      <c r="D9410" t="s">
        <v>63781</v>
      </c>
    </row>
    <row r="9411" spans="1:4">
      <c r="A9411">
        <v>4255978</v>
      </c>
      <c r="B9411" t="s">
        <v>64760</v>
      </c>
      <c r="C9411" t="s">
        <v>78058</v>
      </c>
      <c r="D9411" t="s">
        <v>63781</v>
      </c>
    </row>
    <row r="9412" spans="1:4">
      <c r="A9412">
        <v>1429970</v>
      </c>
      <c r="B9412" t="s">
        <v>78059</v>
      </c>
      <c r="C9412" t="s">
        <v>78060</v>
      </c>
      <c r="D9412" t="s">
        <v>63784</v>
      </c>
    </row>
    <row r="9413" spans="1:4">
      <c r="A9413">
        <v>1741493</v>
      </c>
      <c r="B9413" t="s">
        <v>78061</v>
      </c>
      <c r="C9413" t="s">
        <v>78062</v>
      </c>
      <c r="D9413" t="s">
        <v>63784</v>
      </c>
    </row>
    <row r="9414" spans="1:4">
      <c r="A9414">
        <v>6366182</v>
      </c>
      <c r="B9414" t="s">
        <v>68877</v>
      </c>
      <c r="C9414" t="s">
        <v>78063</v>
      </c>
      <c r="D9414" t="s">
        <v>63784</v>
      </c>
    </row>
    <row r="9415" spans="1:4">
      <c r="A9415">
        <v>1882331</v>
      </c>
      <c r="B9415" t="s">
        <v>78064</v>
      </c>
      <c r="C9415" t="s">
        <v>78065</v>
      </c>
      <c r="D9415" t="s">
        <v>63784</v>
      </c>
    </row>
    <row r="9416" spans="1:4">
      <c r="A9416">
        <v>3506525</v>
      </c>
      <c r="B9416" t="s">
        <v>78066</v>
      </c>
      <c r="C9416" t="s">
        <v>78067</v>
      </c>
      <c r="D9416" t="s">
        <v>63781</v>
      </c>
    </row>
    <row r="9417" spans="1:4">
      <c r="A9417">
        <v>3424634</v>
      </c>
      <c r="B9417" t="s">
        <v>72127</v>
      </c>
      <c r="C9417" t="s">
        <v>78068</v>
      </c>
      <c r="D9417" t="s">
        <v>63781</v>
      </c>
    </row>
    <row r="9418" spans="1:4">
      <c r="A9418">
        <v>3216831</v>
      </c>
      <c r="B9418" t="s">
        <v>78069</v>
      </c>
      <c r="C9418" t="s">
        <v>78070</v>
      </c>
      <c r="D9418" t="s">
        <v>63781</v>
      </c>
    </row>
    <row r="9419" spans="1:4">
      <c r="A9419">
        <v>3229747</v>
      </c>
      <c r="B9419" t="s">
        <v>78071</v>
      </c>
      <c r="C9419" t="s">
        <v>78072</v>
      </c>
      <c r="D9419" t="s">
        <v>63784</v>
      </c>
    </row>
    <row r="9420" spans="1:4">
      <c r="A9420">
        <v>2931595</v>
      </c>
      <c r="B9420" t="s">
        <v>78073</v>
      </c>
      <c r="C9420" t="s">
        <v>78074</v>
      </c>
      <c r="D9420" t="s">
        <v>63781</v>
      </c>
    </row>
    <row r="9421" spans="1:4">
      <c r="A9421">
        <v>5240830</v>
      </c>
      <c r="B9421" t="s">
        <v>70762</v>
      </c>
      <c r="C9421" t="s">
        <v>78075</v>
      </c>
      <c r="D9421" t="s">
        <v>63781</v>
      </c>
    </row>
    <row r="9422" spans="1:4">
      <c r="A9422">
        <v>611300</v>
      </c>
      <c r="B9422" t="s">
        <v>77165</v>
      </c>
      <c r="C9422" t="s">
        <v>78076</v>
      </c>
      <c r="D9422" t="s">
        <v>63781</v>
      </c>
    </row>
    <row r="9423" spans="1:4">
      <c r="A9423">
        <v>3677165</v>
      </c>
      <c r="B9423" t="s">
        <v>64596</v>
      </c>
      <c r="C9423" t="s">
        <v>78077</v>
      </c>
      <c r="D9423" t="s">
        <v>63784</v>
      </c>
    </row>
    <row r="9424" spans="1:4">
      <c r="A9424">
        <v>2108575</v>
      </c>
      <c r="B9424" t="s">
        <v>71031</v>
      </c>
      <c r="C9424" t="s">
        <v>78078</v>
      </c>
      <c r="D9424" t="s">
        <v>63781</v>
      </c>
    </row>
    <row r="9425" spans="1:4">
      <c r="A9425">
        <v>2542454</v>
      </c>
      <c r="B9425" t="s">
        <v>72201</v>
      </c>
      <c r="C9425" t="s">
        <v>73546</v>
      </c>
      <c r="D9425" t="s">
        <v>63784</v>
      </c>
    </row>
    <row r="9426" spans="1:4">
      <c r="A9426">
        <v>4037874</v>
      </c>
      <c r="B9426" t="s">
        <v>65968</v>
      </c>
      <c r="C9426" t="s">
        <v>75021</v>
      </c>
      <c r="D9426" t="s">
        <v>63784</v>
      </c>
    </row>
    <row r="9427" spans="1:4">
      <c r="A9427">
        <v>2854450</v>
      </c>
      <c r="B9427" t="s">
        <v>67503</v>
      </c>
      <c r="C9427" t="s">
        <v>78079</v>
      </c>
      <c r="D9427" t="s">
        <v>63781</v>
      </c>
    </row>
    <row r="9428" spans="1:4">
      <c r="A9428">
        <v>3693837</v>
      </c>
      <c r="B9428" t="s">
        <v>78080</v>
      </c>
      <c r="C9428" t="s">
        <v>78081</v>
      </c>
      <c r="D9428" t="s">
        <v>63784</v>
      </c>
    </row>
    <row r="9429" spans="1:4">
      <c r="A9429">
        <v>2007473</v>
      </c>
      <c r="B9429" t="s">
        <v>78082</v>
      </c>
      <c r="C9429" t="s">
        <v>78083</v>
      </c>
      <c r="D9429" t="s">
        <v>63784</v>
      </c>
    </row>
    <row r="9430" spans="1:4">
      <c r="A9430">
        <v>3568593</v>
      </c>
      <c r="B9430" t="s">
        <v>78084</v>
      </c>
      <c r="C9430" t="s">
        <v>78085</v>
      </c>
      <c r="D9430" t="s">
        <v>63781</v>
      </c>
    </row>
    <row r="9431" spans="1:4">
      <c r="A9431">
        <v>3383284</v>
      </c>
      <c r="B9431" t="s">
        <v>78086</v>
      </c>
      <c r="C9431" t="s">
        <v>78087</v>
      </c>
      <c r="D9431" t="s">
        <v>63781</v>
      </c>
    </row>
    <row r="9432" spans="1:4">
      <c r="A9432">
        <v>2215642</v>
      </c>
      <c r="B9432" t="s">
        <v>66453</v>
      </c>
      <c r="C9432" t="s">
        <v>78088</v>
      </c>
      <c r="D9432" t="s">
        <v>63781</v>
      </c>
    </row>
    <row r="9433" spans="1:4">
      <c r="A9433">
        <v>2868271</v>
      </c>
      <c r="B9433" t="s">
        <v>64030</v>
      </c>
      <c r="C9433" t="s">
        <v>78089</v>
      </c>
      <c r="D9433" t="s">
        <v>63784</v>
      </c>
    </row>
    <row r="9434" spans="1:4">
      <c r="A9434">
        <v>2838519</v>
      </c>
      <c r="B9434" t="s">
        <v>78090</v>
      </c>
      <c r="C9434" t="s">
        <v>78091</v>
      </c>
      <c r="D9434" t="s">
        <v>63784</v>
      </c>
    </row>
    <row r="9435" spans="1:4">
      <c r="A9435">
        <v>3792639</v>
      </c>
      <c r="B9435" t="s">
        <v>74751</v>
      </c>
      <c r="C9435" t="s">
        <v>78092</v>
      </c>
      <c r="D9435" t="s">
        <v>63781</v>
      </c>
    </row>
    <row r="9436" spans="1:4">
      <c r="A9436">
        <v>3380936</v>
      </c>
      <c r="B9436" t="s">
        <v>75277</v>
      </c>
      <c r="C9436" t="s">
        <v>78093</v>
      </c>
      <c r="D9436" t="s">
        <v>63781</v>
      </c>
    </row>
    <row r="9437" spans="1:4">
      <c r="A9437">
        <v>4678286</v>
      </c>
      <c r="B9437" t="s">
        <v>78094</v>
      </c>
      <c r="C9437" t="s">
        <v>78095</v>
      </c>
      <c r="D9437" t="s">
        <v>63784</v>
      </c>
    </row>
    <row r="9438" spans="1:4">
      <c r="A9438">
        <v>3733089</v>
      </c>
      <c r="B9438" t="s">
        <v>78096</v>
      </c>
      <c r="C9438" t="s">
        <v>78097</v>
      </c>
      <c r="D9438" t="s">
        <v>63784</v>
      </c>
    </row>
    <row r="9439" spans="1:4">
      <c r="A9439">
        <v>1263740</v>
      </c>
      <c r="B9439" t="s">
        <v>78098</v>
      </c>
      <c r="C9439" t="s">
        <v>68234</v>
      </c>
      <c r="D9439" t="s">
        <v>63781</v>
      </c>
    </row>
    <row r="9440" spans="1:4">
      <c r="A9440">
        <v>3705459</v>
      </c>
      <c r="B9440" t="s">
        <v>64090</v>
      </c>
      <c r="C9440" t="s">
        <v>75681</v>
      </c>
      <c r="D9440" t="s">
        <v>63784</v>
      </c>
    </row>
    <row r="9441" spans="1:4">
      <c r="A9441">
        <v>3451662</v>
      </c>
      <c r="B9441" t="s">
        <v>78099</v>
      </c>
      <c r="C9441" t="s">
        <v>64718</v>
      </c>
      <c r="D9441" t="s">
        <v>63784</v>
      </c>
    </row>
    <row r="9442" spans="1:4">
      <c r="A9442">
        <v>1876780</v>
      </c>
      <c r="B9442" t="s">
        <v>78100</v>
      </c>
      <c r="C9442" t="s">
        <v>78101</v>
      </c>
      <c r="D9442" t="s">
        <v>63781</v>
      </c>
    </row>
    <row r="9443" spans="1:4">
      <c r="A9443">
        <v>3263859</v>
      </c>
      <c r="B9443" t="s">
        <v>73460</v>
      </c>
      <c r="C9443" t="s">
        <v>78102</v>
      </c>
      <c r="D9443" t="s">
        <v>63784</v>
      </c>
    </row>
    <row r="9444" spans="1:4">
      <c r="A9444">
        <v>2423310</v>
      </c>
      <c r="B9444" t="s">
        <v>78103</v>
      </c>
      <c r="C9444" t="s">
        <v>71688</v>
      </c>
      <c r="D9444" t="s">
        <v>63781</v>
      </c>
    </row>
    <row r="9445" spans="1:4">
      <c r="A9445">
        <v>3011754</v>
      </c>
      <c r="B9445" t="s">
        <v>76701</v>
      </c>
      <c r="C9445" t="s">
        <v>78104</v>
      </c>
      <c r="D9445" t="s">
        <v>63781</v>
      </c>
    </row>
    <row r="9446" spans="1:4">
      <c r="A9446">
        <v>3244670</v>
      </c>
      <c r="B9446" t="s">
        <v>64655</v>
      </c>
      <c r="C9446" t="s">
        <v>78105</v>
      </c>
      <c r="D9446" t="s">
        <v>63784</v>
      </c>
    </row>
    <row r="9447" spans="1:4">
      <c r="A9447">
        <v>4378711</v>
      </c>
      <c r="B9447" t="s">
        <v>78106</v>
      </c>
      <c r="C9447" t="s">
        <v>78107</v>
      </c>
      <c r="D9447" t="s">
        <v>63781</v>
      </c>
    </row>
    <row r="9448" spans="1:4">
      <c r="A9448">
        <v>1096477</v>
      </c>
      <c r="B9448" t="s">
        <v>78108</v>
      </c>
      <c r="C9448" t="s">
        <v>78109</v>
      </c>
      <c r="D9448" t="s">
        <v>63781</v>
      </c>
    </row>
    <row r="9449" spans="1:4">
      <c r="A9449">
        <v>3757669</v>
      </c>
      <c r="B9449" t="s">
        <v>78110</v>
      </c>
      <c r="C9449" t="s">
        <v>67923</v>
      </c>
      <c r="D9449" t="s">
        <v>63781</v>
      </c>
    </row>
    <row r="9450" spans="1:4">
      <c r="A9450">
        <v>1422603</v>
      </c>
      <c r="B9450" t="s">
        <v>65422</v>
      </c>
      <c r="C9450" t="s">
        <v>76519</v>
      </c>
      <c r="D9450" t="s">
        <v>63781</v>
      </c>
    </row>
    <row r="9451" spans="1:4">
      <c r="A9451">
        <v>4069288</v>
      </c>
      <c r="B9451" t="s">
        <v>78111</v>
      </c>
      <c r="C9451" t="s">
        <v>65628</v>
      </c>
      <c r="D9451" t="s">
        <v>63781</v>
      </c>
    </row>
    <row r="9452" spans="1:4">
      <c r="A9452">
        <v>4127355</v>
      </c>
      <c r="B9452" t="s">
        <v>78112</v>
      </c>
      <c r="C9452" t="s">
        <v>78113</v>
      </c>
      <c r="D9452" t="s">
        <v>63784</v>
      </c>
    </row>
    <row r="9453" spans="1:4">
      <c r="A9453">
        <v>3720724</v>
      </c>
      <c r="B9453" t="s">
        <v>67319</v>
      </c>
      <c r="C9453" t="s">
        <v>78114</v>
      </c>
      <c r="D9453" t="s">
        <v>63784</v>
      </c>
    </row>
    <row r="9454" spans="1:4">
      <c r="A9454">
        <v>4416761</v>
      </c>
      <c r="B9454" t="s">
        <v>78115</v>
      </c>
      <c r="C9454" t="s">
        <v>78116</v>
      </c>
      <c r="D9454" t="s">
        <v>63784</v>
      </c>
    </row>
    <row r="9455" spans="1:4">
      <c r="A9455">
        <v>3237869</v>
      </c>
      <c r="B9455" t="s">
        <v>63929</v>
      </c>
      <c r="C9455" t="s">
        <v>78117</v>
      </c>
      <c r="D9455" t="s">
        <v>63781</v>
      </c>
    </row>
    <row r="9456" spans="1:4">
      <c r="A9456">
        <v>2643755</v>
      </c>
      <c r="B9456" t="s">
        <v>71491</v>
      </c>
      <c r="C9456" t="s">
        <v>78118</v>
      </c>
      <c r="D9456" t="s">
        <v>63781</v>
      </c>
    </row>
    <row r="9457" spans="1:4">
      <c r="A9457">
        <v>3221502</v>
      </c>
      <c r="B9457" t="s">
        <v>72484</v>
      </c>
      <c r="C9457" t="s">
        <v>78119</v>
      </c>
      <c r="D9457" t="s">
        <v>63781</v>
      </c>
    </row>
    <row r="9458" spans="1:4">
      <c r="A9458">
        <v>4479197</v>
      </c>
      <c r="B9458" t="s">
        <v>78120</v>
      </c>
      <c r="C9458" t="s">
        <v>78121</v>
      </c>
      <c r="D9458" t="s">
        <v>63781</v>
      </c>
    </row>
    <row r="9459" spans="1:4">
      <c r="A9459">
        <v>2387575</v>
      </c>
      <c r="B9459" t="s">
        <v>78122</v>
      </c>
      <c r="C9459" t="s">
        <v>78123</v>
      </c>
      <c r="D9459" t="s">
        <v>63781</v>
      </c>
    </row>
    <row r="9460" spans="1:4">
      <c r="A9460">
        <v>1154408</v>
      </c>
      <c r="B9460" t="s">
        <v>78124</v>
      </c>
      <c r="C9460" t="s">
        <v>78125</v>
      </c>
      <c r="D9460" t="s">
        <v>63781</v>
      </c>
    </row>
    <row r="9461" spans="1:4">
      <c r="A9461">
        <v>1056113</v>
      </c>
      <c r="B9461" t="s">
        <v>78126</v>
      </c>
      <c r="C9461" t="s">
        <v>78127</v>
      </c>
      <c r="D9461" t="s">
        <v>63784</v>
      </c>
    </row>
    <row r="9462" spans="1:4">
      <c r="A9462">
        <v>3497901</v>
      </c>
      <c r="B9462" t="s">
        <v>64633</v>
      </c>
      <c r="C9462" t="s">
        <v>78128</v>
      </c>
      <c r="D9462" t="s">
        <v>63781</v>
      </c>
    </row>
    <row r="9463" spans="1:4">
      <c r="A9463">
        <v>1763314</v>
      </c>
      <c r="B9463" t="s">
        <v>64639</v>
      </c>
      <c r="C9463" t="s">
        <v>78129</v>
      </c>
      <c r="D9463" t="s">
        <v>63781</v>
      </c>
    </row>
    <row r="9464" spans="1:4">
      <c r="A9464">
        <v>3870392</v>
      </c>
      <c r="B9464" t="s">
        <v>78130</v>
      </c>
      <c r="C9464" t="s">
        <v>78131</v>
      </c>
      <c r="D9464" t="s">
        <v>63781</v>
      </c>
    </row>
    <row r="9465" spans="1:4">
      <c r="A9465">
        <v>798798</v>
      </c>
      <c r="B9465" t="s">
        <v>74013</v>
      </c>
      <c r="C9465" t="s">
        <v>77867</v>
      </c>
      <c r="D9465" t="s">
        <v>63781</v>
      </c>
    </row>
    <row r="9466" spans="1:4">
      <c r="A9466">
        <v>3432067</v>
      </c>
      <c r="B9466" t="s">
        <v>65149</v>
      </c>
      <c r="C9466" t="s">
        <v>78132</v>
      </c>
      <c r="D9466" t="s">
        <v>63781</v>
      </c>
    </row>
    <row r="9467" spans="1:4">
      <c r="A9467">
        <v>3686624</v>
      </c>
      <c r="B9467" t="s">
        <v>65710</v>
      </c>
      <c r="C9467" t="s">
        <v>78133</v>
      </c>
      <c r="D9467" t="s">
        <v>63781</v>
      </c>
    </row>
    <row r="9468" spans="1:4">
      <c r="A9468">
        <v>3020463</v>
      </c>
      <c r="B9468" t="s">
        <v>67567</v>
      </c>
      <c r="C9468" t="s">
        <v>64872</v>
      </c>
      <c r="D9468" t="s">
        <v>63781</v>
      </c>
    </row>
    <row r="9469" spans="1:4">
      <c r="A9469">
        <v>4067691</v>
      </c>
      <c r="B9469" t="s">
        <v>78134</v>
      </c>
      <c r="C9469" t="s">
        <v>78135</v>
      </c>
      <c r="D9469" t="s">
        <v>63781</v>
      </c>
    </row>
    <row r="9470" spans="1:4">
      <c r="A9470">
        <v>2300685</v>
      </c>
      <c r="B9470" t="s">
        <v>65346</v>
      </c>
      <c r="C9470" t="s">
        <v>65412</v>
      </c>
      <c r="D9470" t="s">
        <v>63784</v>
      </c>
    </row>
    <row r="9471" spans="1:4">
      <c r="A9471">
        <v>2350556</v>
      </c>
      <c r="B9471" t="s">
        <v>78136</v>
      </c>
      <c r="C9471" t="s">
        <v>78137</v>
      </c>
      <c r="D9471" t="s">
        <v>63781</v>
      </c>
    </row>
    <row r="9472" spans="1:4">
      <c r="A9472">
        <v>1871423</v>
      </c>
      <c r="B9472" t="s">
        <v>78138</v>
      </c>
      <c r="C9472" t="s">
        <v>78139</v>
      </c>
      <c r="D9472" t="s">
        <v>63781</v>
      </c>
    </row>
    <row r="9473" spans="1:4">
      <c r="A9473">
        <v>941456</v>
      </c>
      <c r="B9473" t="s">
        <v>66042</v>
      </c>
      <c r="C9473" t="s">
        <v>78140</v>
      </c>
      <c r="D9473" t="s">
        <v>63781</v>
      </c>
    </row>
    <row r="9474" spans="1:4">
      <c r="A9474">
        <v>724496</v>
      </c>
      <c r="B9474" t="s">
        <v>71662</v>
      </c>
      <c r="C9474" t="s">
        <v>78141</v>
      </c>
      <c r="D9474" t="s">
        <v>63784</v>
      </c>
    </row>
    <row r="9475" spans="1:4">
      <c r="A9475">
        <v>3638067</v>
      </c>
      <c r="B9475" t="s">
        <v>71491</v>
      </c>
      <c r="C9475" t="s">
        <v>71912</v>
      </c>
      <c r="D9475" t="s">
        <v>63781</v>
      </c>
    </row>
    <row r="9476" spans="1:4">
      <c r="A9476">
        <v>3710774</v>
      </c>
      <c r="B9476" t="s">
        <v>78142</v>
      </c>
      <c r="C9476" t="s">
        <v>78143</v>
      </c>
      <c r="D9476" t="s">
        <v>63781</v>
      </c>
    </row>
    <row r="9477" spans="1:4">
      <c r="A9477">
        <v>3387398</v>
      </c>
      <c r="B9477" t="s">
        <v>78144</v>
      </c>
      <c r="C9477" t="s">
        <v>68316</v>
      </c>
      <c r="D9477" t="s">
        <v>63784</v>
      </c>
    </row>
    <row r="9478" spans="1:4">
      <c r="A9478">
        <v>3680838</v>
      </c>
      <c r="B9478" t="s">
        <v>78145</v>
      </c>
      <c r="C9478" t="s">
        <v>78146</v>
      </c>
      <c r="D9478" t="s">
        <v>63781</v>
      </c>
    </row>
    <row r="9479" spans="1:4">
      <c r="A9479">
        <v>5062047</v>
      </c>
      <c r="B9479" t="s">
        <v>78147</v>
      </c>
      <c r="C9479" t="s">
        <v>67001</v>
      </c>
      <c r="D9479" t="s">
        <v>63784</v>
      </c>
    </row>
    <row r="9480" spans="1:4">
      <c r="A9480">
        <v>2448401</v>
      </c>
      <c r="B9480" t="s">
        <v>65231</v>
      </c>
      <c r="C9480" t="s">
        <v>78148</v>
      </c>
      <c r="D9480" t="s">
        <v>63781</v>
      </c>
    </row>
    <row r="9481" spans="1:4">
      <c r="A9481">
        <v>3629195</v>
      </c>
      <c r="B9481" t="s">
        <v>78149</v>
      </c>
      <c r="C9481" t="s">
        <v>78150</v>
      </c>
      <c r="D9481" t="s">
        <v>63781</v>
      </c>
    </row>
    <row r="9482" spans="1:4">
      <c r="A9482">
        <v>3228418</v>
      </c>
      <c r="B9482" t="s">
        <v>78151</v>
      </c>
      <c r="C9482" t="s">
        <v>78152</v>
      </c>
      <c r="D9482" t="s">
        <v>63784</v>
      </c>
    </row>
    <row r="9483" spans="1:4">
      <c r="A9483">
        <v>4350653</v>
      </c>
      <c r="B9483" t="s">
        <v>78153</v>
      </c>
      <c r="C9483" t="s">
        <v>78154</v>
      </c>
      <c r="D9483" t="s">
        <v>63784</v>
      </c>
    </row>
    <row r="9484" spans="1:4">
      <c r="A9484">
        <v>4501721</v>
      </c>
      <c r="B9484" t="s">
        <v>78155</v>
      </c>
      <c r="C9484" t="s">
        <v>78156</v>
      </c>
      <c r="D9484" t="s">
        <v>63781</v>
      </c>
    </row>
    <row r="9485" spans="1:4">
      <c r="A9485">
        <v>1490321</v>
      </c>
      <c r="B9485" t="s">
        <v>71685</v>
      </c>
      <c r="C9485" t="s">
        <v>78157</v>
      </c>
      <c r="D9485" t="s">
        <v>63781</v>
      </c>
    </row>
    <row r="9486" spans="1:4">
      <c r="A9486">
        <v>3496599</v>
      </c>
      <c r="B9486" t="s">
        <v>68860</v>
      </c>
      <c r="C9486" t="s">
        <v>74266</v>
      </c>
      <c r="D9486" t="s">
        <v>63781</v>
      </c>
    </row>
    <row r="9487" spans="1:4">
      <c r="A9487">
        <v>3968612</v>
      </c>
      <c r="B9487" t="s">
        <v>63823</v>
      </c>
      <c r="C9487" t="s">
        <v>78158</v>
      </c>
      <c r="D9487" t="s">
        <v>63781</v>
      </c>
    </row>
    <row r="9488" spans="1:4">
      <c r="A9488">
        <v>4188129</v>
      </c>
      <c r="B9488" t="s">
        <v>68686</v>
      </c>
      <c r="C9488" t="s">
        <v>73074</v>
      </c>
      <c r="D9488" t="s">
        <v>63781</v>
      </c>
    </row>
    <row r="9489" spans="1:4">
      <c r="A9489">
        <v>1941069</v>
      </c>
      <c r="B9489" t="s">
        <v>78159</v>
      </c>
      <c r="C9489" t="s">
        <v>78160</v>
      </c>
      <c r="D9489" t="s">
        <v>63781</v>
      </c>
    </row>
    <row r="9490" spans="1:4">
      <c r="A9490">
        <v>3536398</v>
      </c>
      <c r="B9490" t="s">
        <v>64639</v>
      </c>
      <c r="C9490" t="s">
        <v>78161</v>
      </c>
      <c r="D9490" t="s">
        <v>63781</v>
      </c>
    </row>
    <row r="9491" spans="1:4">
      <c r="A9491">
        <v>2821882</v>
      </c>
      <c r="B9491" t="s">
        <v>76177</v>
      </c>
      <c r="C9491" t="s">
        <v>69307</v>
      </c>
      <c r="D9491" t="s">
        <v>63781</v>
      </c>
    </row>
    <row r="9492" spans="1:4">
      <c r="A9492">
        <v>4179351</v>
      </c>
      <c r="B9492" t="s">
        <v>78162</v>
      </c>
      <c r="C9492" t="s">
        <v>78163</v>
      </c>
      <c r="D9492" t="s">
        <v>63781</v>
      </c>
    </row>
    <row r="9493" spans="1:4">
      <c r="A9493">
        <v>3481160</v>
      </c>
      <c r="B9493" t="s">
        <v>74039</v>
      </c>
      <c r="C9493" t="s">
        <v>78164</v>
      </c>
      <c r="D9493" t="s">
        <v>63781</v>
      </c>
    </row>
    <row r="9494" spans="1:4">
      <c r="A9494">
        <v>3434867</v>
      </c>
      <c r="B9494" t="s">
        <v>68746</v>
      </c>
      <c r="C9494" t="s">
        <v>69618</v>
      </c>
      <c r="D9494" t="s">
        <v>63784</v>
      </c>
    </row>
    <row r="9495" spans="1:4">
      <c r="A9495">
        <v>2375852</v>
      </c>
      <c r="B9495" t="s">
        <v>64282</v>
      </c>
      <c r="C9495" t="s">
        <v>78165</v>
      </c>
      <c r="D9495" t="s">
        <v>63784</v>
      </c>
    </row>
    <row r="9496" spans="1:4">
      <c r="A9496">
        <v>3902839</v>
      </c>
      <c r="B9496" t="s">
        <v>74947</v>
      </c>
      <c r="C9496" t="s">
        <v>78166</v>
      </c>
      <c r="D9496" t="s">
        <v>63781</v>
      </c>
    </row>
    <row r="9497" spans="1:4">
      <c r="A9497">
        <v>2003877</v>
      </c>
      <c r="B9497" t="s">
        <v>78167</v>
      </c>
      <c r="C9497" t="s">
        <v>68161</v>
      </c>
      <c r="D9497" t="s">
        <v>63784</v>
      </c>
    </row>
    <row r="9498" spans="1:4">
      <c r="A9498">
        <v>3574360</v>
      </c>
      <c r="B9498" t="s">
        <v>78168</v>
      </c>
      <c r="C9498" t="s">
        <v>78169</v>
      </c>
      <c r="D9498" t="s">
        <v>63784</v>
      </c>
    </row>
    <row r="9499" spans="1:4">
      <c r="A9499">
        <v>668815</v>
      </c>
      <c r="B9499" t="s">
        <v>78170</v>
      </c>
      <c r="C9499" t="s">
        <v>78171</v>
      </c>
      <c r="D9499" t="s">
        <v>63784</v>
      </c>
    </row>
    <row r="9500" spans="1:4">
      <c r="A9500">
        <v>1698329</v>
      </c>
      <c r="B9500" t="s">
        <v>78172</v>
      </c>
      <c r="C9500" t="s">
        <v>78173</v>
      </c>
      <c r="D9500" t="s">
        <v>63781</v>
      </c>
    </row>
    <row r="9501" spans="1:4">
      <c r="A9501">
        <v>3542021</v>
      </c>
      <c r="B9501" t="s">
        <v>78174</v>
      </c>
      <c r="C9501" t="s">
        <v>78175</v>
      </c>
      <c r="D9501" t="s">
        <v>63781</v>
      </c>
    </row>
    <row r="9502" spans="1:4">
      <c r="A9502">
        <v>2178976</v>
      </c>
      <c r="B9502" t="s">
        <v>63927</v>
      </c>
      <c r="C9502" t="s">
        <v>78176</v>
      </c>
      <c r="D9502" t="s">
        <v>63781</v>
      </c>
    </row>
    <row r="9503" spans="1:4">
      <c r="A9503">
        <v>3868677</v>
      </c>
      <c r="B9503" t="s">
        <v>78177</v>
      </c>
      <c r="C9503" t="s">
        <v>78178</v>
      </c>
      <c r="D9503" t="s">
        <v>63784</v>
      </c>
    </row>
    <row r="9504" spans="1:4">
      <c r="A9504">
        <v>3239115</v>
      </c>
      <c r="B9504" t="s">
        <v>69029</v>
      </c>
      <c r="C9504" t="s">
        <v>78179</v>
      </c>
      <c r="D9504" t="s">
        <v>63781</v>
      </c>
    </row>
    <row r="9505" spans="1:4">
      <c r="A9505">
        <v>1730672</v>
      </c>
      <c r="B9505" t="s">
        <v>78180</v>
      </c>
      <c r="C9505" t="s">
        <v>78181</v>
      </c>
      <c r="D9505" t="s">
        <v>63784</v>
      </c>
    </row>
    <row r="9506" spans="1:4">
      <c r="A9506">
        <v>1138141</v>
      </c>
      <c r="B9506" t="s">
        <v>69059</v>
      </c>
      <c r="C9506" t="s">
        <v>78182</v>
      </c>
      <c r="D9506" t="s">
        <v>63784</v>
      </c>
    </row>
    <row r="9507" spans="1:4">
      <c r="A9507">
        <v>2244895</v>
      </c>
      <c r="B9507" t="s">
        <v>78183</v>
      </c>
      <c r="C9507" t="s">
        <v>78184</v>
      </c>
      <c r="D9507" t="s">
        <v>63781</v>
      </c>
    </row>
    <row r="9508" spans="1:4">
      <c r="A9508">
        <v>1410441</v>
      </c>
      <c r="B9508" t="s">
        <v>66973</v>
      </c>
      <c r="C9508" t="s">
        <v>78185</v>
      </c>
      <c r="D9508" t="s">
        <v>63781</v>
      </c>
    </row>
    <row r="9509" spans="1:4">
      <c r="A9509">
        <v>3594164</v>
      </c>
      <c r="B9509" t="s">
        <v>78186</v>
      </c>
      <c r="C9509" t="s">
        <v>77580</v>
      </c>
      <c r="D9509" t="s">
        <v>63781</v>
      </c>
    </row>
    <row r="9510" spans="1:4">
      <c r="A9510">
        <v>2039710</v>
      </c>
      <c r="B9510" t="s">
        <v>78187</v>
      </c>
      <c r="C9510" t="s">
        <v>78188</v>
      </c>
      <c r="D9510" t="s">
        <v>63781</v>
      </c>
    </row>
    <row r="9511" spans="1:4">
      <c r="A9511">
        <v>5894507</v>
      </c>
      <c r="B9511" t="s">
        <v>78189</v>
      </c>
      <c r="C9511" t="s">
        <v>67194</v>
      </c>
      <c r="D9511" t="s">
        <v>63784</v>
      </c>
    </row>
    <row r="9512" spans="1:4">
      <c r="A9512">
        <v>2283783</v>
      </c>
      <c r="B9512" t="s">
        <v>78190</v>
      </c>
      <c r="C9512" t="s">
        <v>78191</v>
      </c>
      <c r="D9512" t="s">
        <v>63784</v>
      </c>
    </row>
    <row r="9513" spans="1:4">
      <c r="A9513">
        <v>3448506</v>
      </c>
      <c r="B9513" t="s">
        <v>78192</v>
      </c>
      <c r="C9513" t="s">
        <v>78193</v>
      </c>
      <c r="D9513" t="s">
        <v>63781</v>
      </c>
    </row>
    <row r="9514" spans="1:4">
      <c r="A9514">
        <v>4696280</v>
      </c>
      <c r="B9514" t="s">
        <v>66128</v>
      </c>
      <c r="C9514" t="s">
        <v>78194</v>
      </c>
      <c r="D9514" t="s">
        <v>63784</v>
      </c>
    </row>
    <row r="9515" spans="1:4">
      <c r="A9515">
        <v>3486828</v>
      </c>
      <c r="B9515" t="s">
        <v>78195</v>
      </c>
      <c r="C9515" t="s">
        <v>76659</v>
      </c>
      <c r="D9515" t="s">
        <v>63781</v>
      </c>
    </row>
    <row r="9516" spans="1:4">
      <c r="A9516">
        <v>1394382</v>
      </c>
      <c r="B9516" t="s">
        <v>65111</v>
      </c>
      <c r="C9516" t="s">
        <v>78196</v>
      </c>
      <c r="D9516" t="s">
        <v>63781</v>
      </c>
    </row>
    <row r="9517" spans="1:4">
      <c r="A9517">
        <v>3885945</v>
      </c>
      <c r="B9517" t="s">
        <v>66575</v>
      </c>
      <c r="C9517" t="s">
        <v>78197</v>
      </c>
      <c r="D9517" t="s">
        <v>63781</v>
      </c>
    </row>
    <row r="9518" spans="1:4">
      <c r="A9518">
        <v>4971859</v>
      </c>
      <c r="B9518" t="s">
        <v>69157</v>
      </c>
      <c r="C9518" t="s">
        <v>78198</v>
      </c>
      <c r="D9518" t="s">
        <v>63781</v>
      </c>
    </row>
    <row r="9519" spans="1:4">
      <c r="A9519">
        <v>3560796</v>
      </c>
      <c r="B9519" t="s">
        <v>78199</v>
      </c>
      <c r="C9519" t="s">
        <v>78200</v>
      </c>
      <c r="D9519" t="s">
        <v>63784</v>
      </c>
    </row>
    <row r="9520" spans="1:4">
      <c r="A9520">
        <v>3391566</v>
      </c>
      <c r="B9520" t="s">
        <v>64304</v>
      </c>
      <c r="C9520" t="s">
        <v>78201</v>
      </c>
      <c r="D9520" t="s">
        <v>63784</v>
      </c>
    </row>
    <row r="9521" spans="1:4">
      <c r="A9521">
        <v>3217451</v>
      </c>
      <c r="B9521" t="s">
        <v>78202</v>
      </c>
      <c r="C9521" t="s">
        <v>78203</v>
      </c>
      <c r="D9521" t="s">
        <v>63781</v>
      </c>
    </row>
    <row r="9522" spans="1:4">
      <c r="A9522">
        <v>1719100</v>
      </c>
      <c r="B9522" t="s">
        <v>65591</v>
      </c>
      <c r="C9522" t="s">
        <v>78204</v>
      </c>
      <c r="D9522" t="s">
        <v>63781</v>
      </c>
    </row>
    <row r="9523" spans="1:4">
      <c r="A9523">
        <v>3935067</v>
      </c>
      <c r="B9523" t="s">
        <v>78205</v>
      </c>
      <c r="C9523" t="s">
        <v>78206</v>
      </c>
      <c r="D9523" t="s">
        <v>63784</v>
      </c>
    </row>
    <row r="9524" spans="1:4">
      <c r="A9524">
        <v>2202983</v>
      </c>
      <c r="B9524" t="s">
        <v>65288</v>
      </c>
      <c r="C9524" t="s">
        <v>78207</v>
      </c>
      <c r="D9524" t="s">
        <v>63781</v>
      </c>
    </row>
    <row r="9525" spans="1:4">
      <c r="A9525">
        <v>2947705</v>
      </c>
      <c r="B9525" t="s">
        <v>78208</v>
      </c>
      <c r="C9525" t="s">
        <v>78209</v>
      </c>
      <c r="D9525" t="s">
        <v>63784</v>
      </c>
    </row>
    <row r="9526" spans="1:4">
      <c r="A9526">
        <v>4548304</v>
      </c>
      <c r="B9526" t="s">
        <v>64699</v>
      </c>
      <c r="C9526" t="s">
        <v>78210</v>
      </c>
      <c r="D9526" t="s">
        <v>63781</v>
      </c>
    </row>
    <row r="9527" spans="1:4">
      <c r="A9527">
        <v>3771200</v>
      </c>
      <c r="B9527" t="s">
        <v>76872</v>
      </c>
      <c r="C9527" t="s">
        <v>78211</v>
      </c>
      <c r="D9527" t="s">
        <v>63781</v>
      </c>
    </row>
    <row r="9528" spans="1:4">
      <c r="A9528">
        <v>2481682</v>
      </c>
      <c r="B9528" t="s">
        <v>78212</v>
      </c>
      <c r="C9528" t="s">
        <v>78213</v>
      </c>
      <c r="D9528" t="s">
        <v>63781</v>
      </c>
    </row>
    <row r="9529" spans="1:4">
      <c r="A9529">
        <v>2336875</v>
      </c>
      <c r="B9529" t="s">
        <v>78214</v>
      </c>
      <c r="C9529" t="s">
        <v>78215</v>
      </c>
      <c r="D9529" t="s">
        <v>63781</v>
      </c>
    </row>
    <row r="9530" spans="1:4">
      <c r="A9530">
        <v>2472994</v>
      </c>
      <c r="B9530" t="s">
        <v>68658</v>
      </c>
      <c r="C9530" t="s">
        <v>78216</v>
      </c>
      <c r="D9530" t="s">
        <v>63784</v>
      </c>
    </row>
    <row r="9531" spans="1:4">
      <c r="A9531">
        <v>3801923</v>
      </c>
      <c r="B9531" t="s">
        <v>64951</v>
      </c>
      <c r="C9531" t="s">
        <v>78217</v>
      </c>
      <c r="D9531" t="s">
        <v>63781</v>
      </c>
    </row>
    <row r="9532" spans="1:4">
      <c r="A9532">
        <v>3767852</v>
      </c>
      <c r="B9532" t="s">
        <v>64711</v>
      </c>
      <c r="C9532" t="s">
        <v>78218</v>
      </c>
      <c r="D9532" t="s">
        <v>63781</v>
      </c>
    </row>
    <row r="9533" spans="1:4">
      <c r="A9533">
        <v>1884085</v>
      </c>
      <c r="B9533" t="s">
        <v>64332</v>
      </c>
      <c r="C9533" t="s">
        <v>69310</v>
      </c>
      <c r="D9533" t="s">
        <v>63781</v>
      </c>
    </row>
    <row r="9534" spans="1:4">
      <c r="A9534">
        <v>2880007</v>
      </c>
      <c r="B9534" t="s">
        <v>64542</v>
      </c>
      <c r="C9534" t="s">
        <v>66448</v>
      </c>
      <c r="D9534" t="s">
        <v>63781</v>
      </c>
    </row>
    <row r="9535" spans="1:4">
      <c r="A9535">
        <v>3523327</v>
      </c>
      <c r="B9535" t="s">
        <v>78219</v>
      </c>
      <c r="C9535" t="s">
        <v>78220</v>
      </c>
      <c r="D9535" t="s">
        <v>63781</v>
      </c>
    </row>
    <row r="9536" spans="1:4">
      <c r="A9536">
        <v>3676216</v>
      </c>
      <c r="B9536" t="s">
        <v>71447</v>
      </c>
      <c r="C9536" t="s">
        <v>69792</v>
      </c>
      <c r="D9536" t="s">
        <v>63784</v>
      </c>
    </row>
    <row r="9537" spans="1:4">
      <c r="A9537">
        <v>2691509</v>
      </c>
      <c r="B9537" t="s">
        <v>78221</v>
      </c>
      <c r="C9537" t="s">
        <v>78222</v>
      </c>
      <c r="D9537" t="s">
        <v>63781</v>
      </c>
    </row>
    <row r="9538" spans="1:4">
      <c r="A9538">
        <v>3016372</v>
      </c>
      <c r="B9538" t="s">
        <v>78223</v>
      </c>
      <c r="C9538" t="s">
        <v>78224</v>
      </c>
      <c r="D9538" t="s">
        <v>63784</v>
      </c>
    </row>
    <row r="9539" spans="1:4">
      <c r="A9539">
        <v>2590539</v>
      </c>
      <c r="B9539" t="s">
        <v>78225</v>
      </c>
      <c r="C9539" t="s">
        <v>78226</v>
      </c>
      <c r="D9539" t="s">
        <v>63781</v>
      </c>
    </row>
    <row r="9540" spans="1:4">
      <c r="A9540">
        <v>4341080</v>
      </c>
      <c r="B9540" t="s">
        <v>78227</v>
      </c>
      <c r="C9540" t="s">
        <v>78228</v>
      </c>
      <c r="D9540" t="s">
        <v>63784</v>
      </c>
    </row>
    <row r="9541" spans="1:4">
      <c r="A9541">
        <v>2967031</v>
      </c>
      <c r="B9541" t="s">
        <v>66062</v>
      </c>
      <c r="C9541" t="s">
        <v>77035</v>
      </c>
      <c r="D9541" t="s">
        <v>63784</v>
      </c>
    </row>
    <row r="9542" spans="1:4">
      <c r="A9542">
        <v>5050043</v>
      </c>
      <c r="B9542" t="s">
        <v>64822</v>
      </c>
      <c r="C9542" t="s">
        <v>78229</v>
      </c>
      <c r="D9542" t="s">
        <v>63781</v>
      </c>
    </row>
    <row r="9543" spans="1:4">
      <c r="A9543">
        <v>3671567</v>
      </c>
      <c r="B9543" t="s">
        <v>78230</v>
      </c>
      <c r="C9543" t="s">
        <v>78231</v>
      </c>
      <c r="D9543" t="s">
        <v>63781</v>
      </c>
    </row>
    <row r="9544" spans="1:4">
      <c r="A9544">
        <v>2491263</v>
      </c>
      <c r="B9544" t="s">
        <v>78232</v>
      </c>
      <c r="C9544" t="s">
        <v>78233</v>
      </c>
      <c r="D9544" t="s">
        <v>63781</v>
      </c>
    </row>
    <row r="9545" spans="1:4">
      <c r="A9545">
        <v>1093479</v>
      </c>
      <c r="B9545" t="s">
        <v>78234</v>
      </c>
      <c r="C9545" t="s">
        <v>78235</v>
      </c>
      <c r="D9545" t="s">
        <v>63781</v>
      </c>
    </row>
    <row r="9546" spans="1:4">
      <c r="A9546">
        <v>1069397</v>
      </c>
      <c r="B9546" t="s">
        <v>63889</v>
      </c>
      <c r="C9546" t="s">
        <v>78236</v>
      </c>
      <c r="D9546" t="s">
        <v>63781</v>
      </c>
    </row>
    <row r="9547" spans="1:4">
      <c r="A9547">
        <v>2973505</v>
      </c>
      <c r="B9547" t="s">
        <v>66365</v>
      </c>
      <c r="C9547" t="s">
        <v>78237</v>
      </c>
      <c r="D9547" t="s">
        <v>63784</v>
      </c>
    </row>
    <row r="9548" spans="1:4">
      <c r="A9548">
        <v>2299098</v>
      </c>
      <c r="B9548" t="s">
        <v>78238</v>
      </c>
      <c r="C9548" t="s">
        <v>78239</v>
      </c>
      <c r="D9548" t="s">
        <v>63784</v>
      </c>
    </row>
    <row r="9549" spans="1:4">
      <c r="A9549">
        <v>2252324</v>
      </c>
      <c r="B9549" t="s">
        <v>63984</v>
      </c>
      <c r="C9549" t="s">
        <v>78240</v>
      </c>
      <c r="D9549" t="s">
        <v>63781</v>
      </c>
    </row>
    <row r="9550" spans="1:4">
      <c r="A9550">
        <v>2194004</v>
      </c>
      <c r="B9550" t="s">
        <v>78241</v>
      </c>
      <c r="C9550" t="s">
        <v>78242</v>
      </c>
      <c r="D9550" t="s">
        <v>63784</v>
      </c>
    </row>
    <row r="9551" spans="1:4">
      <c r="A9551">
        <v>2174755</v>
      </c>
      <c r="B9551" t="s">
        <v>78243</v>
      </c>
      <c r="C9551" t="s">
        <v>78244</v>
      </c>
      <c r="D9551" t="s">
        <v>63781</v>
      </c>
    </row>
    <row r="9552" spans="1:4">
      <c r="A9552">
        <v>3489376</v>
      </c>
      <c r="B9552" t="s">
        <v>78245</v>
      </c>
      <c r="C9552" t="s">
        <v>70782</v>
      </c>
      <c r="D9552" t="s">
        <v>63784</v>
      </c>
    </row>
    <row r="9553" spans="1:4">
      <c r="A9553">
        <v>4410643</v>
      </c>
      <c r="B9553" t="s">
        <v>78246</v>
      </c>
      <c r="C9553" t="s">
        <v>78247</v>
      </c>
      <c r="D9553" t="s">
        <v>63781</v>
      </c>
    </row>
    <row r="9554" spans="1:4">
      <c r="A9554">
        <v>3774892</v>
      </c>
      <c r="B9554" t="s">
        <v>78248</v>
      </c>
      <c r="C9554" t="s">
        <v>71546</v>
      </c>
      <c r="D9554" t="s">
        <v>63781</v>
      </c>
    </row>
    <row r="9555" spans="1:4">
      <c r="A9555">
        <v>3685478</v>
      </c>
      <c r="B9555" t="s">
        <v>78249</v>
      </c>
      <c r="C9555" t="s">
        <v>78250</v>
      </c>
      <c r="D9555" t="s">
        <v>63781</v>
      </c>
    </row>
    <row r="9556" spans="1:4">
      <c r="A9556">
        <v>3737834</v>
      </c>
      <c r="B9556" t="s">
        <v>69278</v>
      </c>
      <c r="C9556" t="s">
        <v>70488</v>
      </c>
      <c r="D9556" t="s">
        <v>63781</v>
      </c>
    </row>
    <row r="9557" spans="1:4">
      <c r="A9557">
        <v>3263296</v>
      </c>
      <c r="B9557" t="s">
        <v>78251</v>
      </c>
      <c r="C9557" t="s">
        <v>78252</v>
      </c>
      <c r="D9557" t="s">
        <v>63784</v>
      </c>
    </row>
    <row r="9558" spans="1:4">
      <c r="A9558">
        <v>2212305</v>
      </c>
      <c r="B9558" t="s">
        <v>64760</v>
      </c>
      <c r="C9558" t="s">
        <v>66970</v>
      </c>
      <c r="D9558" t="s">
        <v>63781</v>
      </c>
    </row>
    <row r="9559" spans="1:4">
      <c r="A9559">
        <v>4353771</v>
      </c>
      <c r="B9559" t="s">
        <v>78253</v>
      </c>
      <c r="C9559" t="s">
        <v>78254</v>
      </c>
      <c r="D9559" t="s">
        <v>63781</v>
      </c>
    </row>
    <row r="9560" spans="1:4">
      <c r="A9560">
        <v>3545563</v>
      </c>
      <c r="B9560" t="s">
        <v>75470</v>
      </c>
      <c r="C9560" t="s">
        <v>78255</v>
      </c>
      <c r="D9560" t="s">
        <v>63781</v>
      </c>
    </row>
    <row r="9561" spans="1:4">
      <c r="A9561">
        <v>3385922</v>
      </c>
      <c r="B9561" t="s">
        <v>78256</v>
      </c>
      <c r="C9561" t="s">
        <v>78257</v>
      </c>
      <c r="D9561" t="s">
        <v>63781</v>
      </c>
    </row>
    <row r="9562" spans="1:4">
      <c r="A9562">
        <v>1592310</v>
      </c>
      <c r="B9562" t="s">
        <v>78258</v>
      </c>
      <c r="C9562" t="s">
        <v>78259</v>
      </c>
      <c r="D9562" t="s">
        <v>63784</v>
      </c>
    </row>
    <row r="9563" spans="1:4">
      <c r="A9563">
        <v>2456978</v>
      </c>
      <c r="B9563" t="s">
        <v>78260</v>
      </c>
      <c r="C9563" t="s">
        <v>75941</v>
      </c>
      <c r="D9563" t="s">
        <v>63781</v>
      </c>
    </row>
    <row r="9564" spans="1:4">
      <c r="A9564">
        <v>3019544</v>
      </c>
      <c r="B9564" t="s">
        <v>78261</v>
      </c>
      <c r="C9564" t="s">
        <v>78262</v>
      </c>
      <c r="D9564" t="s">
        <v>63781</v>
      </c>
    </row>
    <row r="9565" spans="1:4">
      <c r="A9565">
        <v>3202224</v>
      </c>
      <c r="B9565" t="s">
        <v>72799</v>
      </c>
      <c r="C9565" t="s">
        <v>78263</v>
      </c>
      <c r="D9565" t="s">
        <v>63781</v>
      </c>
    </row>
    <row r="9566" spans="1:4">
      <c r="A9566">
        <v>3534262</v>
      </c>
      <c r="B9566" t="s">
        <v>64988</v>
      </c>
      <c r="C9566" t="s">
        <v>78264</v>
      </c>
      <c r="D9566" t="s">
        <v>63781</v>
      </c>
    </row>
    <row r="9567" spans="1:4">
      <c r="A9567">
        <v>1528994</v>
      </c>
      <c r="B9567" t="s">
        <v>64384</v>
      </c>
      <c r="C9567" t="s">
        <v>78265</v>
      </c>
      <c r="D9567" t="s">
        <v>63781</v>
      </c>
    </row>
    <row r="9568" spans="1:4">
      <c r="A9568">
        <v>3383915</v>
      </c>
      <c r="B9568" t="s">
        <v>75195</v>
      </c>
      <c r="C9568" t="s">
        <v>66205</v>
      </c>
      <c r="D9568" t="s">
        <v>63781</v>
      </c>
    </row>
    <row r="9569" spans="1:4">
      <c r="A9569">
        <v>3365533</v>
      </c>
      <c r="B9569" t="s">
        <v>65357</v>
      </c>
      <c r="C9569" t="s">
        <v>78266</v>
      </c>
      <c r="D9569" t="s">
        <v>63784</v>
      </c>
    </row>
    <row r="9570" spans="1:4">
      <c r="A9570">
        <v>2602568</v>
      </c>
      <c r="B9570" t="s">
        <v>78267</v>
      </c>
      <c r="C9570" t="s">
        <v>70927</v>
      </c>
      <c r="D9570" t="s">
        <v>63784</v>
      </c>
    </row>
    <row r="9571" spans="1:4">
      <c r="A9571">
        <v>2858307</v>
      </c>
      <c r="B9571" t="s">
        <v>66044</v>
      </c>
      <c r="C9571" t="s">
        <v>78268</v>
      </c>
      <c r="D9571" t="s">
        <v>63781</v>
      </c>
    </row>
    <row r="9572" spans="1:4">
      <c r="A9572">
        <v>2553913</v>
      </c>
      <c r="B9572" t="s">
        <v>68640</v>
      </c>
      <c r="C9572" t="s">
        <v>75618</v>
      </c>
      <c r="D9572" t="s">
        <v>63784</v>
      </c>
    </row>
    <row r="9573" spans="1:4">
      <c r="A9573">
        <v>1940186</v>
      </c>
      <c r="B9573" t="s">
        <v>78269</v>
      </c>
      <c r="C9573" t="s">
        <v>78270</v>
      </c>
      <c r="D9573" t="s">
        <v>63784</v>
      </c>
    </row>
    <row r="9574" spans="1:4">
      <c r="A9574">
        <v>3463070</v>
      </c>
      <c r="B9574" t="s">
        <v>74903</v>
      </c>
      <c r="C9574" t="s">
        <v>78271</v>
      </c>
      <c r="D9574" t="s">
        <v>63784</v>
      </c>
    </row>
    <row r="9575" spans="1:4">
      <c r="A9575">
        <v>1845125</v>
      </c>
      <c r="B9575" t="s">
        <v>78272</v>
      </c>
      <c r="C9575" t="s">
        <v>78273</v>
      </c>
      <c r="D9575" t="s">
        <v>63781</v>
      </c>
    </row>
    <row r="9576" spans="1:4">
      <c r="A9576">
        <v>2961145</v>
      </c>
      <c r="B9576" t="s">
        <v>65602</v>
      </c>
      <c r="C9576" t="s">
        <v>78274</v>
      </c>
      <c r="D9576" t="s">
        <v>63781</v>
      </c>
    </row>
    <row r="9577" spans="1:4">
      <c r="A9577">
        <v>2424849</v>
      </c>
      <c r="B9577" t="s">
        <v>78275</v>
      </c>
      <c r="C9577" t="s">
        <v>78276</v>
      </c>
      <c r="D9577" t="s">
        <v>63781</v>
      </c>
    </row>
    <row r="9578" spans="1:4">
      <c r="A9578">
        <v>5800471</v>
      </c>
      <c r="B9578" t="s">
        <v>66492</v>
      </c>
      <c r="C9578" t="s">
        <v>78277</v>
      </c>
      <c r="D9578" t="s">
        <v>63781</v>
      </c>
    </row>
    <row r="9579" spans="1:4">
      <c r="A9579">
        <v>1080090</v>
      </c>
      <c r="B9579" t="s">
        <v>76139</v>
      </c>
      <c r="C9579" t="s">
        <v>78278</v>
      </c>
      <c r="D9579" t="s">
        <v>63781</v>
      </c>
    </row>
    <row r="9580" spans="1:4">
      <c r="A9580">
        <v>1991252</v>
      </c>
      <c r="B9580" t="s">
        <v>64562</v>
      </c>
      <c r="C9580" t="s">
        <v>78279</v>
      </c>
      <c r="D9580" t="s">
        <v>63784</v>
      </c>
    </row>
    <row r="9581" spans="1:4">
      <c r="A9581">
        <v>2928988</v>
      </c>
      <c r="B9581" t="s">
        <v>78280</v>
      </c>
      <c r="C9581" t="s">
        <v>78281</v>
      </c>
      <c r="D9581" t="s">
        <v>63781</v>
      </c>
    </row>
    <row r="9582" spans="1:4">
      <c r="A9582">
        <v>2283445</v>
      </c>
      <c r="B9582" t="s">
        <v>78282</v>
      </c>
      <c r="C9582" t="s">
        <v>78283</v>
      </c>
      <c r="D9582" t="s">
        <v>63781</v>
      </c>
    </row>
    <row r="9583" spans="1:4">
      <c r="A9583">
        <v>1999629</v>
      </c>
      <c r="B9583" t="s">
        <v>78284</v>
      </c>
      <c r="C9583" t="s">
        <v>65992</v>
      </c>
      <c r="D9583" t="s">
        <v>63784</v>
      </c>
    </row>
    <row r="9584" spans="1:4">
      <c r="A9584">
        <v>3854159</v>
      </c>
      <c r="B9584" t="s">
        <v>74835</v>
      </c>
      <c r="C9584" t="s">
        <v>78285</v>
      </c>
      <c r="D9584" t="s">
        <v>63781</v>
      </c>
    </row>
    <row r="9585" spans="1:4">
      <c r="A9585">
        <v>4192866</v>
      </c>
      <c r="B9585" t="s">
        <v>78286</v>
      </c>
      <c r="C9585" t="s">
        <v>76781</v>
      </c>
      <c r="D9585" t="s">
        <v>63781</v>
      </c>
    </row>
    <row r="9586" spans="1:4">
      <c r="A9586">
        <v>3593780</v>
      </c>
      <c r="B9586" t="s">
        <v>78287</v>
      </c>
      <c r="C9586" t="s">
        <v>78288</v>
      </c>
      <c r="D9586" t="s">
        <v>63784</v>
      </c>
    </row>
    <row r="9587" spans="1:4">
      <c r="A9587">
        <v>3834796</v>
      </c>
      <c r="B9587" t="s">
        <v>78289</v>
      </c>
      <c r="C9587" t="s">
        <v>78290</v>
      </c>
      <c r="D9587" t="s">
        <v>63784</v>
      </c>
    </row>
    <row r="9588" spans="1:4">
      <c r="A9588">
        <v>1677344</v>
      </c>
      <c r="B9588" t="s">
        <v>78291</v>
      </c>
      <c r="C9588" t="s">
        <v>69831</v>
      </c>
      <c r="D9588" t="s">
        <v>63784</v>
      </c>
    </row>
    <row r="9589" spans="1:4">
      <c r="A9589">
        <v>2967565</v>
      </c>
      <c r="B9589" t="s">
        <v>64034</v>
      </c>
      <c r="C9589" t="s">
        <v>78292</v>
      </c>
      <c r="D9589" t="s">
        <v>63784</v>
      </c>
    </row>
    <row r="9590" spans="1:4">
      <c r="A9590">
        <v>2101836</v>
      </c>
      <c r="B9590" t="s">
        <v>68877</v>
      </c>
      <c r="C9590" t="s">
        <v>78293</v>
      </c>
      <c r="D9590" t="s">
        <v>63784</v>
      </c>
    </row>
    <row r="9591" spans="1:4">
      <c r="A9591">
        <v>3632962</v>
      </c>
      <c r="B9591" t="s">
        <v>66044</v>
      </c>
      <c r="C9591" t="s">
        <v>78294</v>
      </c>
      <c r="D9591" t="s">
        <v>63781</v>
      </c>
    </row>
    <row r="9592" spans="1:4">
      <c r="A9592">
        <v>3367565</v>
      </c>
      <c r="B9592" t="s">
        <v>78295</v>
      </c>
      <c r="C9592" t="s">
        <v>78296</v>
      </c>
      <c r="D9592" t="s">
        <v>63781</v>
      </c>
    </row>
    <row r="9593" spans="1:4">
      <c r="A9593">
        <v>3462136</v>
      </c>
      <c r="B9593" t="s">
        <v>78297</v>
      </c>
      <c r="C9593" t="s">
        <v>78298</v>
      </c>
      <c r="D9593" t="s">
        <v>63781</v>
      </c>
    </row>
    <row r="9594" spans="1:4">
      <c r="A9594">
        <v>1721569</v>
      </c>
      <c r="B9594" t="s">
        <v>78299</v>
      </c>
      <c r="C9594" t="s">
        <v>78300</v>
      </c>
      <c r="D9594" t="s">
        <v>63784</v>
      </c>
    </row>
    <row r="9595" spans="1:4">
      <c r="A9595">
        <v>1711237</v>
      </c>
      <c r="B9595" t="s">
        <v>66128</v>
      </c>
      <c r="C9595" t="s">
        <v>78301</v>
      </c>
      <c r="D9595" t="s">
        <v>63784</v>
      </c>
    </row>
    <row r="9596" spans="1:4">
      <c r="A9596">
        <v>4952351</v>
      </c>
      <c r="B9596" t="s">
        <v>78302</v>
      </c>
      <c r="C9596" t="s">
        <v>73503</v>
      </c>
      <c r="D9596" t="s">
        <v>63781</v>
      </c>
    </row>
    <row r="9597" spans="1:4">
      <c r="A9597">
        <v>3538780</v>
      </c>
      <c r="B9597" t="s">
        <v>78303</v>
      </c>
      <c r="C9597" t="s">
        <v>64876</v>
      </c>
      <c r="D9597" t="s">
        <v>63781</v>
      </c>
    </row>
    <row r="9598" spans="1:4">
      <c r="A9598">
        <v>1607676</v>
      </c>
      <c r="B9598" t="s">
        <v>78304</v>
      </c>
      <c r="C9598" t="s">
        <v>78305</v>
      </c>
      <c r="D9598" t="s">
        <v>63781</v>
      </c>
    </row>
    <row r="9599" spans="1:4">
      <c r="A9599">
        <v>4319684</v>
      </c>
      <c r="B9599" t="s">
        <v>64319</v>
      </c>
      <c r="C9599" t="s">
        <v>78306</v>
      </c>
      <c r="D9599" t="s">
        <v>63781</v>
      </c>
    </row>
    <row r="9600" spans="1:4">
      <c r="A9600">
        <v>2987221</v>
      </c>
      <c r="B9600" t="s">
        <v>64707</v>
      </c>
      <c r="C9600" t="s">
        <v>73027</v>
      </c>
      <c r="D9600" t="s">
        <v>63784</v>
      </c>
    </row>
    <row r="9601" spans="1:4">
      <c r="A9601">
        <v>1869109</v>
      </c>
      <c r="B9601" t="s">
        <v>69383</v>
      </c>
      <c r="C9601" t="s">
        <v>78307</v>
      </c>
      <c r="D9601" t="s">
        <v>63781</v>
      </c>
    </row>
    <row r="9602" spans="1:4">
      <c r="A9602">
        <v>5368617</v>
      </c>
      <c r="B9602" t="s">
        <v>68486</v>
      </c>
      <c r="C9602" t="s">
        <v>68332</v>
      </c>
      <c r="D9602" t="s">
        <v>63784</v>
      </c>
    </row>
    <row r="9603" spans="1:4">
      <c r="A9603">
        <v>622444</v>
      </c>
      <c r="B9603" t="s">
        <v>64602</v>
      </c>
      <c r="C9603" t="s">
        <v>78308</v>
      </c>
      <c r="D9603" t="s">
        <v>63781</v>
      </c>
    </row>
    <row r="9604" spans="1:4">
      <c r="A9604">
        <v>3847318</v>
      </c>
      <c r="B9604" t="s">
        <v>65559</v>
      </c>
      <c r="C9604" t="s">
        <v>78309</v>
      </c>
      <c r="D9604" t="s">
        <v>63781</v>
      </c>
    </row>
    <row r="9605" spans="1:4">
      <c r="A9605">
        <v>1677576</v>
      </c>
      <c r="B9605" t="s">
        <v>78310</v>
      </c>
      <c r="C9605" t="s">
        <v>78311</v>
      </c>
      <c r="D9605" t="s">
        <v>63784</v>
      </c>
    </row>
    <row r="9606" spans="1:4">
      <c r="A9606">
        <v>3183009</v>
      </c>
      <c r="B9606" t="s">
        <v>78312</v>
      </c>
      <c r="C9606" t="s">
        <v>78313</v>
      </c>
      <c r="D9606" t="s">
        <v>63781</v>
      </c>
    </row>
    <row r="9607" spans="1:4">
      <c r="A9607">
        <v>2965167</v>
      </c>
      <c r="B9607" t="s">
        <v>77165</v>
      </c>
      <c r="C9607" t="s">
        <v>78314</v>
      </c>
      <c r="D9607" t="s">
        <v>63781</v>
      </c>
    </row>
    <row r="9608" spans="1:4">
      <c r="A9608">
        <v>2203314</v>
      </c>
      <c r="B9608" t="s">
        <v>70844</v>
      </c>
      <c r="C9608" t="s">
        <v>78315</v>
      </c>
      <c r="D9608" t="s">
        <v>63784</v>
      </c>
    </row>
    <row r="9609" spans="1:4">
      <c r="A9609">
        <v>2442158</v>
      </c>
      <c r="B9609" t="s">
        <v>78316</v>
      </c>
      <c r="C9609" t="s">
        <v>78317</v>
      </c>
      <c r="D9609" t="s">
        <v>63781</v>
      </c>
    </row>
    <row r="9610" spans="1:4">
      <c r="A9610">
        <v>1390944</v>
      </c>
      <c r="B9610" t="s">
        <v>68955</v>
      </c>
      <c r="C9610" t="s">
        <v>78318</v>
      </c>
      <c r="D9610" t="s">
        <v>63784</v>
      </c>
    </row>
    <row r="9611" spans="1:4">
      <c r="A9611">
        <v>1066907</v>
      </c>
      <c r="B9611" t="s">
        <v>66013</v>
      </c>
      <c r="C9611" t="s">
        <v>78319</v>
      </c>
      <c r="D9611" t="s">
        <v>63781</v>
      </c>
    </row>
    <row r="9612" spans="1:4">
      <c r="A9612">
        <v>853845</v>
      </c>
      <c r="B9612" t="s">
        <v>68587</v>
      </c>
      <c r="C9612" t="s">
        <v>67923</v>
      </c>
      <c r="D9612" t="s">
        <v>63784</v>
      </c>
    </row>
    <row r="9613" spans="1:4">
      <c r="A9613">
        <v>3666547</v>
      </c>
      <c r="B9613" t="s">
        <v>66304</v>
      </c>
      <c r="C9613" t="s">
        <v>78320</v>
      </c>
      <c r="D9613" t="s">
        <v>63784</v>
      </c>
    </row>
    <row r="9614" spans="1:4">
      <c r="A9614">
        <v>2646475</v>
      </c>
      <c r="B9614" t="s">
        <v>64159</v>
      </c>
      <c r="C9614" t="s">
        <v>78321</v>
      </c>
      <c r="D9614" t="s">
        <v>63781</v>
      </c>
    </row>
    <row r="9615" spans="1:4">
      <c r="A9615">
        <v>1193846</v>
      </c>
      <c r="B9615" t="s">
        <v>68879</v>
      </c>
      <c r="C9615" t="s">
        <v>67846</v>
      </c>
      <c r="D9615" t="s">
        <v>63784</v>
      </c>
    </row>
    <row r="9616" spans="1:4">
      <c r="A9616">
        <v>3642311</v>
      </c>
      <c r="B9616" t="s">
        <v>78322</v>
      </c>
      <c r="C9616" t="s">
        <v>78323</v>
      </c>
      <c r="D9616" t="s">
        <v>63781</v>
      </c>
    </row>
    <row r="9617" spans="1:4">
      <c r="A9617">
        <v>2215525</v>
      </c>
      <c r="B9617" t="s">
        <v>63841</v>
      </c>
      <c r="C9617" t="s">
        <v>78324</v>
      </c>
      <c r="D9617" t="s">
        <v>63784</v>
      </c>
    </row>
    <row r="9618" spans="1:4">
      <c r="A9618">
        <v>1880371</v>
      </c>
      <c r="B9618" t="s">
        <v>78325</v>
      </c>
      <c r="C9618" t="s">
        <v>72332</v>
      </c>
      <c r="D9618" t="s">
        <v>63781</v>
      </c>
    </row>
    <row r="9619" spans="1:4">
      <c r="A9619">
        <v>3516381</v>
      </c>
      <c r="B9619" t="s">
        <v>78326</v>
      </c>
      <c r="C9619" t="s">
        <v>78327</v>
      </c>
      <c r="D9619" t="s">
        <v>63784</v>
      </c>
    </row>
    <row r="9620" spans="1:4">
      <c r="A9620">
        <v>2032211</v>
      </c>
      <c r="B9620" t="s">
        <v>63959</v>
      </c>
      <c r="C9620" t="s">
        <v>74606</v>
      </c>
      <c r="D9620" t="s">
        <v>63781</v>
      </c>
    </row>
    <row r="9621" spans="1:4">
      <c r="A9621">
        <v>4635880</v>
      </c>
      <c r="B9621" t="s">
        <v>66003</v>
      </c>
      <c r="C9621" t="s">
        <v>78175</v>
      </c>
      <c r="D9621" t="s">
        <v>63781</v>
      </c>
    </row>
    <row r="9622" spans="1:4">
      <c r="A9622">
        <v>3719476</v>
      </c>
      <c r="B9622" t="s">
        <v>69137</v>
      </c>
      <c r="C9622" t="s">
        <v>78328</v>
      </c>
      <c r="D9622" t="s">
        <v>63781</v>
      </c>
    </row>
    <row r="9623" spans="1:4">
      <c r="A9623">
        <v>1078637</v>
      </c>
      <c r="B9623" t="s">
        <v>78329</v>
      </c>
      <c r="C9623" t="s">
        <v>78330</v>
      </c>
      <c r="D9623" t="s">
        <v>63781</v>
      </c>
    </row>
    <row r="9624" spans="1:4">
      <c r="A9624">
        <v>1533175</v>
      </c>
      <c r="B9624" t="s">
        <v>78331</v>
      </c>
      <c r="C9624" t="s">
        <v>78332</v>
      </c>
      <c r="D9624" t="s">
        <v>63781</v>
      </c>
    </row>
    <row r="9625" spans="1:4">
      <c r="A9625">
        <v>2222586</v>
      </c>
      <c r="B9625" t="s">
        <v>69080</v>
      </c>
      <c r="C9625" t="s">
        <v>78333</v>
      </c>
      <c r="D9625" t="s">
        <v>63784</v>
      </c>
    </row>
    <row r="9626" spans="1:4">
      <c r="A9626">
        <v>2048069</v>
      </c>
      <c r="B9626" t="s">
        <v>63787</v>
      </c>
      <c r="C9626" t="s">
        <v>66000</v>
      </c>
      <c r="D9626" t="s">
        <v>63781</v>
      </c>
    </row>
    <row r="9627" spans="1:4">
      <c r="A9627">
        <v>5180523</v>
      </c>
      <c r="B9627" t="s">
        <v>78334</v>
      </c>
      <c r="C9627" t="s">
        <v>78335</v>
      </c>
      <c r="D9627" t="s">
        <v>63784</v>
      </c>
    </row>
    <row r="9628" spans="1:4">
      <c r="A9628">
        <v>2171607</v>
      </c>
      <c r="B9628" t="s">
        <v>78336</v>
      </c>
      <c r="C9628" t="s">
        <v>78337</v>
      </c>
      <c r="D9628" t="s">
        <v>63781</v>
      </c>
    </row>
    <row r="9629" spans="1:4">
      <c r="A9629">
        <v>1775661</v>
      </c>
      <c r="B9629" t="s">
        <v>78338</v>
      </c>
      <c r="C9629" t="s">
        <v>78339</v>
      </c>
      <c r="D9629" t="s">
        <v>63781</v>
      </c>
    </row>
    <row r="9630" spans="1:4">
      <c r="A9630">
        <v>1997777</v>
      </c>
      <c r="B9630" t="s">
        <v>78340</v>
      </c>
      <c r="C9630" t="s">
        <v>78341</v>
      </c>
      <c r="D9630" t="s">
        <v>63784</v>
      </c>
    </row>
    <row r="9631" spans="1:4">
      <c r="A9631">
        <v>2363601</v>
      </c>
      <c r="B9631" t="s">
        <v>72022</v>
      </c>
      <c r="C9631" t="s">
        <v>78342</v>
      </c>
      <c r="D9631" t="s">
        <v>63781</v>
      </c>
    </row>
    <row r="9632" spans="1:4">
      <c r="A9632">
        <v>1644253</v>
      </c>
      <c r="B9632" t="s">
        <v>64392</v>
      </c>
      <c r="C9632" t="s">
        <v>78343</v>
      </c>
      <c r="D9632" t="s">
        <v>63784</v>
      </c>
    </row>
    <row r="9633" spans="1:4">
      <c r="A9633">
        <v>4276027</v>
      </c>
      <c r="B9633" t="s">
        <v>78344</v>
      </c>
      <c r="C9633" t="s">
        <v>76201</v>
      </c>
      <c r="D9633" t="s">
        <v>63784</v>
      </c>
    </row>
    <row r="9634" spans="1:4">
      <c r="A9634">
        <v>4971010</v>
      </c>
      <c r="B9634" t="s">
        <v>78345</v>
      </c>
      <c r="C9634" t="s">
        <v>67520</v>
      </c>
      <c r="D9634" t="s">
        <v>63784</v>
      </c>
    </row>
    <row r="9635" spans="1:4">
      <c r="A9635">
        <v>3533795</v>
      </c>
      <c r="B9635" t="s">
        <v>78346</v>
      </c>
      <c r="C9635" t="s">
        <v>78347</v>
      </c>
      <c r="D9635" t="s">
        <v>63781</v>
      </c>
    </row>
    <row r="9636" spans="1:4">
      <c r="A9636">
        <v>3886552</v>
      </c>
      <c r="B9636" t="s">
        <v>78348</v>
      </c>
      <c r="C9636" t="s">
        <v>78349</v>
      </c>
      <c r="D9636" t="s">
        <v>63781</v>
      </c>
    </row>
    <row r="9637" spans="1:4">
      <c r="A9637">
        <v>1187092</v>
      </c>
      <c r="B9637" t="s">
        <v>69871</v>
      </c>
      <c r="C9637" t="s">
        <v>78350</v>
      </c>
      <c r="D9637" t="s">
        <v>63781</v>
      </c>
    </row>
    <row r="9638" spans="1:4">
      <c r="A9638">
        <v>4046389</v>
      </c>
      <c r="B9638" t="s">
        <v>74340</v>
      </c>
      <c r="C9638" t="s">
        <v>78351</v>
      </c>
      <c r="D9638" t="s">
        <v>63784</v>
      </c>
    </row>
    <row r="9639" spans="1:4">
      <c r="A9639">
        <v>3541254</v>
      </c>
      <c r="B9639" t="s">
        <v>67339</v>
      </c>
      <c r="C9639" t="s">
        <v>78352</v>
      </c>
      <c r="D9639" t="s">
        <v>63781</v>
      </c>
    </row>
    <row r="9640" spans="1:4">
      <c r="A9640">
        <v>3806304</v>
      </c>
      <c r="B9640" t="s">
        <v>78353</v>
      </c>
      <c r="C9640" t="s">
        <v>78354</v>
      </c>
      <c r="D9640" t="s">
        <v>63784</v>
      </c>
    </row>
    <row r="9641" spans="1:4">
      <c r="A9641">
        <v>3858082</v>
      </c>
      <c r="B9641" t="s">
        <v>78355</v>
      </c>
      <c r="C9641" t="s">
        <v>78356</v>
      </c>
      <c r="D9641" t="s">
        <v>63784</v>
      </c>
    </row>
    <row r="9642" spans="1:4">
      <c r="A9642">
        <v>2373481</v>
      </c>
      <c r="B9642" t="s">
        <v>65561</v>
      </c>
      <c r="C9642" t="s">
        <v>78357</v>
      </c>
      <c r="D9642" t="s">
        <v>63781</v>
      </c>
    </row>
    <row r="9643" spans="1:4">
      <c r="A9643">
        <v>2855753</v>
      </c>
      <c r="B9643" t="s">
        <v>78358</v>
      </c>
      <c r="C9643" t="s">
        <v>78359</v>
      </c>
      <c r="D9643" t="s">
        <v>63781</v>
      </c>
    </row>
    <row r="9644" spans="1:4">
      <c r="A9644">
        <v>1683891</v>
      </c>
      <c r="B9644" t="s">
        <v>64671</v>
      </c>
      <c r="C9644" t="s">
        <v>78360</v>
      </c>
      <c r="D9644" t="s">
        <v>63781</v>
      </c>
    </row>
    <row r="9645" spans="1:4">
      <c r="A9645">
        <v>1280926</v>
      </c>
      <c r="B9645" t="s">
        <v>78361</v>
      </c>
      <c r="C9645" t="s">
        <v>78362</v>
      </c>
      <c r="D9645" t="s">
        <v>63781</v>
      </c>
    </row>
    <row r="9646" spans="1:4">
      <c r="A9646">
        <v>3621346</v>
      </c>
      <c r="B9646" t="s">
        <v>66042</v>
      </c>
      <c r="C9646" t="s">
        <v>78363</v>
      </c>
      <c r="D9646" t="s">
        <v>63781</v>
      </c>
    </row>
    <row r="9647" spans="1:4">
      <c r="A9647">
        <v>1471408</v>
      </c>
      <c r="B9647" t="s">
        <v>78364</v>
      </c>
      <c r="C9647" t="s">
        <v>71932</v>
      </c>
      <c r="D9647" t="s">
        <v>63784</v>
      </c>
    </row>
    <row r="9648" spans="1:4">
      <c r="A9648">
        <v>3443153</v>
      </c>
      <c r="B9648" t="s">
        <v>68578</v>
      </c>
      <c r="C9648" t="s">
        <v>64450</v>
      </c>
      <c r="D9648" t="s">
        <v>63781</v>
      </c>
    </row>
    <row r="9649" spans="1:4">
      <c r="A9649">
        <v>6298012</v>
      </c>
      <c r="B9649" t="s">
        <v>78365</v>
      </c>
      <c r="C9649" t="s">
        <v>78366</v>
      </c>
      <c r="D9649" t="s">
        <v>63781</v>
      </c>
    </row>
    <row r="9650" spans="1:4">
      <c r="A9650">
        <v>2321508</v>
      </c>
      <c r="B9650" t="s">
        <v>78367</v>
      </c>
      <c r="C9650" t="s">
        <v>67986</v>
      </c>
      <c r="D9650" t="s">
        <v>63781</v>
      </c>
    </row>
    <row r="9651" spans="1:4">
      <c r="A9651">
        <v>3534372</v>
      </c>
      <c r="B9651" t="s">
        <v>73577</v>
      </c>
      <c r="C9651" t="s">
        <v>78368</v>
      </c>
      <c r="D9651" t="s">
        <v>63784</v>
      </c>
    </row>
    <row r="9652" spans="1:4">
      <c r="A9652">
        <v>1527540</v>
      </c>
      <c r="B9652" t="s">
        <v>67051</v>
      </c>
      <c r="C9652" t="s">
        <v>78369</v>
      </c>
      <c r="D9652" t="s">
        <v>63781</v>
      </c>
    </row>
    <row r="9653" spans="1:4">
      <c r="A9653">
        <v>2044881</v>
      </c>
      <c r="B9653" t="s">
        <v>78370</v>
      </c>
      <c r="C9653" t="s">
        <v>65605</v>
      </c>
      <c r="D9653" t="s">
        <v>63781</v>
      </c>
    </row>
    <row r="9654" spans="1:4">
      <c r="A9654">
        <v>3017027</v>
      </c>
      <c r="B9654" t="s">
        <v>78371</v>
      </c>
      <c r="C9654" t="s">
        <v>78372</v>
      </c>
      <c r="D9654" t="s">
        <v>63781</v>
      </c>
    </row>
    <row r="9655" spans="1:4">
      <c r="A9655">
        <v>4046382</v>
      </c>
      <c r="B9655" t="s">
        <v>78373</v>
      </c>
      <c r="C9655" t="s">
        <v>70376</v>
      </c>
      <c r="D9655" t="s">
        <v>63784</v>
      </c>
    </row>
    <row r="9656" spans="1:4">
      <c r="A9656">
        <v>1168580</v>
      </c>
      <c r="B9656" t="s">
        <v>78374</v>
      </c>
      <c r="C9656" t="s">
        <v>78375</v>
      </c>
      <c r="D9656" t="s">
        <v>63781</v>
      </c>
    </row>
    <row r="9657" spans="1:4">
      <c r="A9657">
        <v>4001039</v>
      </c>
      <c r="B9657" t="s">
        <v>71860</v>
      </c>
      <c r="C9657" t="s">
        <v>78376</v>
      </c>
      <c r="D9657" t="s">
        <v>63781</v>
      </c>
    </row>
    <row r="9658" spans="1:4">
      <c r="A9658">
        <v>2657406</v>
      </c>
      <c r="B9658" t="s">
        <v>78377</v>
      </c>
      <c r="C9658" t="s">
        <v>78378</v>
      </c>
      <c r="D9658" t="s">
        <v>63781</v>
      </c>
    </row>
    <row r="9659" spans="1:4">
      <c r="A9659">
        <v>1194099</v>
      </c>
      <c r="B9659" t="s">
        <v>78379</v>
      </c>
      <c r="C9659" t="s">
        <v>78380</v>
      </c>
      <c r="D9659" t="s">
        <v>63781</v>
      </c>
    </row>
    <row r="9660" spans="1:4">
      <c r="A9660">
        <v>3586220</v>
      </c>
      <c r="B9660" t="s">
        <v>78381</v>
      </c>
      <c r="C9660" t="s">
        <v>78382</v>
      </c>
      <c r="D9660" t="s">
        <v>63781</v>
      </c>
    </row>
    <row r="9661" spans="1:4">
      <c r="A9661">
        <v>1154513</v>
      </c>
      <c r="B9661" t="s">
        <v>78383</v>
      </c>
      <c r="C9661" t="s">
        <v>78384</v>
      </c>
      <c r="D9661" t="s">
        <v>63784</v>
      </c>
    </row>
    <row r="9662" spans="1:4">
      <c r="A9662">
        <v>3775730</v>
      </c>
      <c r="B9662" t="s">
        <v>78385</v>
      </c>
      <c r="C9662" t="s">
        <v>64073</v>
      </c>
      <c r="D9662" t="s">
        <v>63781</v>
      </c>
    </row>
    <row r="9663" spans="1:4">
      <c r="A9663">
        <v>2563548</v>
      </c>
      <c r="B9663" t="s">
        <v>68257</v>
      </c>
      <c r="C9663" t="s">
        <v>75030</v>
      </c>
      <c r="D9663" t="s">
        <v>63784</v>
      </c>
    </row>
    <row r="9664" spans="1:4">
      <c r="A9664">
        <v>2029176</v>
      </c>
      <c r="B9664" t="s">
        <v>78386</v>
      </c>
      <c r="C9664" t="s">
        <v>78387</v>
      </c>
      <c r="D9664" t="s">
        <v>63781</v>
      </c>
    </row>
    <row r="9665" spans="1:4">
      <c r="A9665">
        <v>2531589</v>
      </c>
      <c r="B9665" t="s">
        <v>78388</v>
      </c>
      <c r="C9665" t="s">
        <v>78389</v>
      </c>
      <c r="D9665" t="s">
        <v>63784</v>
      </c>
    </row>
    <row r="9666" spans="1:4">
      <c r="A9666">
        <v>4462393</v>
      </c>
      <c r="B9666" t="s">
        <v>78390</v>
      </c>
      <c r="C9666" t="s">
        <v>78391</v>
      </c>
      <c r="D9666" t="s">
        <v>63781</v>
      </c>
    </row>
    <row r="9667" spans="1:4">
      <c r="A9667">
        <v>1888856</v>
      </c>
      <c r="B9667" t="s">
        <v>67648</v>
      </c>
      <c r="C9667" t="s">
        <v>64871</v>
      </c>
      <c r="D9667" t="s">
        <v>63781</v>
      </c>
    </row>
    <row r="9668" spans="1:4">
      <c r="A9668">
        <v>3737401</v>
      </c>
      <c r="B9668" t="s">
        <v>64090</v>
      </c>
      <c r="C9668" t="s">
        <v>76638</v>
      </c>
      <c r="D9668" t="s">
        <v>63784</v>
      </c>
    </row>
    <row r="9669" spans="1:4">
      <c r="A9669">
        <v>535273</v>
      </c>
      <c r="B9669" t="s">
        <v>78392</v>
      </c>
      <c r="C9669" t="s">
        <v>78393</v>
      </c>
      <c r="D9669" t="s">
        <v>63781</v>
      </c>
    </row>
    <row r="9670" spans="1:4">
      <c r="A9670">
        <v>3494710</v>
      </c>
      <c r="B9670" t="s">
        <v>70476</v>
      </c>
      <c r="C9670" t="s">
        <v>78394</v>
      </c>
      <c r="D9670" t="s">
        <v>63781</v>
      </c>
    </row>
    <row r="9671" spans="1:4">
      <c r="A9671">
        <v>2859300</v>
      </c>
      <c r="B9671" t="s">
        <v>78395</v>
      </c>
      <c r="C9671" t="s">
        <v>78396</v>
      </c>
      <c r="D9671" t="s">
        <v>63781</v>
      </c>
    </row>
    <row r="9672" spans="1:4">
      <c r="A9672">
        <v>1751261</v>
      </c>
      <c r="B9672" t="s">
        <v>72022</v>
      </c>
      <c r="C9672" t="s">
        <v>78397</v>
      </c>
      <c r="D9672" t="s">
        <v>63781</v>
      </c>
    </row>
    <row r="9673" spans="1:4">
      <c r="A9673">
        <v>2078563</v>
      </c>
      <c r="B9673" t="s">
        <v>78398</v>
      </c>
      <c r="C9673" t="s">
        <v>78399</v>
      </c>
      <c r="D9673" t="s">
        <v>63784</v>
      </c>
    </row>
    <row r="9674" spans="1:4">
      <c r="A9674">
        <v>1520645</v>
      </c>
      <c r="B9674" t="s">
        <v>78400</v>
      </c>
      <c r="C9674" t="s">
        <v>70545</v>
      </c>
      <c r="D9674" t="s">
        <v>63781</v>
      </c>
    </row>
    <row r="9675" spans="1:4">
      <c r="A9675">
        <v>2913520</v>
      </c>
      <c r="B9675" t="s">
        <v>67197</v>
      </c>
      <c r="C9675" t="s">
        <v>78401</v>
      </c>
      <c r="D9675" t="s">
        <v>63781</v>
      </c>
    </row>
    <row r="9676" spans="1:4">
      <c r="A9676">
        <v>3386582</v>
      </c>
      <c r="B9676" t="s">
        <v>78402</v>
      </c>
      <c r="C9676" t="s">
        <v>78403</v>
      </c>
      <c r="D9676" t="s">
        <v>63781</v>
      </c>
    </row>
    <row r="9677" spans="1:4">
      <c r="A9677">
        <v>3866804</v>
      </c>
      <c r="B9677" t="s">
        <v>78404</v>
      </c>
      <c r="C9677" t="s">
        <v>78405</v>
      </c>
      <c r="D9677" t="s">
        <v>63781</v>
      </c>
    </row>
    <row r="9678" spans="1:4">
      <c r="A9678">
        <v>3747551</v>
      </c>
      <c r="B9678" t="s">
        <v>78406</v>
      </c>
      <c r="C9678" t="s">
        <v>78407</v>
      </c>
      <c r="D9678" t="s">
        <v>63784</v>
      </c>
    </row>
    <row r="9679" spans="1:4">
      <c r="A9679">
        <v>4670923</v>
      </c>
      <c r="B9679" t="s">
        <v>64304</v>
      </c>
      <c r="C9679" t="s">
        <v>78408</v>
      </c>
      <c r="D9679" t="s">
        <v>63784</v>
      </c>
    </row>
    <row r="9680" spans="1:4">
      <c r="A9680">
        <v>1619679</v>
      </c>
      <c r="B9680" t="s">
        <v>78409</v>
      </c>
      <c r="C9680" t="s">
        <v>78410</v>
      </c>
      <c r="D9680" t="s">
        <v>63781</v>
      </c>
    </row>
    <row r="9681" spans="1:4">
      <c r="A9681">
        <v>1272069</v>
      </c>
      <c r="B9681" t="s">
        <v>72130</v>
      </c>
      <c r="C9681" t="s">
        <v>78411</v>
      </c>
      <c r="D9681" t="s">
        <v>63781</v>
      </c>
    </row>
    <row r="9682" spans="1:4">
      <c r="A9682">
        <v>2488433</v>
      </c>
      <c r="B9682" t="s">
        <v>69377</v>
      </c>
      <c r="C9682" t="s">
        <v>78412</v>
      </c>
      <c r="D9682" t="s">
        <v>63781</v>
      </c>
    </row>
    <row r="9683" spans="1:4">
      <c r="A9683">
        <v>1815246</v>
      </c>
      <c r="B9683" t="s">
        <v>78413</v>
      </c>
      <c r="C9683" t="s">
        <v>78414</v>
      </c>
      <c r="D9683" t="s">
        <v>63781</v>
      </c>
    </row>
    <row r="9684" spans="1:4">
      <c r="A9684">
        <v>1726569</v>
      </c>
      <c r="B9684" t="s">
        <v>78415</v>
      </c>
      <c r="C9684" t="s">
        <v>78416</v>
      </c>
      <c r="D9684" t="s">
        <v>63781</v>
      </c>
    </row>
    <row r="9685" spans="1:4">
      <c r="A9685">
        <v>3367996</v>
      </c>
      <c r="B9685" t="s">
        <v>78417</v>
      </c>
      <c r="C9685" t="s">
        <v>78418</v>
      </c>
      <c r="D9685" t="s">
        <v>63784</v>
      </c>
    </row>
    <row r="9686" spans="1:4">
      <c r="A9686">
        <v>3527039</v>
      </c>
      <c r="B9686" t="s">
        <v>78419</v>
      </c>
      <c r="C9686" t="s">
        <v>78420</v>
      </c>
      <c r="D9686" t="s">
        <v>63784</v>
      </c>
    </row>
    <row r="9687" spans="1:4">
      <c r="A9687">
        <v>3019954</v>
      </c>
      <c r="B9687" t="s">
        <v>78421</v>
      </c>
      <c r="C9687" t="s">
        <v>65868</v>
      </c>
      <c r="D9687" t="s">
        <v>63784</v>
      </c>
    </row>
    <row r="9688" spans="1:4">
      <c r="A9688">
        <v>3694993</v>
      </c>
      <c r="B9688" t="s">
        <v>78422</v>
      </c>
      <c r="C9688" t="s">
        <v>78423</v>
      </c>
      <c r="D9688" t="s">
        <v>63784</v>
      </c>
    </row>
    <row r="9689" spans="1:4">
      <c r="A9689">
        <v>2360914</v>
      </c>
      <c r="B9689" t="s">
        <v>73889</v>
      </c>
      <c r="C9689" t="s">
        <v>78424</v>
      </c>
      <c r="D9689" t="s">
        <v>63781</v>
      </c>
    </row>
    <row r="9690" spans="1:4">
      <c r="A9690">
        <v>884170</v>
      </c>
      <c r="B9690" t="s">
        <v>64886</v>
      </c>
      <c r="C9690" t="s">
        <v>78425</v>
      </c>
      <c r="D9690" t="s">
        <v>63781</v>
      </c>
    </row>
    <row r="9691" spans="1:4">
      <c r="A9691">
        <v>2998290</v>
      </c>
      <c r="B9691" t="s">
        <v>78426</v>
      </c>
      <c r="C9691" t="s">
        <v>78427</v>
      </c>
      <c r="D9691" t="s">
        <v>63781</v>
      </c>
    </row>
    <row r="9692" spans="1:4">
      <c r="A9692">
        <v>3591868</v>
      </c>
      <c r="B9692" t="s">
        <v>78428</v>
      </c>
      <c r="C9692" t="s">
        <v>78429</v>
      </c>
      <c r="D9692" t="s">
        <v>63781</v>
      </c>
    </row>
    <row r="9693" spans="1:4">
      <c r="A9693">
        <v>3552617</v>
      </c>
      <c r="B9693" t="s">
        <v>78430</v>
      </c>
      <c r="C9693" t="s">
        <v>78431</v>
      </c>
      <c r="D9693" t="s">
        <v>63784</v>
      </c>
    </row>
    <row r="9694" spans="1:4">
      <c r="A9694">
        <v>3433618</v>
      </c>
      <c r="B9694" t="s">
        <v>78432</v>
      </c>
      <c r="C9694" t="s">
        <v>66648</v>
      </c>
      <c r="D9694" t="s">
        <v>63781</v>
      </c>
    </row>
    <row r="9695" spans="1:4">
      <c r="A9695">
        <v>3678813</v>
      </c>
      <c r="B9695" t="s">
        <v>66258</v>
      </c>
      <c r="C9695" t="s">
        <v>78433</v>
      </c>
      <c r="D9695" t="s">
        <v>63781</v>
      </c>
    </row>
    <row r="9696" spans="1:4">
      <c r="A9696">
        <v>5325851</v>
      </c>
      <c r="B9696" t="s">
        <v>63988</v>
      </c>
      <c r="C9696" t="s">
        <v>78434</v>
      </c>
      <c r="D9696" t="s">
        <v>63781</v>
      </c>
    </row>
    <row r="9697" spans="1:4">
      <c r="A9697">
        <v>2148385</v>
      </c>
      <c r="B9697" t="s">
        <v>64050</v>
      </c>
      <c r="C9697" t="s">
        <v>78435</v>
      </c>
      <c r="D9697" t="s">
        <v>63784</v>
      </c>
    </row>
    <row r="9698" spans="1:4">
      <c r="A9698">
        <v>1623280</v>
      </c>
      <c r="B9698" t="s">
        <v>78436</v>
      </c>
      <c r="C9698" t="s">
        <v>78437</v>
      </c>
      <c r="D9698" t="s">
        <v>63784</v>
      </c>
    </row>
    <row r="9699" spans="1:4">
      <c r="A9699">
        <v>4062028</v>
      </c>
      <c r="B9699" t="s">
        <v>78438</v>
      </c>
      <c r="C9699" t="s">
        <v>78439</v>
      </c>
      <c r="D9699" t="s">
        <v>63781</v>
      </c>
    </row>
    <row r="9700" spans="1:4">
      <c r="A9700">
        <v>3481168</v>
      </c>
      <c r="B9700" t="s">
        <v>66044</v>
      </c>
      <c r="C9700" t="s">
        <v>78440</v>
      </c>
      <c r="D9700" t="s">
        <v>63781</v>
      </c>
    </row>
    <row r="9701" spans="1:4">
      <c r="A9701">
        <v>1961943</v>
      </c>
      <c r="B9701" t="s">
        <v>78441</v>
      </c>
      <c r="C9701" t="s">
        <v>78442</v>
      </c>
      <c r="D9701" t="s">
        <v>63781</v>
      </c>
    </row>
    <row r="9702" spans="1:4">
      <c r="A9702">
        <v>6348949</v>
      </c>
      <c r="B9702" t="s">
        <v>78443</v>
      </c>
      <c r="C9702" t="s">
        <v>78444</v>
      </c>
      <c r="D9702" t="s">
        <v>63781</v>
      </c>
    </row>
    <row r="9703" spans="1:4">
      <c r="A9703">
        <v>2995228</v>
      </c>
      <c r="B9703" t="s">
        <v>75297</v>
      </c>
      <c r="C9703" t="s">
        <v>78445</v>
      </c>
      <c r="D9703" t="s">
        <v>63781</v>
      </c>
    </row>
    <row r="9704" spans="1:4">
      <c r="A9704">
        <v>2311203</v>
      </c>
      <c r="B9704" t="s">
        <v>78446</v>
      </c>
      <c r="C9704" t="s">
        <v>67523</v>
      </c>
      <c r="D9704" t="s">
        <v>63784</v>
      </c>
    </row>
    <row r="9705" spans="1:4">
      <c r="A9705">
        <v>4847975</v>
      </c>
      <c r="B9705" t="s">
        <v>78447</v>
      </c>
      <c r="C9705" t="s">
        <v>78448</v>
      </c>
      <c r="D9705" t="s">
        <v>63781</v>
      </c>
    </row>
    <row r="9706" spans="1:4">
      <c r="A9706">
        <v>3883694</v>
      </c>
      <c r="B9706" t="s">
        <v>64926</v>
      </c>
      <c r="C9706" t="s">
        <v>78449</v>
      </c>
      <c r="D9706" t="s">
        <v>63781</v>
      </c>
    </row>
    <row r="9707" spans="1:4">
      <c r="A9707">
        <v>2309048</v>
      </c>
      <c r="B9707" t="s">
        <v>71953</v>
      </c>
      <c r="C9707" t="s">
        <v>78450</v>
      </c>
      <c r="D9707" t="s">
        <v>63784</v>
      </c>
    </row>
    <row r="9708" spans="1:4">
      <c r="A9708">
        <v>1607207</v>
      </c>
      <c r="B9708" t="s">
        <v>78451</v>
      </c>
      <c r="C9708" t="s">
        <v>78452</v>
      </c>
      <c r="D9708" t="s">
        <v>63781</v>
      </c>
    </row>
    <row r="9709" spans="1:4">
      <c r="A9709">
        <v>2624835</v>
      </c>
      <c r="B9709" t="s">
        <v>78453</v>
      </c>
      <c r="C9709" t="s">
        <v>78454</v>
      </c>
      <c r="D9709" t="s">
        <v>63784</v>
      </c>
    </row>
    <row r="9710" spans="1:4">
      <c r="A9710">
        <v>4945567</v>
      </c>
      <c r="B9710" t="s">
        <v>78455</v>
      </c>
      <c r="C9710" t="s">
        <v>67538</v>
      </c>
      <c r="D9710" t="s">
        <v>63784</v>
      </c>
    </row>
    <row r="9711" spans="1:4">
      <c r="A9711">
        <v>3418333</v>
      </c>
      <c r="B9711" t="s">
        <v>78456</v>
      </c>
      <c r="C9711" t="s">
        <v>78457</v>
      </c>
      <c r="D9711" t="s">
        <v>63781</v>
      </c>
    </row>
    <row r="9712" spans="1:4">
      <c r="A9712">
        <v>2233219</v>
      </c>
      <c r="B9712" t="s">
        <v>65645</v>
      </c>
      <c r="C9712" t="s">
        <v>78458</v>
      </c>
      <c r="D9712" t="s">
        <v>63784</v>
      </c>
    </row>
    <row r="9713" spans="1:4">
      <c r="A9713">
        <v>5588244</v>
      </c>
      <c r="B9713" t="s">
        <v>78459</v>
      </c>
      <c r="C9713" t="s">
        <v>78460</v>
      </c>
      <c r="D9713" t="s">
        <v>63784</v>
      </c>
    </row>
    <row r="9714" spans="1:4">
      <c r="A9714">
        <v>2323823</v>
      </c>
      <c r="B9714" t="s">
        <v>78461</v>
      </c>
      <c r="C9714" t="s">
        <v>78462</v>
      </c>
      <c r="D9714" t="s">
        <v>63781</v>
      </c>
    </row>
    <row r="9715" spans="1:4">
      <c r="A9715">
        <v>3251271</v>
      </c>
      <c r="B9715" t="s">
        <v>78463</v>
      </c>
      <c r="C9715" t="s">
        <v>64099</v>
      </c>
      <c r="D9715" t="s">
        <v>63781</v>
      </c>
    </row>
    <row r="9716" spans="1:4">
      <c r="A9716">
        <v>2518837</v>
      </c>
      <c r="B9716" t="s">
        <v>67192</v>
      </c>
      <c r="C9716" t="s">
        <v>78464</v>
      </c>
      <c r="D9716" t="s">
        <v>63781</v>
      </c>
    </row>
    <row r="9717" spans="1:4">
      <c r="A9717">
        <v>4186816</v>
      </c>
      <c r="B9717" t="s">
        <v>65882</v>
      </c>
      <c r="C9717" t="s">
        <v>78465</v>
      </c>
      <c r="D9717" t="s">
        <v>63784</v>
      </c>
    </row>
    <row r="9718" spans="1:4">
      <c r="A9718">
        <v>921927</v>
      </c>
      <c r="B9718" t="s">
        <v>78466</v>
      </c>
      <c r="C9718" t="s">
        <v>78467</v>
      </c>
      <c r="D9718" t="s">
        <v>63781</v>
      </c>
    </row>
    <row r="9719" spans="1:4">
      <c r="A9719">
        <v>3993755</v>
      </c>
      <c r="B9719" t="s">
        <v>78468</v>
      </c>
      <c r="C9719" t="s">
        <v>70010</v>
      </c>
      <c r="D9719" t="s">
        <v>63781</v>
      </c>
    </row>
    <row r="9720" spans="1:4">
      <c r="A9720">
        <v>1802331</v>
      </c>
      <c r="B9720" t="s">
        <v>78469</v>
      </c>
      <c r="C9720" t="s">
        <v>78470</v>
      </c>
      <c r="D9720" t="s">
        <v>63781</v>
      </c>
    </row>
    <row r="9721" spans="1:4">
      <c r="A9721">
        <v>1216821</v>
      </c>
      <c r="B9721" t="s">
        <v>64651</v>
      </c>
      <c r="C9721" t="s">
        <v>78471</v>
      </c>
      <c r="D9721" t="s">
        <v>63781</v>
      </c>
    </row>
    <row r="9722" spans="1:4">
      <c r="A9722">
        <v>2479256</v>
      </c>
      <c r="B9722" t="s">
        <v>78033</v>
      </c>
      <c r="C9722" t="s">
        <v>78472</v>
      </c>
      <c r="D9722" t="s">
        <v>63781</v>
      </c>
    </row>
    <row r="9723" spans="1:4">
      <c r="A9723">
        <v>2825523</v>
      </c>
      <c r="B9723" t="s">
        <v>78473</v>
      </c>
      <c r="C9723" t="s">
        <v>78474</v>
      </c>
      <c r="D9723" t="s">
        <v>63781</v>
      </c>
    </row>
    <row r="9724" spans="1:4">
      <c r="A9724">
        <v>1889525</v>
      </c>
      <c r="B9724" t="s">
        <v>78475</v>
      </c>
      <c r="C9724" t="s">
        <v>78476</v>
      </c>
      <c r="D9724" t="s">
        <v>63781</v>
      </c>
    </row>
    <row r="9725" spans="1:4">
      <c r="A9725">
        <v>2013127</v>
      </c>
      <c r="B9725" t="s">
        <v>66863</v>
      </c>
      <c r="C9725" t="s">
        <v>78477</v>
      </c>
      <c r="D9725" t="s">
        <v>63781</v>
      </c>
    </row>
    <row r="9726" spans="1:4">
      <c r="A9726">
        <v>3687738</v>
      </c>
      <c r="B9726" t="s">
        <v>78478</v>
      </c>
      <c r="C9726" t="s">
        <v>78479</v>
      </c>
      <c r="D9726" t="s">
        <v>63784</v>
      </c>
    </row>
    <row r="9727" spans="1:4">
      <c r="A9727">
        <v>1298948</v>
      </c>
      <c r="B9727" t="s">
        <v>78480</v>
      </c>
      <c r="C9727" t="s">
        <v>78481</v>
      </c>
      <c r="D9727" t="s">
        <v>63781</v>
      </c>
    </row>
    <row r="9728" spans="1:4">
      <c r="A9728">
        <v>3608501</v>
      </c>
      <c r="B9728" t="s">
        <v>74991</v>
      </c>
      <c r="C9728" t="s">
        <v>78482</v>
      </c>
      <c r="D9728" t="s">
        <v>63781</v>
      </c>
    </row>
    <row r="9729" spans="1:4">
      <c r="A9729">
        <v>2302392</v>
      </c>
      <c r="B9729" t="s">
        <v>78483</v>
      </c>
      <c r="C9729" t="s">
        <v>78484</v>
      </c>
      <c r="D9729" t="s">
        <v>63781</v>
      </c>
    </row>
    <row r="9730" spans="1:4">
      <c r="A9730">
        <v>1497382</v>
      </c>
      <c r="B9730" t="s">
        <v>78485</v>
      </c>
      <c r="C9730" t="s">
        <v>78486</v>
      </c>
      <c r="D9730" t="s">
        <v>63781</v>
      </c>
    </row>
    <row r="9731" spans="1:4">
      <c r="A9731">
        <v>3663547</v>
      </c>
      <c r="B9731" t="s">
        <v>77875</v>
      </c>
      <c r="C9731" t="s">
        <v>78487</v>
      </c>
      <c r="D9731" t="s">
        <v>63781</v>
      </c>
    </row>
    <row r="9732" spans="1:4">
      <c r="A9732">
        <v>2469662</v>
      </c>
      <c r="B9732" t="s">
        <v>72542</v>
      </c>
      <c r="C9732" t="s">
        <v>78488</v>
      </c>
      <c r="D9732" t="s">
        <v>63781</v>
      </c>
    </row>
    <row r="9733" spans="1:4">
      <c r="A9733">
        <v>2949221</v>
      </c>
      <c r="B9733" t="s">
        <v>78489</v>
      </c>
      <c r="C9733" t="s">
        <v>78490</v>
      </c>
      <c r="D9733" t="s">
        <v>63784</v>
      </c>
    </row>
    <row r="9734" spans="1:4">
      <c r="A9734">
        <v>3393321</v>
      </c>
      <c r="B9734" t="s">
        <v>64516</v>
      </c>
      <c r="C9734" t="s">
        <v>78491</v>
      </c>
      <c r="D9734" t="s">
        <v>63781</v>
      </c>
    </row>
    <row r="9735" spans="1:4">
      <c r="A9735">
        <v>5142885</v>
      </c>
      <c r="B9735" t="s">
        <v>74716</v>
      </c>
      <c r="C9735" t="s">
        <v>74845</v>
      </c>
      <c r="D9735" t="s">
        <v>63784</v>
      </c>
    </row>
    <row r="9736" spans="1:4">
      <c r="A9736">
        <v>3216822</v>
      </c>
      <c r="B9736" t="s">
        <v>78492</v>
      </c>
      <c r="C9736" t="s">
        <v>78493</v>
      </c>
      <c r="D9736" t="s">
        <v>63781</v>
      </c>
    </row>
    <row r="9737" spans="1:4">
      <c r="A9737">
        <v>4222190</v>
      </c>
      <c r="B9737" t="s">
        <v>78494</v>
      </c>
      <c r="C9737" t="s">
        <v>78495</v>
      </c>
      <c r="D9737" t="s">
        <v>63784</v>
      </c>
    </row>
    <row r="9738" spans="1:4">
      <c r="A9738">
        <v>3574218</v>
      </c>
      <c r="B9738" t="s">
        <v>64304</v>
      </c>
      <c r="C9738" t="s">
        <v>78496</v>
      </c>
      <c r="D9738" t="s">
        <v>63784</v>
      </c>
    </row>
    <row r="9739" spans="1:4">
      <c r="A9739">
        <v>5806351</v>
      </c>
      <c r="B9739" t="s">
        <v>70496</v>
      </c>
      <c r="C9739" t="s">
        <v>78497</v>
      </c>
      <c r="D9739" t="s">
        <v>63784</v>
      </c>
    </row>
    <row r="9740" spans="1:4">
      <c r="A9740">
        <v>4898201</v>
      </c>
      <c r="B9740" t="s">
        <v>78498</v>
      </c>
      <c r="C9740" t="s">
        <v>78499</v>
      </c>
      <c r="D9740" t="s">
        <v>63784</v>
      </c>
    </row>
    <row r="9741" spans="1:4">
      <c r="A9741">
        <v>2609697</v>
      </c>
      <c r="B9741" t="s">
        <v>77810</v>
      </c>
      <c r="C9741" t="s">
        <v>78500</v>
      </c>
      <c r="D9741" t="s">
        <v>63781</v>
      </c>
    </row>
    <row r="9742" spans="1:4">
      <c r="A9742">
        <v>4211832</v>
      </c>
      <c r="B9742" t="s">
        <v>74016</v>
      </c>
      <c r="C9742" t="s">
        <v>78501</v>
      </c>
      <c r="D9742" t="s">
        <v>63781</v>
      </c>
    </row>
    <row r="9743" spans="1:4">
      <c r="A9743">
        <v>1855631</v>
      </c>
      <c r="B9743" t="s">
        <v>78502</v>
      </c>
      <c r="C9743" t="s">
        <v>78503</v>
      </c>
      <c r="D9743" t="s">
        <v>63784</v>
      </c>
    </row>
    <row r="9744" spans="1:4">
      <c r="A9744">
        <v>2192324</v>
      </c>
      <c r="B9744" t="s">
        <v>78504</v>
      </c>
      <c r="C9744" t="s">
        <v>71317</v>
      </c>
      <c r="D9744" t="s">
        <v>63784</v>
      </c>
    </row>
    <row r="9745" spans="1:4">
      <c r="A9745">
        <v>3585008</v>
      </c>
      <c r="B9745" t="s">
        <v>63837</v>
      </c>
      <c r="C9745" t="s">
        <v>78505</v>
      </c>
      <c r="D9745" t="s">
        <v>63784</v>
      </c>
    </row>
    <row r="9746" spans="1:4">
      <c r="A9746">
        <v>3173055</v>
      </c>
      <c r="B9746" t="s">
        <v>78506</v>
      </c>
      <c r="C9746" t="s">
        <v>78507</v>
      </c>
      <c r="D9746" t="s">
        <v>63781</v>
      </c>
    </row>
    <row r="9747" spans="1:4">
      <c r="A9747">
        <v>3554302</v>
      </c>
      <c r="B9747" t="s">
        <v>72665</v>
      </c>
      <c r="C9747" t="s">
        <v>64917</v>
      </c>
      <c r="D9747" t="s">
        <v>63784</v>
      </c>
    </row>
    <row r="9748" spans="1:4">
      <c r="A9748">
        <v>1087789</v>
      </c>
      <c r="B9748" t="s">
        <v>78508</v>
      </c>
      <c r="C9748" t="s">
        <v>78509</v>
      </c>
      <c r="D9748" t="s">
        <v>63784</v>
      </c>
    </row>
    <row r="9749" spans="1:4">
      <c r="A9749">
        <v>3679130</v>
      </c>
      <c r="B9749" t="s">
        <v>65164</v>
      </c>
      <c r="C9749" t="s">
        <v>78510</v>
      </c>
      <c r="D9749" t="s">
        <v>63784</v>
      </c>
    </row>
    <row r="9750" spans="1:4">
      <c r="A9750">
        <v>1498796</v>
      </c>
      <c r="B9750" t="s">
        <v>78511</v>
      </c>
      <c r="C9750" t="s">
        <v>78512</v>
      </c>
      <c r="D9750" t="s">
        <v>63781</v>
      </c>
    </row>
    <row r="9751" spans="1:4">
      <c r="A9751">
        <v>1232236</v>
      </c>
      <c r="B9751" t="s">
        <v>63823</v>
      </c>
      <c r="C9751" t="s">
        <v>78513</v>
      </c>
      <c r="D9751" t="s">
        <v>63781</v>
      </c>
    </row>
    <row r="9752" spans="1:4">
      <c r="A9752">
        <v>3755156</v>
      </c>
      <c r="B9752" t="s">
        <v>63837</v>
      </c>
      <c r="C9752" t="s">
        <v>78514</v>
      </c>
      <c r="D9752" t="s">
        <v>63784</v>
      </c>
    </row>
    <row r="9753" spans="1:4">
      <c r="A9753">
        <v>670947</v>
      </c>
      <c r="B9753" t="s">
        <v>78515</v>
      </c>
      <c r="C9753" t="s">
        <v>78516</v>
      </c>
      <c r="D9753" t="s">
        <v>63781</v>
      </c>
    </row>
    <row r="9754" spans="1:4">
      <c r="A9754">
        <v>4352464</v>
      </c>
      <c r="B9754" t="s">
        <v>71031</v>
      </c>
      <c r="C9754" t="s">
        <v>78517</v>
      </c>
      <c r="D9754" t="s">
        <v>63781</v>
      </c>
    </row>
    <row r="9755" spans="1:4">
      <c r="A9755">
        <v>3202362</v>
      </c>
      <c r="B9755" t="s">
        <v>72007</v>
      </c>
      <c r="C9755" t="s">
        <v>74413</v>
      </c>
      <c r="D9755" t="s">
        <v>63781</v>
      </c>
    </row>
    <row r="9756" spans="1:4">
      <c r="A9756">
        <v>2121551</v>
      </c>
      <c r="B9756" t="s">
        <v>64159</v>
      </c>
      <c r="C9756" t="s">
        <v>78518</v>
      </c>
      <c r="D9756" t="s">
        <v>63781</v>
      </c>
    </row>
    <row r="9757" spans="1:4">
      <c r="A9757">
        <v>3008240</v>
      </c>
      <c r="B9757" t="s">
        <v>78519</v>
      </c>
      <c r="C9757" t="s">
        <v>78520</v>
      </c>
      <c r="D9757" t="s">
        <v>63781</v>
      </c>
    </row>
    <row r="9758" spans="1:4">
      <c r="A9758">
        <v>3023851</v>
      </c>
      <c r="B9758" t="s">
        <v>78521</v>
      </c>
      <c r="C9758" t="s">
        <v>78522</v>
      </c>
      <c r="D9758" t="s">
        <v>63781</v>
      </c>
    </row>
    <row r="9759" spans="1:4">
      <c r="A9759">
        <v>3841173</v>
      </c>
      <c r="B9759" t="s">
        <v>78523</v>
      </c>
      <c r="C9759" t="s">
        <v>78524</v>
      </c>
      <c r="D9759" t="s">
        <v>63781</v>
      </c>
    </row>
    <row r="9760" spans="1:4">
      <c r="A9760">
        <v>2976945</v>
      </c>
      <c r="B9760" t="s">
        <v>73045</v>
      </c>
      <c r="C9760" t="s">
        <v>78525</v>
      </c>
      <c r="D9760" t="s">
        <v>63781</v>
      </c>
    </row>
    <row r="9761" spans="1:4">
      <c r="A9761">
        <v>3008499</v>
      </c>
      <c r="B9761" t="s">
        <v>64030</v>
      </c>
      <c r="C9761" t="s">
        <v>78526</v>
      </c>
      <c r="D9761" t="s">
        <v>63784</v>
      </c>
    </row>
    <row r="9762" spans="1:4">
      <c r="A9762">
        <v>2069198</v>
      </c>
      <c r="B9762" t="s">
        <v>64653</v>
      </c>
      <c r="C9762" t="s">
        <v>78527</v>
      </c>
      <c r="D9762" t="s">
        <v>63784</v>
      </c>
    </row>
    <row r="9763" spans="1:4">
      <c r="A9763">
        <v>3375402</v>
      </c>
      <c r="B9763" t="s">
        <v>64608</v>
      </c>
      <c r="C9763" t="s">
        <v>70717</v>
      </c>
      <c r="D9763" t="s">
        <v>63781</v>
      </c>
    </row>
    <row r="9764" spans="1:4">
      <c r="A9764">
        <v>3444544</v>
      </c>
      <c r="B9764" t="s">
        <v>71582</v>
      </c>
      <c r="C9764" t="s">
        <v>78528</v>
      </c>
      <c r="D9764" t="s">
        <v>63781</v>
      </c>
    </row>
    <row r="9765" spans="1:4">
      <c r="A9765">
        <v>4387693</v>
      </c>
      <c r="B9765" t="s">
        <v>78529</v>
      </c>
      <c r="C9765" t="s">
        <v>78530</v>
      </c>
      <c r="D9765" t="s">
        <v>63784</v>
      </c>
    </row>
    <row r="9766" spans="1:4">
      <c r="A9766">
        <v>1366570</v>
      </c>
      <c r="B9766" t="s">
        <v>78531</v>
      </c>
      <c r="C9766" t="s">
        <v>65824</v>
      </c>
      <c r="D9766" t="s">
        <v>63784</v>
      </c>
    </row>
    <row r="9767" spans="1:4">
      <c r="A9767">
        <v>2184751</v>
      </c>
      <c r="B9767" t="s">
        <v>78532</v>
      </c>
      <c r="C9767" t="s">
        <v>78533</v>
      </c>
      <c r="D9767" t="s">
        <v>63781</v>
      </c>
    </row>
    <row r="9768" spans="1:4">
      <c r="A9768">
        <v>1360849</v>
      </c>
      <c r="B9768" t="s">
        <v>73769</v>
      </c>
      <c r="C9768" t="s">
        <v>78534</v>
      </c>
      <c r="D9768" t="s">
        <v>63781</v>
      </c>
    </row>
    <row r="9769" spans="1:4">
      <c r="A9769">
        <v>2234386</v>
      </c>
      <c r="B9769" t="s">
        <v>78535</v>
      </c>
      <c r="C9769" t="s">
        <v>78536</v>
      </c>
      <c r="D9769" t="s">
        <v>63781</v>
      </c>
    </row>
    <row r="9770" spans="1:4">
      <c r="A9770">
        <v>3331147</v>
      </c>
      <c r="B9770" t="s">
        <v>64046</v>
      </c>
      <c r="C9770" t="s">
        <v>68830</v>
      </c>
      <c r="D9770" t="s">
        <v>63781</v>
      </c>
    </row>
    <row r="9771" spans="1:4">
      <c r="A9771">
        <v>3541391</v>
      </c>
      <c r="B9771" t="s">
        <v>78537</v>
      </c>
      <c r="C9771" t="s">
        <v>78538</v>
      </c>
      <c r="D9771" t="s">
        <v>63781</v>
      </c>
    </row>
    <row r="9772" spans="1:4">
      <c r="A9772">
        <v>3240535</v>
      </c>
      <c r="B9772" t="s">
        <v>78539</v>
      </c>
      <c r="C9772" t="s">
        <v>78540</v>
      </c>
      <c r="D9772" t="s">
        <v>63781</v>
      </c>
    </row>
    <row r="9773" spans="1:4">
      <c r="A9773">
        <v>3869170</v>
      </c>
      <c r="B9773" t="s">
        <v>67648</v>
      </c>
      <c r="C9773" t="s">
        <v>78541</v>
      </c>
      <c r="D9773" t="s">
        <v>63781</v>
      </c>
    </row>
    <row r="9774" spans="1:4">
      <c r="A9774">
        <v>2435476</v>
      </c>
      <c r="B9774" t="s">
        <v>63976</v>
      </c>
      <c r="C9774" t="s">
        <v>78542</v>
      </c>
      <c r="D9774" t="s">
        <v>63781</v>
      </c>
    </row>
    <row r="9775" spans="1:4">
      <c r="A9775">
        <v>2056940</v>
      </c>
      <c r="B9775" t="s">
        <v>78543</v>
      </c>
      <c r="C9775" t="s">
        <v>78544</v>
      </c>
      <c r="D9775" t="s">
        <v>63781</v>
      </c>
    </row>
    <row r="9776" spans="1:4">
      <c r="A9776">
        <v>3529906</v>
      </c>
      <c r="B9776" t="s">
        <v>78545</v>
      </c>
      <c r="C9776" t="s">
        <v>66096</v>
      </c>
      <c r="D9776" t="s">
        <v>63781</v>
      </c>
    </row>
    <row r="9777" spans="1:4">
      <c r="A9777">
        <v>4473590</v>
      </c>
      <c r="B9777" t="s">
        <v>78546</v>
      </c>
      <c r="C9777" t="s">
        <v>78547</v>
      </c>
      <c r="D9777" t="s">
        <v>63781</v>
      </c>
    </row>
    <row r="9778" spans="1:4">
      <c r="A9778">
        <v>1642235</v>
      </c>
      <c r="B9778" t="s">
        <v>78548</v>
      </c>
      <c r="C9778" t="s">
        <v>78549</v>
      </c>
      <c r="D9778" t="s">
        <v>63781</v>
      </c>
    </row>
    <row r="9779" spans="1:4">
      <c r="A9779">
        <v>1761436</v>
      </c>
      <c r="B9779" t="s">
        <v>69356</v>
      </c>
      <c r="C9779" t="s">
        <v>78550</v>
      </c>
      <c r="D9779" t="s">
        <v>63781</v>
      </c>
    </row>
    <row r="9780" spans="1:4">
      <c r="A9780">
        <v>3376650</v>
      </c>
      <c r="B9780" t="s">
        <v>78551</v>
      </c>
      <c r="C9780" t="s">
        <v>76397</v>
      </c>
      <c r="D9780" t="s">
        <v>63781</v>
      </c>
    </row>
    <row r="9781" spans="1:4">
      <c r="A9781">
        <v>1393374</v>
      </c>
      <c r="B9781" t="s">
        <v>71121</v>
      </c>
      <c r="C9781" t="s">
        <v>78552</v>
      </c>
      <c r="D9781" t="s">
        <v>63781</v>
      </c>
    </row>
    <row r="9782" spans="1:4">
      <c r="A9782">
        <v>2185401</v>
      </c>
      <c r="B9782" t="s">
        <v>78553</v>
      </c>
      <c r="C9782" t="s">
        <v>78554</v>
      </c>
      <c r="D9782" t="s">
        <v>63781</v>
      </c>
    </row>
    <row r="9783" spans="1:4">
      <c r="A9783">
        <v>2231472</v>
      </c>
      <c r="B9783" t="s">
        <v>63923</v>
      </c>
      <c r="C9783" t="s">
        <v>65455</v>
      </c>
      <c r="D9783" t="s">
        <v>63781</v>
      </c>
    </row>
    <row r="9784" spans="1:4">
      <c r="A9784">
        <v>2889473</v>
      </c>
      <c r="B9784" t="s">
        <v>78555</v>
      </c>
      <c r="C9784" t="s">
        <v>78556</v>
      </c>
      <c r="D9784" t="s">
        <v>63781</v>
      </c>
    </row>
    <row r="9785" spans="1:4">
      <c r="A9785">
        <v>5020975</v>
      </c>
      <c r="B9785" t="s">
        <v>75814</v>
      </c>
      <c r="C9785" t="s">
        <v>64423</v>
      </c>
      <c r="D9785" t="s">
        <v>63781</v>
      </c>
    </row>
    <row r="9786" spans="1:4">
      <c r="A9786">
        <v>1813524</v>
      </c>
      <c r="B9786" t="s">
        <v>67153</v>
      </c>
      <c r="C9786" t="s">
        <v>78557</v>
      </c>
      <c r="D9786" t="s">
        <v>63784</v>
      </c>
    </row>
    <row r="9787" spans="1:4">
      <c r="A9787">
        <v>3617225</v>
      </c>
      <c r="B9787" t="s">
        <v>78558</v>
      </c>
      <c r="C9787" t="s">
        <v>78559</v>
      </c>
      <c r="D9787" t="s">
        <v>63781</v>
      </c>
    </row>
    <row r="9788" spans="1:4">
      <c r="A9788">
        <v>4730449</v>
      </c>
      <c r="B9788" t="s">
        <v>64516</v>
      </c>
      <c r="C9788" t="s">
        <v>78560</v>
      </c>
      <c r="D9788" t="s">
        <v>63781</v>
      </c>
    </row>
    <row r="9789" spans="1:4">
      <c r="A9789">
        <v>2892958</v>
      </c>
      <c r="B9789" t="s">
        <v>78561</v>
      </c>
      <c r="C9789" t="s">
        <v>78562</v>
      </c>
      <c r="D9789" t="s">
        <v>63781</v>
      </c>
    </row>
    <row r="9790" spans="1:4">
      <c r="A9790">
        <v>1158381</v>
      </c>
      <c r="B9790" t="s">
        <v>64988</v>
      </c>
      <c r="C9790" t="s">
        <v>78563</v>
      </c>
      <c r="D9790" t="s">
        <v>63781</v>
      </c>
    </row>
    <row r="9791" spans="1:4">
      <c r="A9791">
        <v>2278949</v>
      </c>
      <c r="B9791" t="s">
        <v>78564</v>
      </c>
      <c r="C9791" t="s">
        <v>78565</v>
      </c>
      <c r="D9791" t="s">
        <v>63781</v>
      </c>
    </row>
    <row r="9792" spans="1:4">
      <c r="A9792">
        <v>3676433</v>
      </c>
      <c r="B9792" t="s">
        <v>78566</v>
      </c>
      <c r="C9792" t="s">
        <v>73074</v>
      </c>
      <c r="D9792" t="s">
        <v>63781</v>
      </c>
    </row>
    <row r="9793" spans="1:4">
      <c r="A9793">
        <v>2800209</v>
      </c>
      <c r="B9793" t="s">
        <v>78567</v>
      </c>
      <c r="C9793" t="s">
        <v>78568</v>
      </c>
      <c r="D9793" t="s">
        <v>63781</v>
      </c>
    </row>
    <row r="9794" spans="1:4">
      <c r="A9794">
        <v>2116376</v>
      </c>
      <c r="B9794" t="s">
        <v>69003</v>
      </c>
      <c r="C9794" t="s">
        <v>78569</v>
      </c>
      <c r="D9794" t="s">
        <v>63781</v>
      </c>
    </row>
    <row r="9795" spans="1:4">
      <c r="A9795">
        <v>612721</v>
      </c>
      <c r="B9795" t="s">
        <v>78570</v>
      </c>
      <c r="C9795" t="s">
        <v>64145</v>
      </c>
      <c r="D9795" t="s">
        <v>63781</v>
      </c>
    </row>
    <row r="9796" spans="1:4">
      <c r="A9796">
        <v>4830275</v>
      </c>
      <c r="B9796" t="s">
        <v>78571</v>
      </c>
      <c r="C9796" t="s">
        <v>78572</v>
      </c>
      <c r="D9796" t="s">
        <v>63781</v>
      </c>
    </row>
    <row r="9797" spans="1:4">
      <c r="A9797">
        <v>2050449</v>
      </c>
      <c r="B9797" t="s">
        <v>78573</v>
      </c>
      <c r="C9797" t="s">
        <v>78574</v>
      </c>
      <c r="D9797" t="s">
        <v>63784</v>
      </c>
    </row>
    <row r="9798" spans="1:4">
      <c r="A9798">
        <v>2550269</v>
      </c>
      <c r="B9798" t="s">
        <v>78575</v>
      </c>
      <c r="C9798" t="s">
        <v>78576</v>
      </c>
      <c r="D9798" t="s">
        <v>63784</v>
      </c>
    </row>
    <row r="9799" spans="1:4">
      <c r="A9799">
        <v>3206554</v>
      </c>
      <c r="B9799" t="s">
        <v>65678</v>
      </c>
      <c r="C9799" t="s">
        <v>78577</v>
      </c>
      <c r="D9799" t="s">
        <v>63781</v>
      </c>
    </row>
    <row r="9800" spans="1:4">
      <c r="A9800">
        <v>1493098</v>
      </c>
      <c r="B9800" t="s">
        <v>78578</v>
      </c>
      <c r="C9800" t="s">
        <v>78579</v>
      </c>
      <c r="D9800" t="s">
        <v>63781</v>
      </c>
    </row>
    <row r="9801" spans="1:4">
      <c r="A9801">
        <v>3662288</v>
      </c>
      <c r="B9801" t="s">
        <v>76935</v>
      </c>
      <c r="C9801" t="s">
        <v>75608</v>
      </c>
      <c r="D9801" t="s">
        <v>63784</v>
      </c>
    </row>
    <row r="9802" spans="1:4">
      <c r="A9802">
        <v>406512</v>
      </c>
      <c r="B9802" t="s">
        <v>78580</v>
      </c>
      <c r="C9802" t="s">
        <v>78581</v>
      </c>
      <c r="D9802" t="s">
        <v>63784</v>
      </c>
    </row>
    <row r="9803" spans="1:4">
      <c r="A9803">
        <v>4807501</v>
      </c>
      <c r="B9803" t="s">
        <v>78582</v>
      </c>
      <c r="C9803" t="s">
        <v>75026</v>
      </c>
      <c r="D9803" t="s">
        <v>63781</v>
      </c>
    </row>
    <row r="9804" spans="1:4">
      <c r="A9804">
        <v>3585904</v>
      </c>
      <c r="B9804" t="s">
        <v>64728</v>
      </c>
      <c r="C9804" t="s">
        <v>78583</v>
      </c>
      <c r="D9804" t="s">
        <v>63781</v>
      </c>
    </row>
    <row r="9805" spans="1:4">
      <c r="A9805">
        <v>3987997</v>
      </c>
      <c r="B9805" t="s">
        <v>69041</v>
      </c>
      <c r="C9805" t="s">
        <v>78584</v>
      </c>
      <c r="D9805" t="s">
        <v>63781</v>
      </c>
    </row>
    <row r="9806" spans="1:4">
      <c r="A9806">
        <v>5397787</v>
      </c>
      <c r="B9806" t="s">
        <v>64963</v>
      </c>
      <c r="C9806" t="s">
        <v>78585</v>
      </c>
      <c r="D9806" t="s">
        <v>63781</v>
      </c>
    </row>
    <row r="9807" spans="1:4">
      <c r="A9807">
        <v>625369</v>
      </c>
      <c r="B9807" t="s">
        <v>78586</v>
      </c>
      <c r="C9807" t="s">
        <v>65847</v>
      </c>
      <c r="D9807" t="s">
        <v>63784</v>
      </c>
    </row>
    <row r="9808" spans="1:4">
      <c r="A9808">
        <v>3644167</v>
      </c>
      <c r="B9808" t="s">
        <v>64476</v>
      </c>
      <c r="C9808" t="s">
        <v>78587</v>
      </c>
      <c r="D9808" t="s">
        <v>63781</v>
      </c>
    </row>
    <row r="9809" spans="1:4">
      <c r="A9809">
        <v>3721221</v>
      </c>
      <c r="B9809" t="s">
        <v>78588</v>
      </c>
      <c r="C9809" t="s">
        <v>78589</v>
      </c>
      <c r="D9809" t="s">
        <v>63784</v>
      </c>
    </row>
    <row r="9810" spans="1:4">
      <c r="A9810">
        <v>6282026</v>
      </c>
      <c r="B9810" t="s">
        <v>78590</v>
      </c>
      <c r="C9810" t="s">
        <v>78591</v>
      </c>
      <c r="D9810" t="s">
        <v>63781</v>
      </c>
    </row>
    <row r="9811" spans="1:4">
      <c r="A9811">
        <v>3002321</v>
      </c>
      <c r="B9811" t="s">
        <v>67092</v>
      </c>
      <c r="C9811" t="s">
        <v>69430</v>
      </c>
      <c r="D9811" t="s">
        <v>63781</v>
      </c>
    </row>
    <row r="9812" spans="1:4">
      <c r="A9812">
        <v>3552058</v>
      </c>
      <c r="B9812" t="s">
        <v>65902</v>
      </c>
      <c r="C9812" t="s">
        <v>64145</v>
      </c>
      <c r="D9812" t="s">
        <v>63784</v>
      </c>
    </row>
    <row r="9813" spans="1:4">
      <c r="A9813">
        <v>3772545</v>
      </c>
      <c r="B9813" t="s">
        <v>78592</v>
      </c>
      <c r="C9813" t="s">
        <v>78593</v>
      </c>
      <c r="D9813" t="s">
        <v>63781</v>
      </c>
    </row>
    <row r="9814" spans="1:4">
      <c r="A9814">
        <v>1218262</v>
      </c>
      <c r="B9814" t="s">
        <v>63927</v>
      </c>
      <c r="C9814" t="s">
        <v>78594</v>
      </c>
      <c r="D9814" t="s">
        <v>63781</v>
      </c>
    </row>
    <row r="9815" spans="1:4">
      <c r="A9815">
        <v>3513907</v>
      </c>
      <c r="B9815" t="s">
        <v>69841</v>
      </c>
      <c r="C9815" t="s">
        <v>78595</v>
      </c>
      <c r="D9815" t="s">
        <v>63781</v>
      </c>
    </row>
    <row r="9816" spans="1:4">
      <c r="A9816">
        <v>1135499</v>
      </c>
      <c r="B9816" t="s">
        <v>78596</v>
      </c>
      <c r="C9816" t="s">
        <v>78597</v>
      </c>
      <c r="D9816" t="s">
        <v>63781</v>
      </c>
    </row>
    <row r="9817" spans="1:4">
      <c r="A9817">
        <v>792383</v>
      </c>
      <c r="B9817" t="s">
        <v>72400</v>
      </c>
      <c r="C9817" t="s">
        <v>78598</v>
      </c>
      <c r="D9817" t="s">
        <v>63781</v>
      </c>
    </row>
    <row r="9818" spans="1:4">
      <c r="A9818">
        <v>1232036</v>
      </c>
      <c r="B9818" t="s">
        <v>64380</v>
      </c>
      <c r="C9818" t="s">
        <v>78599</v>
      </c>
      <c r="D9818" t="s">
        <v>63781</v>
      </c>
    </row>
    <row r="9819" spans="1:4">
      <c r="A9819">
        <v>1521389</v>
      </c>
      <c r="B9819" t="s">
        <v>66720</v>
      </c>
      <c r="C9819" t="s">
        <v>78600</v>
      </c>
      <c r="D9819" t="s">
        <v>63781</v>
      </c>
    </row>
    <row r="9820" spans="1:4">
      <c r="A9820">
        <v>3319348</v>
      </c>
      <c r="B9820" t="s">
        <v>78601</v>
      </c>
      <c r="C9820" t="s">
        <v>78602</v>
      </c>
      <c r="D9820" t="s">
        <v>63784</v>
      </c>
    </row>
    <row r="9821" spans="1:4">
      <c r="A9821">
        <v>2923410</v>
      </c>
      <c r="B9821" t="s">
        <v>64722</v>
      </c>
      <c r="C9821" t="s">
        <v>78603</v>
      </c>
      <c r="D9821" t="s">
        <v>63781</v>
      </c>
    </row>
    <row r="9822" spans="1:4">
      <c r="A9822">
        <v>1192752</v>
      </c>
      <c r="B9822" t="s">
        <v>78604</v>
      </c>
      <c r="C9822" t="s">
        <v>78605</v>
      </c>
      <c r="D9822" t="s">
        <v>63784</v>
      </c>
    </row>
    <row r="9823" spans="1:4">
      <c r="A9823">
        <v>1867628</v>
      </c>
      <c r="B9823" t="s">
        <v>78606</v>
      </c>
      <c r="C9823" t="s">
        <v>78607</v>
      </c>
      <c r="D9823" t="s">
        <v>63784</v>
      </c>
    </row>
    <row r="9824" spans="1:4">
      <c r="A9824">
        <v>678215</v>
      </c>
      <c r="B9824" t="s">
        <v>67606</v>
      </c>
      <c r="C9824" t="s">
        <v>78608</v>
      </c>
      <c r="D9824" t="s">
        <v>63781</v>
      </c>
    </row>
    <row r="9825" spans="1:4">
      <c r="A9825">
        <v>6752064</v>
      </c>
      <c r="B9825" t="s">
        <v>75917</v>
      </c>
      <c r="C9825" t="s">
        <v>78609</v>
      </c>
      <c r="D9825" t="s">
        <v>63781</v>
      </c>
    </row>
    <row r="9826" spans="1:4">
      <c r="A9826">
        <v>4106829</v>
      </c>
      <c r="B9826" t="s">
        <v>78610</v>
      </c>
      <c r="C9826" t="s">
        <v>76233</v>
      </c>
      <c r="D9826" t="s">
        <v>63781</v>
      </c>
    </row>
    <row r="9827" spans="1:4">
      <c r="A9827">
        <v>1799165</v>
      </c>
      <c r="B9827" t="s">
        <v>69360</v>
      </c>
      <c r="C9827" t="s">
        <v>64584</v>
      </c>
      <c r="D9827" t="s">
        <v>63784</v>
      </c>
    </row>
    <row r="9828" spans="1:4">
      <c r="A9828">
        <v>3382886</v>
      </c>
      <c r="B9828" t="s">
        <v>78611</v>
      </c>
      <c r="C9828" t="s">
        <v>78612</v>
      </c>
      <c r="D9828" t="s">
        <v>63781</v>
      </c>
    </row>
    <row r="9829" spans="1:4">
      <c r="A9829">
        <v>3813319</v>
      </c>
      <c r="B9829" t="s">
        <v>77475</v>
      </c>
      <c r="C9829" t="s">
        <v>78613</v>
      </c>
      <c r="D9829" t="s">
        <v>63781</v>
      </c>
    </row>
    <row r="9830" spans="1:4">
      <c r="A9830">
        <v>2042278</v>
      </c>
      <c r="B9830" t="s">
        <v>69935</v>
      </c>
      <c r="C9830" t="s">
        <v>65847</v>
      </c>
      <c r="D9830" t="s">
        <v>63781</v>
      </c>
    </row>
    <row r="9831" spans="1:4">
      <c r="A9831">
        <v>1315469</v>
      </c>
      <c r="B9831" t="s">
        <v>64142</v>
      </c>
      <c r="C9831" t="s">
        <v>66525</v>
      </c>
      <c r="D9831" t="s">
        <v>63781</v>
      </c>
    </row>
    <row r="9832" spans="1:4">
      <c r="A9832">
        <v>3215200</v>
      </c>
      <c r="B9832" t="s">
        <v>78614</v>
      </c>
      <c r="C9832" t="s">
        <v>78615</v>
      </c>
      <c r="D9832" t="s">
        <v>63781</v>
      </c>
    </row>
    <row r="9833" spans="1:4">
      <c r="A9833">
        <v>4060158</v>
      </c>
      <c r="B9833" t="s">
        <v>78616</v>
      </c>
      <c r="C9833" t="s">
        <v>78617</v>
      </c>
      <c r="D9833" t="s">
        <v>63781</v>
      </c>
    </row>
    <row r="9834" spans="1:4">
      <c r="A9834">
        <v>2970065</v>
      </c>
      <c r="B9834" t="s">
        <v>78618</v>
      </c>
      <c r="C9834" t="s">
        <v>75757</v>
      </c>
      <c r="D9834" t="s">
        <v>63784</v>
      </c>
    </row>
    <row r="9835" spans="1:4">
      <c r="A9835">
        <v>1009698</v>
      </c>
      <c r="B9835" t="s">
        <v>64826</v>
      </c>
      <c r="C9835" t="s">
        <v>70248</v>
      </c>
      <c r="D9835" t="s">
        <v>63781</v>
      </c>
    </row>
    <row r="9836" spans="1:4">
      <c r="A9836">
        <v>2955163</v>
      </c>
      <c r="B9836" t="s">
        <v>65216</v>
      </c>
      <c r="C9836" t="s">
        <v>78619</v>
      </c>
      <c r="D9836" t="s">
        <v>63781</v>
      </c>
    </row>
    <row r="9837" spans="1:4">
      <c r="A9837">
        <v>2499004</v>
      </c>
      <c r="B9837" t="s">
        <v>64643</v>
      </c>
      <c r="C9837" t="s">
        <v>70276</v>
      </c>
      <c r="D9837" t="s">
        <v>63784</v>
      </c>
    </row>
    <row r="9838" spans="1:4">
      <c r="A9838">
        <v>1872100</v>
      </c>
      <c r="B9838" t="s">
        <v>78620</v>
      </c>
      <c r="C9838" t="s">
        <v>78621</v>
      </c>
      <c r="D9838" t="s">
        <v>63781</v>
      </c>
    </row>
    <row r="9839" spans="1:4">
      <c r="A9839">
        <v>4652541</v>
      </c>
      <c r="B9839" t="s">
        <v>78622</v>
      </c>
      <c r="C9839" t="s">
        <v>78623</v>
      </c>
      <c r="D9839" t="s">
        <v>63784</v>
      </c>
    </row>
    <row r="9840" spans="1:4">
      <c r="A9840">
        <v>1617302</v>
      </c>
      <c r="B9840" t="s">
        <v>66445</v>
      </c>
      <c r="C9840" t="s">
        <v>78624</v>
      </c>
      <c r="D9840" t="s">
        <v>63781</v>
      </c>
    </row>
    <row r="9841" spans="1:4">
      <c r="A9841">
        <v>3940612</v>
      </c>
      <c r="B9841" t="s">
        <v>78625</v>
      </c>
      <c r="C9841" t="s">
        <v>78626</v>
      </c>
      <c r="D9841" t="s">
        <v>63784</v>
      </c>
    </row>
    <row r="9842" spans="1:4">
      <c r="A9842">
        <v>3630319</v>
      </c>
      <c r="B9842" t="s">
        <v>78627</v>
      </c>
      <c r="C9842" t="s">
        <v>78628</v>
      </c>
      <c r="D9842" t="s">
        <v>63781</v>
      </c>
    </row>
    <row r="9843" spans="1:4">
      <c r="A9843">
        <v>858262</v>
      </c>
      <c r="B9843" t="s">
        <v>64203</v>
      </c>
      <c r="C9843" t="s">
        <v>78629</v>
      </c>
      <c r="D9843" t="s">
        <v>63784</v>
      </c>
    </row>
    <row r="9844" spans="1:4">
      <c r="A9844">
        <v>2808526</v>
      </c>
      <c r="B9844" t="s">
        <v>78630</v>
      </c>
      <c r="C9844" t="s">
        <v>78631</v>
      </c>
      <c r="D9844" t="s">
        <v>63781</v>
      </c>
    </row>
    <row r="9845" spans="1:4">
      <c r="A9845">
        <v>2923576</v>
      </c>
      <c r="B9845" t="s">
        <v>78632</v>
      </c>
      <c r="C9845" t="s">
        <v>78633</v>
      </c>
      <c r="D9845" t="s">
        <v>63781</v>
      </c>
    </row>
    <row r="9846" spans="1:4">
      <c r="A9846">
        <v>3399785</v>
      </c>
      <c r="B9846" t="s">
        <v>78634</v>
      </c>
      <c r="C9846" t="s">
        <v>78635</v>
      </c>
      <c r="D9846" t="s">
        <v>63781</v>
      </c>
    </row>
    <row r="9847" spans="1:4">
      <c r="A9847">
        <v>1845681</v>
      </c>
      <c r="B9847" t="s">
        <v>78636</v>
      </c>
      <c r="C9847" t="s">
        <v>78637</v>
      </c>
      <c r="D9847" t="s">
        <v>63784</v>
      </c>
    </row>
    <row r="9848" spans="1:4">
      <c r="A9848">
        <v>3381609</v>
      </c>
      <c r="B9848" t="s">
        <v>78638</v>
      </c>
      <c r="C9848" t="s">
        <v>78639</v>
      </c>
      <c r="D9848" t="s">
        <v>63784</v>
      </c>
    </row>
    <row r="9849" spans="1:4">
      <c r="A9849">
        <v>2647492</v>
      </c>
      <c r="B9849" t="s">
        <v>78640</v>
      </c>
      <c r="C9849" t="s">
        <v>78641</v>
      </c>
      <c r="D9849" t="s">
        <v>63781</v>
      </c>
    </row>
    <row r="9850" spans="1:4">
      <c r="A9850">
        <v>3233503</v>
      </c>
      <c r="B9850" t="s">
        <v>78642</v>
      </c>
      <c r="C9850" t="s">
        <v>78643</v>
      </c>
      <c r="D9850" t="s">
        <v>63784</v>
      </c>
    </row>
    <row r="9851" spans="1:4">
      <c r="A9851">
        <v>3223509</v>
      </c>
      <c r="B9851" t="s">
        <v>78644</v>
      </c>
      <c r="C9851" t="s">
        <v>78645</v>
      </c>
      <c r="D9851" t="s">
        <v>63781</v>
      </c>
    </row>
    <row r="9852" spans="1:4">
      <c r="A9852">
        <v>5734435</v>
      </c>
      <c r="B9852" t="s">
        <v>73615</v>
      </c>
      <c r="C9852" t="s">
        <v>78646</v>
      </c>
      <c r="D9852" t="s">
        <v>63781</v>
      </c>
    </row>
    <row r="9853" spans="1:4">
      <c r="A9853">
        <v>4040062</v>
      </c>
      <c r="B9853" t="s">
        <v>74555</v>
      </c>
      <c r="C9853" t="s">
        <v>78647</v>
      </c>
      <c r="D9853" t="s">
        <v>63781</v>
      </c>
    </row>
    <row r="9854" spans="1:4">
      <c r="A9854">
        <v>1875917</v>
      </c>
      <c r="B9854" t="s">
        <v>78648</v>
      </c>
      <c r="C9854" t="s">
        <v>78649</v>
      </c>
      <c r="D9854" t="s">
        <v>63781</v>
      </c>
    </row>
    <row r="9855" spans="1:4">
      <c r="A9855">
        <v>2212766</v>
      </c>
      <c r="B9855" t="s">
        <v>75457</v>
      </c>
      <c r="C9855" t="s">
        <v>78650</v>
      </c>
      <c r="D9855" t="s">
        <v>63781</v>
      </c>
    </row>
    <row r="9856" spans="1:4">
      <c r="A9856">
        <v>4007068</v>
      </c>
      <c r="B9856" t="s">
        <v>69734</v>
      </c>
      <c r="C9856" t="s">
        <v>78651</v>
      </c>
      <c r="D9856" t="s">
        <v>63781</v>
      </c>
    </row>
    <row r="9857" spans="1:4">
      <c r="A9857">
        <v>2400577</v>
      </c>
      <c r="B9857" t="s">
        <v>78652</v>
      </c>
      <c r="C9857" t="s">
        <v>78653</v>
      </c>
      <c r="D9857" t="s">
        <v>63784</v>
      </c>
    </row>
    <row r="9858" spans="1:4">
      <c r="A9858">
        <v>3736340</v>
      </c>
      <c r="B9858" t="s">
        <v>78654</v>
      </c>
      <c r="C9858" t="s">
        <v>78655</v>
      </c>
      <c r="D9858" t="s">
        <v>63784</v>
      </c>
    </row>
    <row r="9859" spans="1:4">
      <c r="A9859">
        <v>2046349</v>
      </c>
      <c r="B9859" t="s">
        <v>78656</v>
      </c>
      <c r="C9859" t="s">
        <v>64541</v>
      </c>
      <c r="D9859" t="s">
        <v>63784</v>
      </c>
    </row>
    <row r="9860" spans="1:4">
      <c r="A9860">
        <v>3812398</v>
      </c>
      <c r="B9860" t="s">
        <v>68567</v>
      </c>
      <c r="C9860" t="s">
        <v>65952</v>
      </c>
      <c r="D9860" t="s">
        <v>63784</v>
      </c>
    </row>
    <row r="9861" spans="1:4">
      <c r="A9861">
        <v>4771060</v>
      </c>
      <c r="B9861" t="s">
        <v>78657</v>
      </c>
      <c r="C9861" t="s">
        <v>78658</v>
      </c>
      <c r="D9861" t="s">
        <v>63781</v>
      </c>
    </row>
    <row r="9862" spans="1:4">
      <c r="A9862">
        <v>2371881</v>
      </c>
      <c r="B9862" t="s">
        <v>64739</v>
      </c>
      <c r="C9862" t="s">
        <v>78659</v>
      </c>
      <c r="D9862" t="s">
        <v>63781</v>
      </c>
    </row>
    <row r="9863" spans="1:4">
      <c r="A9863">
        <v>1000066</v>
      </c>
      <c r="B9863" t="s">
        <v>78096</v>
      </c>
      <c r="C9863" t="s">
        <v>64793</v>
      </c>
      <c r="D9863" t="s">
        <v>63784</v>
      </c>
    </row>
    <row r="9864" spans="1:4">
      <c r="A9864">
        <v>2030073</v>
      </c>
      <c r="B9864" t="s">
        <v>78660</v>
      </c>
      <c r="C9864" t="s">
        <v>78661</v>
      </c>
      <c r="D9864" t="s">
        <v>63781</v>
      </c>
    </row>
    <row r="9865" spans="1:4">
      <c r="A9865">
        <v>3315882</v>
      </c>
      <c r="B9865" t="s">
        <v>78662</v>
      </c>
      <c r="C9865" t="s">
        <v>78663</v>
      </c>
      <c r="D9865" t="s">
        <v>63784</v>
      </c>
    </row>
    <row r="9866" spans="1:4">
      <c r="A9866">
        <v>2065377</v>
      </c>
      <c r="B9866" t="s">
        <v>67163</v>
      </c>
      <c r="C9866" t="s">
        <v>78664</v>
      </c>
      <c r="D9866" t="s">
        <v>63784</v>
      </c>
    </row>
    <row r="9867" spans="1:4">
      <c r="A9867">
        <v>2187826</v>
      </c>
      <c r="B9867" t="s">
        <v>64959</v>
      </c>
      <c r="C9867" t="s">
        <v>78665</v>
      </c>
      <c r="D9867" t="s">
        <v>63781</v>
      </c>
    </row>
    <row r="9868" spans="1:4">
      <c r="A9868">
        <v>2977004</v>
      </c>
      <c r="B9868" t="s">
        <v>78666</v>
      </c>
      <c r="C9868" t="s">
        <v>69829</v>
      </c>
      <c r="D9868" t="s">
        <v>63781</v>
      </c>
    </row>
    <row r="9869" spans="1:4">
      <c r="A9869">
        <v>2226196</v>
      </c>
      <c r="B9869" t="s">
        <v>78667</v>
      </c>
      <c r="C9869" t="s">
        <v>78668</v>
      </c>
      <c r="D9869" t="s">
        <v>63781</v>
      </c>
    </row>
    <row r="9870" spans="1:4">
      <c r="A9870">
        <v>4043709</v>
      </c>
      <c r="B9870" t="s">
        <v>78669</v>
      </c>
      <c r="C9870" t="s">
        <v>65618</v>
      </c>
      <c r="D9870" t="s">
        <v>63784</v>
      </c>
    </row>
    <row r="9871" spans="1:4">
      <c r="A9871">
        <v>2553439</v>
      </c>
      <c r="B9871" t="s">
        <v>71449</v>
      </c>
      <c r="C9871" t="s">
        <v>78670</v>
      </c>
      <c r="D9871" t="s">
        <v>63781</v>
      </c>
    </row>
    <row r="9872" spans="1:4">
      <c r="A9872">
        <v>1598475</v>
      </c>
      <c r="B9872" t="s">
        <v>78671</v>
      </c>
      <c r="C9872" t="s">
        <v>78672</v>
      </c>
      <c r="D9872" t="s">
        <v>63781</v>
      </c>
    </row>
    <row r="9873" spans="1:4">
      <c r="A9873">
        <v>4425048</v>
      </c>
      <c r="B9873" t="s">
        <v>64502</v>
      </c>
      <c r="C9873" t="s">
        <v>66692</v>
      </c>
      <c r="D9873" t="s">
        <v>63781</v>
      </c>
    </row>
    <row r="9874" spans="1:4">
      <c r="A9874">
        <v>3179761</v>
      </c>
      <c r="B9874" t="s">
        <v>78673</v>
      </c>
      <c r="C9874" t="s">
        <v>78674</v>
      </c>
      <c r="D9874" t="s">
        <v>63781</v>
      </c>
    </row>
    <row r="9875" spans="1:4">
      <c r="A9875">
        <v>3269687</v>
      </c>
      <c r="B9875" t="s">
        <v>78675</v>
      </c>
      <c r="C9875" t="s">
        <v>78676</v>
      </c>
      <c r="D9875" t="s">
        <v>63781</v>
      </c>
    </row>
    <row r="9876" spans="1:4">
      <c r="A9876">
        <v>2974874</v>
      </c>
      <c r="B9876" t="s">
        <v>78677</v>
      </c>
      <c r="C9876" t="s">
        <v>78678</v>
      </c>
      <c r="D9876" t="s">
        <v>63781</v>
      </c>
    </row>
    <row r="9877" spans="1:4">
      <c r="A9877">
        <v>3431817</v>
      </c>
      <c r="B9877" t="s">
        <v>65602</v>
      </c>
      <c r="C9877" t="s">
        <v>75430</v>
      </c>
      <c r="D9877" t="s">
        <v>63781</v>
      </c>
    </row>
    <row r="9878" spans="1:4">
      <c r="A9878">
        <v>1765588</v>
      </c>
      <c r="B9878" t="s">
        <v>63835</v>
      </c>
      <c r="C9878" t="s">
        <v>78679</v>
      </c>
      <c r="D9878" t="s">
        <v>63784</v>
      </c>
    </row>
    <row r="9879" spans="1:4">
      <c r="A9879">
        <v>2628590</v>
      </c>
      <c r="B9879" t="s">
        <v>68477</v>
      </c>
      <c r="C9879" t="s">
        <v>77441</v>
      </c>
      <c r="D9879" t="s">
        <v>63781</v>
      </c>
    </row>
    <row r="9880" spans="1:4">
      <c r="A9880">
        <v>2975349</v>
      </c>
      <c r="B9880" t="s">
        <v>65885</v>
      </c>
      <c r="C9880" t="s">
        <v>78680</v>
      </c>
      <c r="D9880" t="s">
        <v>63784</v>
      </c>
    </row>
    <row r="9881" spans="1:4">
      <c r="A9881">
        <v>3386198</v>
      </c>
      <c r="B9881" t="s">
        <v>70572</v>
      </c>
      <c r="C9881" t="s">
        <v>78681</v>
      </c>
      <c r="D9881" t="s">
        <v>63781</v>
      </c>
    </row>
    <row r="9882" spans="1:4">
      <c r="A9882">
        <v>3461511</v>
      </c>
      <c r="B9882" t="s">
        <v>64304</v>
      </c>
      <c r="C9882" t="s">
        <v>78682</v>
      </c>
      <c r="D9882" t="s">
        <v>63784</v>
      </c>
    </row>
    <row r="9883" spans="1:4">
      <c r="A9883">
        <v>1120377</v>
      </c>
      <c r="B9883" t="s">
        <v>73773</v>
      </c>
      <c r="C9883" t="s">
        <v>63985</v>
      </c>
      <c r="D9883" t="s">
        <v>63781</v>
      </c>
    </row>
    <row r="9884" spans="1:4">
      <c r="A9884">
        <v>2960600</v>
      </c>
      <c r="B9884" t="s">
        <v>78683</v>
      </c>
      <c r="C9884" t="s">
        <v>78684</v>
      </c>
      <c r="D9884" t="s">
        <v>63781</v>
      </c>
    </row>
    <row r="9885" spans="1:4">
      <c r="A9885">
        <v>2533597</v>
      </c>
      <c r="B9885" t="s">
        <v>70050</v>
      </c>
      <c r="C9885" t="s">
        <v>78685</v>
      </c>
      <c r="D9885" t="s">
        <v>63781</v>
      </c>
    </row>
    <row r="9886" spans="1:4">
      <c r="A9886">
        <v>2965212</v>
      </c>
      <c r="B9886" t="s">
        <v>64926</v>
      </c>
      <c r="C9886" t="s">
        <v>78686</v>
      </c>
      <c r="D9886" t="s">
        <v>63781</v>
      </c>
    </row>
    <row r="9887" spans="1:4">
      <c r="A9887">
        <v>5945734</v>
      </c>
      <c r="B9887" t="s">
        <v>78687</v>
      </c>
      <c r="C9887" t="s">
        <v>73503</v>
      </c>
      <c r="D9887" t="s">
        <v>63784</v>
      </c>
    </row>
    <row r="9888" spans="1:4">
      <c r="A9888">
        <v>2022815</v>
      </c>
      <c r="B9888" t="s">
        <v>78688</v>
      </c>
      <c r="C9888" t="s">
        <v>78689</v>
      </c>
      <c r="D9888" t="s">
        <v>63781</v>
      </c>
    </row>
    <row r="9889" spans="1:4">
      <c r="A9889">
        <v>2590454</v>
      </c>
      <c r="B9889" t="s">
        <v>78690</v>
      </c>
      <c r="C9889" t="s">
        <v>78691</v>
      </c>
      <c r="D9889" t="s">
        <v>63781</v>
      </c>
    </row>
    <row r="9890" spans="1:4">
      <c r="A9890">
        <v>1612655</v>
      </c>
      <c r="B9890" t="s">
        <v>70752</v>
      </c>
      <c r="C9890" t="s">
        <v>78692</v>
      </c>
      <c r="D9890" t="s">
        <v>63784</v>
      </c>
    </row>
    <row r="9891" spans="1:4">
      <c r="A9891">
        <v>821490</v>
      </c>
      <c r="B9891" t="s">
        <v>67019</v>
      </c>
      <c r="C9891" t="s">
        <v>78693</v>
      </c>
      <c r="D9891" t="s">
        <v>63781</v>
      </c>
    </row>
    <row r="9892" spans="1:4">
      <c r="A9892">
        <v>1330760</v>
      </c>
      <c r="B9892" t="s">
        <v>78694</v>
      </c>
      <c r="C9892" t="s">
        <v>78695</v>
      </c>
      <c r="D9892" t="s">
        <v>63781</v>
      </c>
    </row>
    <row r="9893" spans="1:4">
      <c r="A9893">
        <v>4012613</v>
      </c>
      <c r="B9893" t="s">
        <v>73561</v>
      </c>
      <c r="C9893" t="s">
        <v>78696</v>
      </c>
      <c r="D9893" t="s">
        <v>63784</v>
      </c>
    </row>
    <row r="9894" spans="1:4">
      <c r="A9894">
        <v>4394937</v>
      </c>
      <c r="B9894" t="s">
        <v>64306</v>
      </c>
      <c r="C9894" t="s">
        <v>78697</v>
      </c>
      <c r="D9894" t="s">
        <v>63784</v>
      </c>
    </row>
    <row r="9895" spans="1:4">
      <c r="A9895">
        <v>3777979</v>
      </c>
      <c r="B9895" t="s">
        <v>77979</v>
      </c>
      <c r="C9895" t="s">
        <v>78698</v>
      </c>
      <c r="D9895" t="s">
        <v>63784</v>
      </c>
    </row>
    <row r="9896" spans="1:4">
      <c r="A9896">
        <v>2211151</v>
      </c>
      <c r="B9896" t="s">
        <v>67168</v>
      </c>
      <c r="C9896" t="s">
        <v>78699</v>
      </c>
      <c r="D9896" t="s">
        <v>63781</v>
      </c>
    </row>
    <row r="9897" spans="1:4">
      <c r="A9897">
        <v>4962134</v>
      </c>
      <c r="B9897" t="s">
        <v>78700</v>
      </c>
      <c r="C9897" t="s">
        <v>78701</v>
      </c>
      <c r="D9897" t="s">
        <v>63781</v>
      </c>
    </row>
    <row r="9898" spans="1:4">
      <c r="A9898">
        <v>2969359</v>
      </c>
      <c r="B9898" t="s">
        <v>67057</v>
      </c>
      <c r="C9898" t="s">
        <v>78702</v>
      </c>
      <c r="D9898" t="s">
        <v>63784</v>
      </c>
    </row>
    <row r="9899" spans="1:4">
      <c r="A9899">
        <v>1895835</v>
      </c>
      <c r="B9899" t="s">
        <v>67168</v>
      </c>
      <c r="C9899" t="s">
        <v>78703</v>
      </c>
      <c r="D9899" t="s">
        <v>63781</v>
      </c>
    </row>
    <row r="9900" spans="1:4">
      <c r="A9900">
        <v>762814</v>
      </c>
      <c r="B9900" t="s">
        <v>63823</v>
      </c>
      <c r="C9900" t="s">
        <v>78704</v>
      </c>
      <c r="D9900" t="s">
        <v>63781</v>
      </c>
    </row>
    <row r="9901" spans="1:4">
      <c r="A9901">
        <v>4367947</v>
      </c>
      <c r="B9901" t="s">
        <v>78705</v>
      </c>
      <c r="C9901" t="s">
        <v>78706</v>
      </c>
      <c r="D9901" t="s">
        <v>63784</v>
      </c>
    </row>
    <row r="9902" spans="1:4">
      <c r="A9902">
        <v>2061428</v>
      </c>
      <c r="B9902" t="s">
        <v>68458</v>
      </c>
      <c r="C9902" t="s">
        <v>76312</v>
      </c>
      <c r="D9902" t="s">
        <v>63781</v>
      </c>
    </row>
    <row r="9903" spans="1:4">
      <c r="A9903">
        <v>3171266</v>
      </c>
      <c r="B9903" t="s">
        <v>64822</v>
      </c>
      <c r="C9903" t="s">
        <v>78707</v>
      </c>
      <c r="D9903" t="s">
        <v>63781</v>
      </c>
    </row>
    <row r="9904" spans="1:4">
      <c r="A9904">
        <v>3727243</v>
      </c>
      <c r="B9904" t="s">
        <v>66350</v>
      </c>
      <c r="C9904" t="s">
        <v>78708</v>
      </c>
      <c r="D9904" t="s">
        <v>63781</v>
      </c>
    </row>
    <row r="9905" spans="1:4">
      <c r="A9905">
        <v>4020825</v>
      </c>
      <c r="B9905" t="s">
        <v>64722</v>
      </c>
      <c r="C9905" t="s">
        <v>78709</v>
      </c>
      <c r="D9905" t="s">
        <v>63781</v>
      </c>
    </row>
    <row r="9906" spans="1:4">
      <c r="A9906">
        <v>2006033</v>
      </c>
      <c r="B9906" t="s">
        <v>78710</v>
      </c>
      <c r="C9906" t="s">
        <v>78711</v>
      </c>
      <c r="D9906" t="s">
        <v>63784</v>
      </c>
    </row>
    <row r="9907" spans="1:4">
      <c r="A9907">
        <v>1354314</v>
      </c>
      <c r="B9907" t="s">
        <v>64171</v>
      </c>
      <c r="C9907" t="s">
        <v>78712</v>
      </c>
      <c r="D9907" t="s">
        <v>63781</v>
      </c>
    </row>
    <row r="9908" spans="1:4">
      <c r="A9908">
        <v>3203483</v>
      </c>
      <c r="B9908" t="s">
        <v>67612</v>
      </c>
      <c r="C9908" t="s">
        <v>78713</v>
      </c>
      <c r="D9908" t="s">
        <v>63784</v>
      </c>
    </row>
    <row r="9909" spans="1:4">
      <c r="A9909">
        <v>3715507</v>
      </c>
      <c r="B9909" t="s">
        <v>72410</v>
      </c>
      <c r="C9909" t="s">
        <v>78714</v>
      </c>
      <c r="D9909" t="s">
        <v>63784</v>
      </c>
    </row>
    <row r="9910" spans="1:4">
      <c r="A9910">
        <v>2856219</v>
      </c>
      <c r="B9910" t="s">
        <v>71580</v>
      </c>
      <c r="C9910" t="s">
        <v>78715</v>
      </c>
      <c r="D9910" t="s">
        <v>63781</v>
      </c>
    </row>
    <row r="9911" spans="1:4">
      <c r="A9911">
        <v>2251172</v>
      </c>
      <c r="B9911" t="s">
        <v>78716</v>
      </c>
      <c r="C9911" t="s">
        <v>78717</v>
      </c>
      <c r="D9911" t="s">
        <v>63781</v>
      </c>
    </row>
    <row r="9912" spans="1:4">
      <c r="A9912">
        <v>1865133</v>
      </c>
      <c r="B9912" t="s">
        <v>78718</v>
      </c>
      <c r="C9912" t="s">
        <v>78719</v>
      </c>
      <c r="D9912" t="s">
        <v>63784</v>
      </c>
    </row>
    <row r="9913" spans="1:4">
      <c r="A9913">
        <v>1760310</v>
      </c>
      <c r="B9913" t="s">
        <v>66730</v>
      </c>
      <c r="C9913" t="s">
        <v>70186</v>
      </c>
      <c r="D9913" t="s">
        <v>63784</v>
      </c>
    </row>
    <row r="9914" spans="1:4">
      <c r="A9914">
        <v>2814757</v>
      </c>
      <c r="B9914" t="s">
        <v>78720</v>
      </c>
      <c r="C9914" t="s">
        <v>78721</v>
      </c>
      <c r="D9914" t="s">
        <v>63784</v>
      </c>
    </row>
    <row r="9915" spans="1:4">
      <c r="A9915">
        <v>1048193</v>
      </c>
      <c r="B9915" t="s">
        <v>78722</v>
      </c>
      <c r="C9915" t="s">
        <v>78723</v>
      </c>
      <c r="D9915" t="s">
        <v>63781</v>
      </c>
    </row>
    <row r="9916" spans="1:4">
      <c r="A9916">
        <v>1278664</v>
      </c>
      <c r="B9916" t="s">
        <v>78724</v>
      </c>
      <c r="C9916" t="s">
        <v>78725</v>
      </c>
      <c r="D9916" t="s">
        <v>63781</v>
      </c>
    </row>
    <row r="9917" spans="1:4">
      <c r="A9917">
        <v>1494775</v>
      </c>
      <c r="B9917" t="s">
        <v>78726</v>
      </c>
      <c r="C9917" t="s">
        <v>78727</v>
      </c>
      <c r="D9917" t="s">
        <v>63781</v>
      </c>
    </row>
    <row r="9918" spans="1:4">
      <c r="A9918">
        <v>2869448</v>
      </c>
      <c r="B9918" t="s">
        <v>66955</v>
      </c>
      <c r="C9918" t="s">
        <v>78728</v>
      </c>
      <c r="D9918" t="s">
        <v>63784</v>
      </c>
    </row>
    <row r="9919" spans="1:4">
      <c r="A9919">
        <v>2235118</v>
      </c>
      <c r="B9919" t="s">
        <v>78729</v>
      </c>
      <c r="C9919" t="s">
        <v>78730</v>
      </c>
      <c r="D9919" t="s">
        <v>63781</v>
      </c>
    </row>
    <row r="9920" spans="1:4">
      <c r="A9920">
        <v>2846055</v>
      </c>
      <c r="B9920" t="s">
        <v>78731</v>
      </c>
      <c r="C9920" t="s">
        <v>78732</v>
      </c>
      <c r="D9920" t="s">
        <v>63781</v>
      </c>
    </row>
    <row r="9921" spans="1:4">
      <c r="A9921">
        <v>4926635</v>
      </c>
      <c r="B9921" t="s">
        <v>64270</v>
      </c>
      <c r="C9921" t="s">
        <v>63902</v>
      </c>
      <c r="D9921" t="s">
        <v>63784</v>
      </c>
    </row>
    <row r="9922" spans="1:4">
      <c r="A9922">
        <v>4439651</v>
      </c>
      <c r="B9922" t="s">
        <v>78733</v>
      </c>
      <c r="C9922" t="s">
        <v>78734</v>
      </c>
      <c r="D9922" t="s">
        <v>63781</v>
      </c>
    </row>
    <row r="9923" spans="1:4">
      <c r="A9923">
        <v>4869298</v>
      </c>
      <c r="B9923" t="s">
        <v>78735</v>
      </c>
      <c r="C9923" t="s">
        <v>78736</v>
      </c>
      <c r="D9923" t="s">
        <v>63781</v>
      </c>
    </row>
    <row r="9924" spans="1:4">
      <c r="A9924">
        <v>3187225</v>
      </c>
      <c r="B9924" t="s">
        <v>78737</v>
      </c>
      <c r="C9924" t="s">
        <v>78738</v>
      </c>
      <c r="D9924" t="s">
        <v>63781</v>
      </c>
    </row>
    <row r="9925" spans="1:4">
      <c r="A9925">
        <v>3389919</v>
      </c>
      <c r="B9925" t="s">
        <v>78739</v>
      </c>
      <c r="C9925" t="s">
        <v>78740</v>
      </c>
      <c r="D9925" t="s">
        <v>63781</v>
      </c>
    </row>
    <row r="9926" spans="1:4">
      <c r="A9926">
        <v>1071274</v>
      </c>
      <c r="B9926" t="s">
        <v>73387</v>
      </c>
      <c r="C9926" t="s">
        <v>78741</v>
      </c>
      <c r="D9926" t="s">
        <v>63784</v>
      </c>
    </row>
    <row r="9927" spans="1:4">
      <c r="A9927">
        <v>3039246</v>
      </c>
      <c r="B9927" t="s">
        <v>71476</v>
      </c>
      <c r="C9927" t="s">
        <v>73556</v>
      </c>
      <c r="D9927" t="s">
        <v>63784</v>
      </c>
    </row>
    <row r="9928" spans="1:4">
      <c r="A9928">
        <v>1567946</v>
      </c>
      <c r="B9928" t="s">
        <v>65885</v>
      </c>
      <c r="C9928" t="s">
        <v>78742</v>
      </c>
      <c r="D9928" t="s">
        <v>63784</v>
      </c>
    </row>
    <row r="9929" spans="1:4">
      <c r="A9929">
        <v>3669220</v>
      </c>
      <c r="B9929" t="s">
        <v>64486</v>
      </c>
      <c r="C9929" t="s">
        <v>78743</v>
      </c>
      <c r="D9929" t="s">
        <v>63781</v>
      </c>
    </row>
    <row r="9930" spans="1:4">
      <c r="A9930">
        <v>1096164</v>
      </c>
      <c r="B9930" t="s">
        <v>78744</v>
      </c>
      <c r="C9930" t="s">
        <v>78745</v>
      </c>
      <c r="D9930" t="s">
        <v>63781</v>
      </c>
    </row>
    <row r="9931" spans="1:4">
      <c r="A9931">
        <v>2130959</v>
      </c>
      <c r="B9931" t="s">
        <v>78746</v>
      </c>
      <c r="C9931" t="s">
        <v>78747</v>
      </c>
      <c r="D9931" t="s">
        <v>63781</v>
      </c>
    </row>
    <row r="9932" spans="1:4">
      <c r="A9932">
        <v>1270447</v>
      </c>
      <c r="B9932" t="s">
        <v>64223</v>
      </c>
      <c r="C9932" t="s">
        <v>78748</v>
      </c>
      <c r="D9932" t="s">
        <v>63781</v>
      </c>
    </row>
    <row r="9933" spans="1:4">
      <c r="A9933">
        <v>4008221</v>
      </c>
      <c r="B9933" t="s">
        <v>78749</v>
      </c>
      <c r="C9933" t="s">
        <v>78750</v>
      </c>
      <c r="D9933" t="s">
        <v>63784</v>
      </c>
    </row>
    <row r="9934" spans="1:4">
      <c r="A9934">
        <v>2189771</v>
      </c>
      <c r="B9934" t="s">
        <v>73639</v>
      </c>
      <c r="C9934" t="s">
        <v>66491</v>
      </c>
      <c r="D9934" t="s">
        <v>63781</v>
      </c>
    </row>
    <row r="9935" spans="1:4">
      <c r="A9935">
        <v>3195870</v>
      </c>
      <c r="B9935" t="s">
        <v>78751</v>
      </c>
      <c r="C9935" t="s">
        <v>68844</v>
      </c>
      <c r="D9935" t="s">
        <v>63781</v>
      </c>
    </row>
    <row r="9936" spans="1:4">
      <c r="A9936">
        <v>3206874</v>
      </c>
      <c r="B9936" t="s">
        <v>78752</v>
      </c>
      <c r="C9936" t="s">
        <v>78753</v>
      </c>
      <c r="D9936" t="s">
        <v>63781</v>
      </c>
    </row>
    <row r="9937" spans="1:4">
      <c r="A9937">
        <v>2025670</v>
      </c>
      <c r="B9937" t="s">
        <v>78754</v>
      </c>
      <c r="C9937" t="s">
        <v>78755</v>
      </c>
      <c r="D9937" t="s">
        <v>63781</v>
      </c>
    </row>
    <row r="9938" spans="1:4">
      <c r="A9938">
        <v>2576512</v>
      </c>
      <c r="B9938" t="s">
        <v>78756</v>
      </c>
      <c r="C9938" t="s">
        <v>78757</v>
      </c>
      <c r="D9938" t="s">
        <v>63781</v>
      </c>
    </row>
    <row r="9939" spans="1:4">
      <c r="A9939">
        <v>1757328</v>
      </c>
      <c r="B9939" t="s">
        <v>78758</v>
      </c>
      <c r="C9939" t="s">
        <v>78759</v>
      </c>
      <c r="D9939" t="s">
        <v>63781</v>
      </c>
    </row>
    <row r="9940" spans="1:4">
      <c r="A9940">
        <v>1697851</v>
      </c>
      <c r="B9940" t="s">
        <v>70494</v>
      </c>
      <c r="C9940" t="s">
        <v>67923</v>
      </c>
      <c r="D9940" t="s">
        <v>63781</v>
      </c>
    </row>
    <row r="9941" spans="1:4">
      <c r="A9941">
        <v>1563933</v>
      </c>
      <c r="B9941" t="s">
        <v>78760</v>
      </c>
      <c r="C9941" t="s">
        <v>78761</v>
      </c>
      <c r="D9941" t="s">
        <v>63784</v>
      </c>
    </row>
    <row r="9942" spans="1:4">
      <c r="A9942">
        <v>2018435</v>
      </c>
      <c r="B9942" t="s">
        <v>78762</v>
      </c>
      <c r="C9942" t="s">
        <v>73933</v>
      </c>
      <c r="D9942" t="s">
        <v>63781</v>
      </c>
    </row>
    <row r="9943" spans="1:4">
      <c r="A9943">
        <v>2215480</v>
      </c>
      <c r="B9943" t="s">
        <v>63953</v>
      </c>
      <c r="C9943" t="s">
        <v>78763</v>
      </c>
      <c r="D9943" t="s">
        <v>63784</v>
      </c>
    </row>
    <row r="9944" spans="1:4">
      <c r="A9944">
        <v>3906215</v>
      </c>
      <c r="B9944" t="s">
        <v>78764</v>
      </c>
      <c r="C9944" t="s">
        <v>63848</v>
      </c>
      <c r="D9944" t="s">
        <v>63784</v>
      </c>
    </row>
    <row r="9945" spans="1:4">
      <c r="A9945">
        <v>1470260</v>
      </c>
      <c r="B9945" t="s">
        <v>74379</v>
      </c>
      <c r="C9945" t="s">
        <v>67815</v>
      </c>
      <c r="D9945" t="s">
        <v>63781</v>
      </c>
    </row>
    <row r="9946" spans="1:4">
      <c r="A9946">
        <v>2063873</v>
      </c>
      <c r="B9946" t="s">
        <v>78765</v>
      </c>
      <c r="C9946" t="s">
        <v>78766</v>
      </c>
      <c r="D9946" t="s">
        <v>63781</v>
      </c>
    </row>
    <row r="9947" spans="1:4">
      <c r="A9947">
        <v>2221013</v>
      </c>
      <c r="B9947" t="s">
        <v>64300</v>
      </c>
      <c r="C9947" t="s">
        <v>78767</v>
      </c>
      <c r="D9947" t="s">
        <v>63781</v>
      </c>
    </row>
    <row r="9948" spans="1:4">
      <c r="A9948">
        <v>3196977</v>
      </c>
      <c r="B9948" t="s">
        <v>78768</v>
      </c>
      <c r="C9948" t="s">
        <v>71574</v>
      </c>
      <c r="D9948" t="s">
        <v>63784</v>
      </c>
    </row>
    <row r="9949" spans="1:4">
      <c r="A9949">
        <v>1305973</v>
      </c>
      <c r="B9949" t="s">
        <v>78769</v>
      </c>
      <c r="C9949" t="s">
        <v>78770</v>
      </c>
      <c r="D9949" t="s">
        <v>63781</v>
      </c>
    </row>
    <row r="9950" spans="1:4">
      <c r="A9950">
        <v>3631643</v>
      </c>
      <c r="B9950" t="s">
        <v>78771</v>
      </c>
      <c r="C9950" t="s">
        <v>78772</v>
      </c>
      <c r="D9950" t="s">
        <v>63781</v>
      </c>
    </row>
    <row r="9951" spans="1:4">
      <c r="A9951">
        <v>3391508</v>
      </c>
      <c r="B9951" t="s">
        <v>78773</v>
      </c>
      <c r="C9951" t="s">
        <v>78774</v>
      </c>
      <c r="D9951" t="s">
        <v>63781</v>
      </c>
    </row>
    <row r="9952" spans="1:4">
      <c r="A9952">
        <v>1696453</v>
      </c>
      <c r="B9952" t="s">
        <v>78775</v>
      </c>
      <c r="C9952" t="s">
        <v>78776</v>
      </c>
      <c r="D9952" t="s">
        <v>63784</v>
      </c>
    </row>
    <row r="9953" spans="1:4">
      <c r="A9953">
        <v>776347</v>
      </c>
      <c r="B9953" t="s">
        <v>78777</v>
      </c>
      <c r="C9953" t="s">
        <v>77507</v>
      </c>
      <c r="D9953" t="s">
        <v>63781</v>
      </c>
    </row>
    <row r="9954" spans="1:4">
      <c r="A9954">
        <v>3692531</v>
      </c>
      <c r="B9954" t="s">
        <v>78778</v>
      </c>
      <c r="C9954" t="s">
        <v>78779</v>
      </c>
      <c r="D9954" t="s">
        <v>63784</v>
      </c>
    </row>
    <row r="9955" spans="1:4">
      <c r="A9955">
        <v>3428296</v>
      </c>
      <c r="B9955" t="s">
        <v>63782</v>
      </c>
      <c r="C9955" t="s">
        <v>78780</v>
      </c>
      <c r="D9955" t="s">
        <v>63784</v>
      </c>
    </row>
    <row r="9956" spans="1:4">
      <c r="A9956">
        <v>2588513</v>
      </c>
      <c r="B9956" t="s">
        <v>78781</v>
      </c>
      <c r="C9956" t="s">
        <v>78782</v>
      </c>
      <c r="D9956" t="s">
        <v>63784</v>
      </c>
    </row>
    <row r="9957" spans="1:4">
      <c r="A9957">
        <v>3247844</v>
      </c>
      <c r="B9957" t="s">
        <v>65131</v>
      </c>
      <c r="C9957" t="s">
        <v>78783</v>
      </c>
      <c r="D9957" t="s">
        <v>63781</v>
      </c>
    </row>
    <row r="9958" spans="1:4">
      <c r="A9958">
        <v>3836168</v>
      </c>
      <c r="B9958" t="s">
        <v>78784</v>
      </c>
      <c r="C9958" t="s">
        <v>78785</v>
      </c>
      <c r="D9958" t="s">
        <v>63781</v>
      </c>
    </row>
    <row r="9959" spans="1:4">
      <c r="A9959">
        <v>2512727</v>
      </c>
      <c r="B9959" t="s">
        <v>78786</v>
      </c>
      <c r="C9959" t="s">
        <v>78787</v>
      </c>
      <c r="D9959" t="s">
        <v>63781</v>
      </c>
    </row>
    <row r="9960" spans="1:4">
      <c r="A9960">
        <v>3558129</v>
      </c>
      <c r="B9960" t="s">
        <v>65462</v>
      </c>
      <c r="C9960" t="s">
        <v>78788</v>
      </c>
      <c r="D9960" t="s">
        <v>63781</v>
      </c>
    </row>
    <row r="9961" spans="1:4">
      <c r="A9961">
        <v>3031382</v>
      </c>
      <c r="B9961" t="s">
        <v>78789</v>
      </c>
      <c r="C9961" t="s">
        <v>78790</v>
      </c>
      <c r="D9961" t="s">
        <v>63781</v>
      </c>
    </row>
    <row r="9962" spans="1:4">
      <c r="A9962">
        <v>3986406</v>
      </c>
      <c r="B9962" t="s">
        <v>69670</v>
      </c>
      <c r="C9962" t="s">
        <v>78791</v>
      </c>
      <c r="D9962" t="s">
        <v>63781</v>
      </c>
    </row>
    <row r="9963" spans="1:4">
      <c r="A9963">
        <v>1587634</v>
      </c>
      <c r="B9963" t="s">
        <v>66891</v>
      </c>
      <c r="C9963" t="s">
        <v>78792</v>
      </c>
      <c r="D9963" t="s">
        <v>63781</v>
      </c>
    </row>
    <row r="9964" spans="1:4">
      <c r="A9964">
        <v>3395406</v>
      </c>
      <c r="B9964" t="s">
        <v>64030</v>
      </c>
      <c r="C9964" t="s">
        <v>78793</v>
      </c>
      <c r="D9964" t="s">
        <v>63784</v>
      </c>
    </row>
    <row r="9965" spans="1:4">
      <c r="A9965">
        <v>2036543</v>
      </c>
      <c r="B9965" t="s">
        <v>78794</v>
      </c>
      <c r="C9965" t="s">
        <v>78795</v>
      </c>
      <c r="D9965" t="s">
        <v>63784</v>
      </c>
    </row>
    <row r="9966" spans="1:4">
      <c r="A9966">
        <v>1837223</v>
      </c>
      <c r="B9966" t="s">
        <v>74716</v>
      </c>
      <c r="C9966" t="s">
        <v>78796</v>
      </c>
      <c r="D9966" t="s">
        <v>63784</v>
      </c>
    </row>
    <row r="9967" spans="1:4">
      <c r="A9967">
        <v>1111165</v>
      </c>
      <c r="B9967" t="s">
        <v>78797</v>
      </c>
      <c r="C9967" t="s">
        <v>78798</v>
      </c>
      <c r="D9967" t="s">
        <v>63781</v>
      </c>
    </row>
    <row r="9968" spans="1:4">
      <c r="A9968">
        <v>3519184</v>
      </c>
      <c r="B9968" t="s">
        <v>69436</v>
      </c>
      <c r="C9968" t="s">
        <v>78799</v>
      </c>
      <c r="D9968" t="s">
        <v>63781</v>
      </c>
    </row>
    <row r="9969" spans="1:4">
      <c r="A9969">
        <v>3264457</v>
      </c>
      <c r="B9969" t="s">
        <v>78800</v>
      </c>
      <c r="C9969" t="s">
        <v>78801</v>
      </c>
      <c r="D9969" t="s">
        <v>63781</v>
      </c>
    </row>
    <row r="9970" spans="1:4">
      <c r="A9970">
        <v>4005315</v>
      </c>
      <c r="B9970" t="s">
        <v>78802</v>
      </c>
      <c r="C9970" t="s">
        <v>78803</v>
      </c>
      <c r="D9970" t="s">
        <v>63781</v>
      </c>
    </row>
    <row r="9971" spans="1:4">
      <c r="A9971">
        <v>1553547</v>
      </c>
      <c r="B9971" t="s">
        <v>78804</v>
      </c>
      <c r="C9971" t="s">
        <v>72518</v>
      </c>
      <c r="D9971" t="s">
        <v>63784</v>
      </c>
    </row>
    <row r="9972" spans="1:4">
      <c r="A9972">
        <v>1221067</v>
      </c>
      <c r="B9972" t="s">
        <v>65220</v>
      </c>
      <c r="C9972" t="s">
        <v>78805</v>
      </c>
      <c r="D9972" t="s">
        <v>63781</v>
      </c>
    </row>
    <row r="9973" spans="1:4">
      <c r="A9973">
        <v>2852326</v>
      </c>
      <c r="B9973" t="s">
        <v>72839</v>
      </c>
      <c r="C9973" t="s">
        <v>74499</v>
      </c>
      <c r="D9973" t="s">
        <v>63784</v>
      </c>
    </row>
    <row r="9974" spans="1:4">
      <c r="A9974">
        <v>1613621</v>
      </c>
      <c r="B9974" t="s">
        <v>66785</v>
      </c>
      <c r="C9974" t="s">
        <v>78806</v>
      </c>
      <c r="D9974" t="s">
        <v>63784</v>
      </c>
    </row>
    <row r="9975" spans="1:4">
      <c r="A9975">
        <v>3697215</v>
      </c>
      <c r="B9975" t="s">
        <v>78807</v>
      </c>
      <c r="C9975" t="s">
        <v>70126</v>
      </c>
      <c r="D9975" t="s">
        <v>63784</v>
      </c>
    </row>
    <row r="9976" spans="1:4">
      <c r="A9976">
        <v>4557778</v>
      </c>
      <c r="B9976" t="s">
        <v>64808</v>
      </c>
      <c r="C9976" t="s">
        <v>78808</v>
      </c>
      <c r="D9976" t="s">
        <v>63781</v>
      </c>
    </row>
    <row r="9977" spans="1:4">
      <c r="A9977">
        <v>5189230</v>
      </c>
      <c r="B9977" t="s">
        <v>71832</v>
      </c>
      <c r="C9977" t="s">
        <v>78809</v>
      </c>
      <c r="D9977" t="s">
        <v>63784</v>
      </c>
    </row>
    <row r="9978" spans="1:4">
      <c r="A9978">
        <v>4565432</v>
      </c>
      <c r="B9978" t="s">
        <v>78810</v>
      </c>
      <c r="C9978" t="s">
        <v>78811</v>
      </c>
      <c r="D9978" t="s">
        <v>63781</v>
      </c>
    </row>
    <row r="9979" spans="1:4">
      <c r="A9979">
        <v>3276720</v>
      </c>
      <c r="B9979" t="s">
        <v>78812</v>
      </c>
      <c r="C9979" t="s">
        <v>78813</v>
      </c>
      <c r="D9979" t="s">
        <v>63781</v>
      </c>
    </row>
    <row r="9980" spans="1:4">
      <c r="A9980">
        <v>2223423</v>
      </c>
      <c r="B9980" t="s">
        <v>78814</v>
      </c>
      <c r="C9980" t="s">
        <v>78815</v>
      </c>
      <c r="D9980" t="s">
        <v>63784</v>
      </c>
    </row>
    <row r="9981" spans="1:4">
      <c r="A9981">
        <v>3475156</v>
      </c>
      <c r="B9981" t="s">
        <v>66887</v>
      </c>
      <c r="C9981" t="s">
        <v>78816</v>
      </c>
      <c r="D9981" t="s">
        <v>63781</v>
      </c>
    </row>
    <row r="9982" spans="1:4">
      <c r="A9982">
        <v>3386074</v>
      </c>
      <c r="B9982" t="s">
        <v>63980</v>
      </c>
      <c r="C9982" t="s">
        <v>64341</v>
      </c>
      <c r="D9982" t="s">
        <v>63781</v>
      </c>
    </row>
    <row r="9983" spans="1:4">
      <c r="A9983">
        <v>3689740</v>
      </c>
      <c r="B9983" t="s">
        <v>78817</v>
      </c>
      <c r="C9983" t="s">
        <v>78818</v>
      </c>
      <c r="D9983" t="s">
        <v>63781</v>
      </c>
    </row>
    <row r="9984" spans="1:4">
      <c r="A9984">
        <v>4032299</v>
      </c>
      <c r="B9984" t="s">
        <v>67079</v>
      </c>
      <c r="C9984" t="s">
        <v>78819</v>
      </c>
      <c r="D9984" t="s">
        <v>63781</v>
      </c>
    </row>
    <row r="9985" spans="1:4">
      <c r="A9985">
        <v>3402526</v>
      </c>
      <c r="B9985" t="s">
        <v>64010</v>
      </c>
      <c r="C9985" t="s">
        <v>78820</v>
      </c>
      <c r="D9985" t="s">
        <v>63781</v>
      </c>
    </row>
    <row r="9986" spans="1:4">
      <c r="A9986">
        <v>3935074</v>
      </c>
      <c r="B9986" t="s">
        <v>78821</v>
      </c>
      <c r="C9986" t="s">
        <v>78822</v>
      </c>
      <c r="D9986" t="s">
        <v>63781</v>
      </c>
    </row>
    <row r="9987" spans="1:4">
      <c r="A9987">
        <v>1820183</v>
      </c>
      <c r="B9987" t="s">
        <v>78823</v>
      </c>
      <c r="C9987" t="s">
        <v>69081</v>
      </c>
      <c r="D9987" t="s">
        <v>63781</v>
      </c>
    </row>
    <row r="9988" spans="1:4">
      <c r="A9988">
        <v>3237096</v>
      </c>
      <c r="B9988" t="s">
        <v>78824</v>
      </c>
      <c r="C9988" t="s">
        <v>76190</v>
      </c>
      <c r="D9988" t="s">
        <v>63781</v>
      </c>
    </row>
    <row r="9989" spans="1:4">
      <c r="A9989">
        <v>1298131</v>
      </c>
      <c r="B9989" t="s">
        <v>78825</v>
      </c>
      <c r="C9989" t="s">
        <v>78826</v>
      </c>
      <c r="D9989" t="s">
        <v>63781</v>
      </c>
    </row>
    <row r="9990" spans="1:4">
      <c r="A9990">
        <v>3215176</v>
      </c>
      <c r="B9990" t="s">
        <v>78827</v>
      </c>
      <c r="C9990" t="s">
        <v>78828</v>
      </c>
      <c r="D9990" t="s">
        <v>63781</v>
      </c>
    </row>
    <row r="9991" spans="1:4">
      <c r="A9991">
        <v>1156268</v>
      </c>
      <c r="B9991" t="s">
        <v>78829</v>
      </c>
      <c r="C9991" t="s">
        <v>78830</v>
      </c>
      <c r="D9991" t="s">
        <v>63781</v>
      </c>
    </row>
    <row r="9992" spans="1:4">
      <c r="A9992">
        <v>3839118</v>
      </c>
      <c r="B9992" t="s">
        <v>78831</v>
      </c>
      <c r="C9992" t="s">
        <v>64917</v>
      </c>
      <c r="D9992" t="s">
        <v>63784</v>
      </c>
    </row>
    <row r="9993" spans="1:4">
      <c r="A9993">
        <v>3368812</v>
      </c>
      <c r="B9993" t="s">
        <v>78832</v>
      </c>
      <c r="C9993" t="s">
        <v>64402</v>
      </c>
      <c r="D9993" t="s">
        <v>63781</v>
      </c>
    </row>
    <row r="9994" spans="1:4">
      <c r="A9994">
        <v>1967155</v>
      </c>
      <c r="B9994" t="s">
        <v>78833</v>
      </c>
      <c r="C9994" t="s">
        <v>78834</v>
      </c>
      <c r="D9994" t="s">
        <v>63784</v>
      </c>
    </row>
    <row r="9995" spans="1:4">
      <c r="A9995">
        <v>739943</v>
      </c>
      <c r="B9995" t="s">
        <v>64159</v>
      </c>
      <c r="C9995" t="s">
        <v>78835</v>
      </c>
      <c r="D9995" t="s">
        <v>63781</v>
      </c>
    </row>
    <row r="9996" spans="1:4">
      <c r="A9996">
        <v>3445648</v>
      </c>
      <c r="B9996" t="s">
        <v>78836</v>
      </c>
      <c r="C9996" t="s">
        <v>72363</v>
      </c>
      <c r="D9996" t="s">
        <v>63781</v>
      </c>
    </row>
    <row r="9997" spans="1:4">
      <c r="A9997">
        <v>745945</v>
      </c>
      <c r="B9997" t="s">
        <v>64492</v>
      </c>
      <c r="C9997" t="s">
        <v>78837</v>
      </c>
      <c r="D9997" t="s">
        <v>63781</v>
      </c>
    </row>
    <row r="9998" spans="1:4">
      <c r="A9998">
        <v>3194175</v>
      </c>
      <c r="B9998" t="s">
        <v>78838</v>
      </c>
      <c r="C9998" t="s">
        <v>78839</v>
      </c>
      <c r="D9998" t="s">
        <v>63781</v>
      </c>
    </row>
    <row r="9999" spans="1:4">
      <c r="A9999">
        <v>516657</v>
      </c>
      <c r="B9999" t="s">
        <v>78840</v>
      </c>
      <c r="C9999" t="s">
        <v>78841</v>
      </c>
      <c r="D9999" t="s">
        <v>63781</v>
      </c>
    </row>
    <row r="10000" spans="1:4">
      <c r="A10000">
        <v>996867</v>
      </c>
      <c r="B10000" t="s">
        <v>65693</v>
      </c>
      <c r="C10000" t="s">
        <v>78842</v>
      </c>
      <c r="D10000" t="s">
        <v>63781</v>
      </c>
    </row>
    <row r="10001" spans="1:4">
      <c r="A10001">
        <v>1872685</v>
      </c>
      <c r="B10001" t="s">
        <v>68783</v>
      </c>
      <c r="C10001" t="s">
        <v>78843</v>
      </c>
      <c r="D10001" t="s">
        <v>63784</v>
      </c>
    </row>
    <row r="10002" spans="1:4">
      <c r="A10002">
        <v>3424087</v>
      </c>
      <c r="B10002" t="s">
        <v>78844</v>
      </c>
      <c r="C10002" t="s">
        <v>78845</v>
      </c>
      <c r="D10002" t="s">
        <v>63784</v>
      </c>
    </row>
    <row r="10003" spans="1:4">
      <c r="A10003">
        <v>3267841</v>
      </c>
      <c r="B10003" t="s">
        <v>78846</v>
      </c>
      <c r="C10003" t="s">
        <v>78847</v>
      </c>
      <c r="D10003" t="s">
        <v>63781</v>
      </c>
    </row>
    <row r="10004" spans="1:4">
      <c r="A10004">
        <v>2960631</v>
      </c>
      <c r="B10004" t="s">
        <v>78848</v>
      </c>
      <c r="C10004" t="s">
        <v>78849</v>
      </c>
      <c r="D10004" t="s">
        <v>63781</v>
      </c>
    </row>
    <row r="10005" spans="1:4">
      <c r="A10005">
        <v>1845510</v>
      </c>
      <c r="B10005" t="s">
        <v>78850</v>
      </c>
      <c r="C10005" t="s">
        <v>78851</v>
      </c>
      <c r="D10005" t="s">
        <v>63781</v>
      </c>
    </row>
    <row r="10006" spans="1:4">
      <c r="A10006">
        <v>3252684</v>
      </c>
      <c r="B10006" t="s">
        <v>71819</v>
      </c>
      <c r="C10006" t="s">
        <v>78852</v>
      </c>
      <c r="D10006" t="s">
        <v>63781</v>
      </c>
    </row>
    <row r="10007" spans="1:4">
      <c r="A10007">
        <v>2256056</v>
      </c>
      <c r="B10007" t="s">
        <v>78853</v>
      </c>
      <c r="C10007" t="s">
        <v>78854</v>
      </c>
      <c r="D10007" t="s">
        <v>63784</v>
      </c>
    </row>
    <row r="10008" spans="1:4">
      <c r="A10008">
        <v>3844809</v>
      </c>
      <c r="B10008" t="s">
        <v>66095</v>
      </c>
      <c r="C10008" t="s">
        <v>78855</v>
      </c>
      <c r="D10008" t="s">
        <v>63781</v>
      </c>
    </row>
    <row r="10009" spans="1:4">
      <c r="A10009">
        <v>3776332</v>
      </c>
      <c r="B10009" t="s">
        <v>76354</v>
      </c>
      <c r="C10009" t="s">
        <v>78856</v>
      </c>
      <c r="D10009" t="s">
        <v>63784</v>
      </c>
    </row>
    <row r="10010" spans="1:4">
      <c r="A10010">
        <v>2684491</v>
      </c>
      <c r="B10010" t="s">
        <v>66053</v>
      </c>
      <c r="C10010" t="s">
        <v>67136</v>
      </c>
      <c r="D10010" t="s">
        <v>63784</v>
      </c>
    </row>
    <row r="10011" spans="1:4">
      <c r="A10011">
        <v>4065514</v>
      </c>
      <c r="B10011" t="s">
        <v>69979</v>
      </c>
      <c r="C10011" t="s">
        <v>78857</v>
      </c>
      <c r="D10011" t="s">
        <v>63784</v>
      </c>
    </row>
    <row r="10012" spans="1:4">
      <c r="A10012">
        <v>3633575</v>
      </c>
      <c r="B10012" t="s">
        <v>78858</v>
      </c>
      <c r="C10012" t="s">
        <v>70072</v>
      </c>
      <c r="D10012" t="s">
        <v>63781</v>
      </c>
    </row>
    <row r="10013" spans="1:4">
      <c r="A10013">
        <v>3867097</v>
      </c>
      <c r="B10013" t="s">
        <v>78859</v>
      </c>
      <c r="C10013" t="s">
        <v>78860</v>
      </c>
      <c r="D10013" t="s">
        <v>63781</v>
      </c>
    </row>
    <row r="10014" spans="1:4">
      <c r="A10014">
        <v>2037203</v>
      </c>
      <c r="B10014" t="s">
        <v>78861</v>
      </c>
      <c r="C10014" t="s">
        <v>78862</v>
      </c>
      <c r="D10014" t="s">
        <v>63781</v>
      </c>
    </row>
    <row r="10015" spans="1:4">
      <c r="A10015">
        <v>2220305</v>
      </c>
      <c r="B10015" t="s">
        <v>78863</v>
      </c>
      <c r="C10015" t="s">
        <v>78864</v>
      </c>
      <c r="D10015" t="s">
        <v>63784</v>
      </c>
    </row>
    <row r="10016" spans="1:4">
      <c r="A10016">
        <v>2921663</v>
      </c>
      <c r="B10016" t="s">
        <v>78865</v>
      </c>
      <c r="C10016" t="s">
        <v>67533</v>
      </c>
      <c r="D10016" t="s">
        <v>63784</v>
      </c>
    </row>
    <row r="10017" spans="1:4">
      <c r="A10017">
        <v>1345103</v>
      </c>
      <c r="B10017" t="s">
        <v>67497</v>
      </c>
      <c r="C10017" t="s">
        <v>78866</v>
      </c>
      <c r="D10017" t="s">
        <v>63781</v>
      </c>
    </row>
    <row r="10018" spans="1:4">
      <c r="A10018">
        <v>3837504</v>
      </c>
      <c r="B10018" t="s">
        <v>78867</v>
      </c>
      <c r="C10018" t="s">
        <v>78868</v>
      </c>
      <c r="D10018" t="s">
        <v>63781</v>
      </c>
    </row>
    <row r="10019" spans="1:4">
      <c r="A10019">
        <v>3658891</v>
      </c>
      <c r="B10019" t="s">
        <v>78869</v>
      </c>
      <c r="C10019" t="s">
        <v>65650</v>
      </c>
      <c r="D10019" t="s">
        <v>63784</v>
      </c>
    </row>
    <row r="10020" spans="1:4">
      <c r="A10020">
        <v>3509374</v>
      </c>
      <c r="B10020" t="s">
        <v>77781</v>
      </c>
      <c r="C10020" t="s">
        <v>78870</v>
      </c>
      <c r="D10020" t="s">
        <v>63781</v>
      </c>
    </row>
    <row r="10021" spans="1:4">
      <c r="A10021">
        <v>2234311</v>
      </c>
      <c r="B10021" t="s">
        <v>78871</v>
      </c>
      <c r="C10021" t="s">
        <v>78872</v>
      </c>
      <c r="D10021" t="s">
        <v>63781</v>
      </c>
    </row>
    <row r="10022" spans="1:4">
      <c r="A10022">
        <v>3830634</v>
      </c>
      <c r="B10022" t="s">
        <v>78873</v>
      </c>
      <c r="C10022" t="s">
        <v>78874</v>
      </c>
      <c r="D10022" t="s">
        <v>63781</v>
      </c>
    </row>
    <row r="10023" spans="1:4">
      <c r="A10023">
        <v>2071735</v>
      </c>
      <c r="B10023" t="s">
        <v>78875</v>
      </c>
      <c r="C10023" t="s">
        <v>78876</v>
      </c>
      <c r="D10023" t="s">
        <v>63781</v>
      </c>
    </row>
    <row r="10024" spans="1:4">
      <c r="A10024">
        <v>2040924</v>
      </c>
      <c r="B10024" t="s">
        <v>78877</v>
      </c>
      <c r="C10024" t="s">
        <v>78878</v>
      </c>
      <c r="D10024" t="s">
        <v>63781</v>
      </c>
    </row>
    <row r="10025" spans="1:4">
      <c r="A10025">
        <v>4450681</v>
      </c>
      <c r="B10025" t="s">
        <v>75622</v>
      </c>
      <c r="C10025" t="s">
        <v>78879</v>
      </c>
      <c r="D10025" t="s">
        <v>63781</v>
      </c>
    </row>
    <row r="10026" spans="1:4">
      <c r="A10026">
        <v>1089834</v>
      </c>
      <c r="B10026" t="s">
        <v>78880</v>
      </c>
      <c r="C10026" t="s">
        <v>78881</v>
      </c>
      <c r="D10026" t="s">
        <v>63781</v>
      </c>
    </row>
    <row r="10027" spans="1:4">
      <c r="A10027">
        <v>3559543</v>
      </c>
      <c r="B10027" t="s">
        <v>64185</v>
      </c>
      <c r="C10027" t="s">
        <v>78882</v>
      </c>
      <c r="D10027" t="s">
        <v>63784</v>
      </c>
    </row>
    <row r="10028" spans="1:4">
      <c r="A10028">
        <v>1805666</v>
      </c>
      <c r="B10028" t="s">
        <v>78883</v>
      </c>
      <c r="C10028" t="s">
        <v>78884</v>
      </c>
      <c r="D10028" t="s">
        <v>63781</v>
      </c>
    </row>
    <row r="10029" spans="1:4">
      <c r="A10029">
        <v>4042926</v>
      </c>
      <c r="B10029" t="s">
        <v>78885</v>
      </c>
      <c r="C10029" t="s">
        <v>71277</v>
      </c>
      <c r="D10029" t="s">
        <v>63781</v>
      </c>
    </row>
    <row r="10030" spans="1:4">
      <c r="A10030">
        <v>3802617</v>
      </c>
      <c r="B10030" t="s">
        <v>70314</v>
      </c>
      <c r="C10030" t="s">
        <v>76347</v>
      </c>
      <c r="D10030" t="s">
        <v>63784</v>
      </c>
    </row>
    <row r="10031" spans="1:4">
      <c r="A10031">
        <v>3922623</v>
      </c>
      <c r="B10031" t="s">
        <v>72836</v>
      </c>
      <c r="C10031" t="s">
        <v>77537</v>
      </c>
      <c r="D10031" t="s">
        <v>63784</v>
      </c>
    </row>
    <row r="10032" spans="1:4">
      <c r="A10032">
        <v>3316311</v>
      </c>
      <c r="B10032" t="s">
        <v>73374</v>
      </c>
      <c r="C10032" t="s">
        <v>78886</v>
      </c>
      <c r="D10032" t="s">
        <v>63781</v>
      </c>
    </row>
    <row r="10033" spans="1:4">
      <c r="A10033">
        <v>2513383</v>
      </c>
      <c r="B10033" t="s">
        <v>78887</v>
      </c>
      <c r="C10033" t="s">
        <v>69651</v>
      </c>
      <c r="D10033" t="s">
        <v>63781</v>
      </c>
    </row>
    <row r="10034" spans="1:4">
      <c r="A10034">
        <v>4696855</v>
      </c>
      <c r="B10034" t="s">
        <v>78888</v>
      </c>
      <c r="C10034" t="s">
        <v>78889</v>
      </c>
      <c r="D10034" t="s">
        <v>63781</v>
      </c>
    </row>
    <row r="10035" spans="1:4">
      <c r="A10035">
        <v>4980088</v>
      </c>
      <c r="B10035" t="s">
        <v>78890</v>
      </c>
      <c r="C10035" t="s">
        <v>71881</v>
      </c>
      <c r="D10035" t="s">
        <v>63781</v>
      </c>
    </row>
    <row r="10036" spans="1:4">
      <c r="A10036">
        <v>1483916</v>
      </c>
      <c r="B10036" t="s">
        <v>77258</v>
      </c>
      <c r="C10036" t="s">
        <v>78891</v>
      </c>
      <c r="D10036" t="s">
        <v>63781</v>
      </c>
    </row>
    <row r="10037" spans="1:4">
      <c r="A10037">
        <v>3266149</v>
      </c>
      <c r="B10037" t="s">
        <v>64975</v>
      </c>
      <c r="C10037" t="s">
        <v>78892</v>
      </c>
      <c r="D10037" t="s">
        <v>63781</v>
      </c>
    </row>
    <row r="10038" spans="1:4">
      <c r="A10038">
        <v>1357859</v>
      </c>
      <c r="B10038" t="s">
        <v>78893</v>
      </c>
      <c r="C10038" t="s">
        <v>78894</v>
      </c>
      <c r="D10038" t="s">
        <v>63781</v>
      </c>
    </row>
    <row r="10039" spans="1:4">
      <c r="A10039">
        <v>2233352</v>
      </c>
      <c r="B10039" t="s">
        <v>72611</v>
      </c>
      <c r="C10039" t="s">
        <v>75546</v>
      </c>
      <c r="D10039" t="s">
        <v>63781</v>
      </c>
    </row>
    <row r="10040" spans="1:4">
      <c r="A10040">
        <v>3183458</v>
      </c>
      <c r="B10040" t="s">
        <v>68440</v>
      </c>
      <c r="C10040" t="s">
        <v>78895</v>
      </c>
      <c r="D10040" t="s">
        <v>63781</v>
      </c>
    </row>
    <row r="10041" spans="1:4">
      <c r="A10041">
        <v>1060047</v>
      </c>
      <c r="B10041" t="s">
        <v>78896</v>
      </c>
      <c r="C10041" t="s">
        <v>78897</v>
      </c>
      <c r="D10041" t="s">
        <v>63781</v>
      </c>
    </row>
    <row r="10042" spans="1:4">
      <c r="A10042">
        <v>2950324</v>
      </c>
      <c r="B10042" t="s">
        <v>78898</v>
      </c>
      <c r="C10042" t="s">
        <v>78899</v>
      </c>
      <c r="D10042" t="s">
        <v>63784</v>
      </c>
    </row>
    <row r="10043" spans="1:4">
      <c r="A10043">
        <v>3010063</v>
      </c>
      <c r="B10043" t="s">
        <v>72272</v>
      </c>
      <c r="C10043" t="s">
        <v>66970</v>
      </c>
      <c r="D10043" t="s">
        <v>63781</v>
      </c>
    </row>
    <row r="10044" spans="1:4">
      <c r="A10044">
        <v>942723</v>
      </c>
      <c r="B10044" t="s">
        <v>68944</v>
      </c>
      <c r="C10044" t="s">
        <v>78900</v>
      </c>
      <c r="D10044" t="s">
        <v>63784</v>
      </c>
    </row>
    <row r="10045" spans="1:4">
      <c r="A10045">
        <v>4239657</v>
      </c>
      <c r="B10045" t="s">
        <v>65131</v>
      </c>
      <c r="C10045" t="s">
        <v>68935</v>
      </c>
      <c r="D10045" t="s">
        <v>63781</v>
      </c>
    </row>
    <row r="10046" spans="1:4">
      <c r="A10046">
        <v>2537627</v>
      </c>
      <c r="B10046" t="s">
        <v>78901</v>
      </c>
      <c r="C10046" t="s">
        <v>78902</v>
      </c>
      <c r="D10046" t="s">
        <v>63784</v>
      </c>
    </row>
    <row r="10047" spans="1:4">
      <c r="A10047">
        <v>2626747</v>
      </c>
      <c r="B10047" t="s">
        <v>78903</v>
      </c>
      <c r="C10047" t="s">
        <v>78904</v>
      </c>
      <c r="D10047" t="s">
        <v>63781</v>
      </c>
    </row>
    <row r="10048" spans="1:4">
      <c r="A10048">
        <v>1062622</v>
      </c>
      <c r="B10048" t="s">
        <v>69299</v>
      </c>
      <c r="C10048" t="s">
        <v>78905</v>
      </c>
      <c r="D10048" t="s">
        <v>63781</v>
      </c>
    </row>
    <row r="10049" spans="1:4">
      <c r="A10049">
        <v>4696332</v>
      </c>
      <c r="B10049" t="s">
        <v>78906</v>
      </c>
      <c r="C10049" t="s">
        <v>78907</v>
      </c>
      <c r="D10049" t="s">
        <v>63784</v>
      </c>
    </row>
    <row r="10050" spans="1:4">
      <c r="A10050">
        <v>3562908</v>
      </c>
      <c r="B10050" t="s">
        <v>78908</v>
      </c>
      <c r="C10050" t="s">
        <v>78909</v>
      </c>
      <c r="D10050" t="s">
        <v>63781</v>
      </c>
    </row>
    <row r="10051" spans="1:4">
      <c r="A10051">
        <v>1823233</v>
      </c>
      <c r="B10051" t="s">
        <v>68709</v>
      </c>
      <c r="C10051" t="s">
        <v>78910</v>
      </c>
      <c r="D10051" t="s">
        <v>63781</v>
      </c>
    </row>
    <row r="10052" spans="1:4">
      <c r="A10052">
        <v>2463477</v>
      </c>
      <c r="B10052" t="s">
        <v>78911</v>
      </c>
      <c r="C10052" t="s">
        <v>76809</v>
      </c>
      <c r="D10052" t="s">
        <v>63781</v>
      </c>
    </row>
    <row r="10053" spans="1:4">
      <c r="A10053">
        <v>3209177</v>
      </c>
      <c r="B10053" t="s">
        <v>73999</v>
      </c>
      <c r="C10053" t="s">
        <v>78912</v>
      </c>
      <c r="D10053" t="s">
        <v>63781</v>
      </c>
    </row>
    <row r="10054" spans="1:4">
      <c r="A10054">
        <v>4728522</v>
      </c>
      <c r="B10054" t="s">
        <v>78913</v>
      </c>
      <c r="C10054" t="s">
        <v>78914</v>
      </c>
      <c r="D10054" t="s">
        <v>63784</v>
      </c>
    </row>
    <row r="10055" spans="1:4">
      <c r="A10055">
        <v>3339834</v>
      </c>
      <c r="B10055" t="s">
        <v>65390</v>
      </c>
      <c r="C10055" t="s">
        <v>78915</v>
      </c>
      <c r="D10055" t="s">
        <v>63784</v>
      </c>
    </row>
    <row r="10056" spans="1:4">
      <c r="A10056">
        <v>2288557</v>
      </c>
      <c r="B10056" t="s">
        <v>64739</v>
      </c>
      <c r="C10056" t="s">
        <v>67523</v>
      </c>
      <c r="D10056" t="s">
        <v>63781</v>
      </c>
    </row>
    <row r="10057" spans="1:4">
      <c r="A10057">
        <v>4879411</v>
      </c>
      <c r="B10057" t="s">
        <v>69588</v>
      </c>
      <c r="C10057" t="s">
        <v>78916</v>
      </c>
      <c r="D10057" t="s">
        <v>63781</v>
      </c>
    </row>
    <row r="10058" spans="1:4">
      <c r="A10058">
        <v>3241341</v>
      </c>
      <c r="B10058" t="s">
        <v>78917</v>
      </c>
      <c r="C10058" t="s">
        <v>67846</v>
      </c>
      <c r="D10058" t="s">
        <v>63784</v>
      </c>
    </row>
    <row r="10059" spans="1:4">
      <c r="A10059">
        <v>2996773</v>
      </c>
      <c r="B10059" t="s">
        <v>65699</v>
      </c>
      <c r="C10059" t="s">
        <v>78918</v>
      </c>
      <c r="D10059" t="s">
        <v>63781</v>
      </c>
    </row>
    <row r="10060" spans="1:4">
      <c r="A10060">
        <v>2833224</v>
      </c>
      <c r="B10060" t="s">
        <v>70383</v>
      </c>
      <c r="C10060" t="s">
        <v>66612</v>
      </c>
      <c r="D10060" t="s">
        <v>63781</v>
      </c>
    </row>
    <row r="10061" spans="1:4">
      <c r="A10061">
        <v>1998037</v>
      </c>
      <c r="B10061" t="s">
        <v>69139</v>
      </c>
      <c r="C10061" t="s">
        <v>78919</v>
      </c>
      <c r="D10061" t="s">
        <v>63784</v>
      </c>
    </row>
    <row r="10062" spans="1:4">
      <c r="A10062">
        <v>3802756</v>
      </c>
      <c r="B10062" t="s">
        <v>67639</v>
      </c>
      <c r="C10062" t="s">
        <v>65553</v>
      </c>
      <c r="D10062" t="s">
        <v>63781</v>
      </c>
    </row>
    <row r="10063" spans="1:4">
      <c r="A10063">
        <v>1306942</v>
      </c>
      <c r="B10063" t="s">
        <v>78920</v>
      </c>
      <c r="C10063" t="s">
        <v>78921</v>
      </c>
      <c r="D10063" t="s">
        <v>63781</v>
      </c>
    </row>
    <row r="10064" spans="1:4">
      <c r="A10064">
        <v>3564372</v>
      </c>
      <c r="B10064" t="s">
        <v>78922</v>
      </c>
      <c r="C10064" t="s">
        <v>78923</v>
      </c>
      <c r="D10064" t="s">
        <v>63781</v>
      </c>
    </row>
    <row r="10065" spans="1:4">
      <c r="A10065">
        <v>3515541</v>
      </c>
      <c r="B10065" t="s">
        <v>77685</v>
      </c>
      <c r="C10065" t="s">
        <v>78924</v>
      </c>
      <c r="D10065" t="s">
        <v>63781</v>
      </c>
    </row>
    <row r="10066" spans="1:4">
      <c r="A10066">
        <v>2223222</v>
      </c>
      <c r="B10066" t="s">
        <v>77621</v>
      </c>
      <c r="C10066" t="s">
        <v>78925</v>
      </c>
      <c r="D10066" t="s">
        <v>63784</v>
      </c>
    </row>
    <row r="10067" spans="1:4">
      <c r="A10067">
        <v>1439971</v>
      </c>
      <c r="B10067" t="s">
        <v>73620</v>
      </c>
      <c r="C10067" t="s">
        <v>78926</v>
      </c>
      <c r="D10067" t="s">
        <v>63781</v>
      </c>
    </row>
    <row r="10068" spans="1:4">
      <c r="A10068">
        <v>2343838</v>
      </c>
      <c r="B10068" t="s">
        <v>64351</v>
      </c>
      <c r="C10068" t="s">
        <v>78927</v>
      </c>
      <c r="D10068" t="s">
        <v>63781</v>
      </c>
    </row>
    <row r="10069" spans="1:4">
      <c r="A10069">
        <v>3248833</v>
      </c>
      <c r="B10069" t="s">
        <v>78928</v>
      </c>
      <c r="C10069" t="s">
        <v>66985</v>
      </c>
      <c r="D10069" t="s">
        <v>63784</v>
      </c>
    </row>
    <row r="10070" spans="1:4">
      <c r="A10070">
        <v>3036723</v>
      </c>
      <c r="B10070" t="s">
        <v>65008</v>
      </c>
      <c r="C10070" t="s">
        <v>78929</v>
      </c>
      <c r="D10070" t="s">
        <v>63781</v>
      </c>
    </row>
    <row r="10071" spans="1:4">
      <c r="A10071">
        <v>2308028</v>
      </c>
      <c r="B10071" t="s">
        <v>78930</v>
      </c>
      <c r="C10071" t="s">
        <v>78931</v>
      </c>
      <c r="D10071" t="s">
        <v>63781</v>
      </c>
    </row>
    <row r="10072" spans="1:4">
      <c r="A10072">
        <v>2353567</v>
      </c>
      <c r="B10072" t="s">
        <v>78932</v>
      </c>
      <c r="C10072" t="s">
        <v>78933</v>
      </c>
      <c r="D10072" t="s">
        <v>63781</v>
      </c>
    </row>
    <row r="10073" spans="1:4">
      <c r="A10073">
        <v>987419</v>
      </c>
      <c r="B10073" t="s">
        <v>63929</v>
      </c>
      <c r="C10073" t="s">
        <v>78934</v>
      </c>
      <c r="D10073" t="s">
        <v>63781</v>
      </c>
    </row>
    <row r="10074" spans="1:4">
      <c r="A10074">
        <v>2622276</v>
      </c>
      <c r="B10074" t="s">
        <v>65290</v>
      </c>
      <c r="C10074" t="s">
        <v>78935</v>
      </c>
      <c r="D10074" t="s">
        <v>63781</v>
      </c>
    </row>
    <row r="10075" spans="1:4">
      <c r="A10075">
        <v>3517505</v>
      </c>
      <c r="B10075" t="s">
        <v>64679</v>
      </c>
      <c r="C10075" t="s">
        <v>78936</v>
      </c>
      <c r="D10075" t="s">
        <v>63784</v>
      </c>
    </row>
    <row r="10076" spans="1:4">
      <c r="A10076">
        <v>1250409</v>
      </c>
      <c r="B10076" t="s">
        <v>78937</v>
      </c>
      <c r="C10076" t="s">
        <v>78938</v>
      </c>
      <c r="D10076" t="s">
        <v>63781</v>
      </c>
    </row>
    <row r="10077" spans="1:4">
      <c r="A10077">
        <v>2402355</v>
      </c>
      <c r="B10077" t="s">
        <v>67644</v>
      </c>
      <c r="C10077" t="s">
        <v>78939</v>
      </c>
      <c r="D10077" t="s">
        <v>63781</v>
      </c>
    </row>
    <row r="10078" spans="1:4">
      <c r="A10078">
        <v>2948832</v>
      </c>
      <c r="B10078" t="s">
        <v>69367</v>
      </c>
      <c r="C10078" t="s">
        <v>76222</v>
      </c>
      <c r="D10078" t="s">
        <v>63784</v>
      </c>
    </row>
    <row r="10079" spans="1:4">
      <c r="A10079">
        <v>4341819</v>
      </c>
      <c r="B10079" t="s">
        <v>67163</v>
      </c>
      <c r="C10079" t="s">
        <v>74150</v>
      </c>
      <c r="D10079" t="s">
        <v>63784</v>
      </c>
    </row>
    <row r="10080" spans="1:4">
      <c r="A10080">
        <v>3591147</v>
      </c>
      <c r="B10080" t="s">
        <v>68458</v>
      </c>
      <c r="C10080" t="s">
        <v>69604</v>
      </c>
      <c r="D10080" t="s">
        <v>63781</v>
      </c>
    </row>
    <row r="10081" spans="1:4">
      <c r="A10081">
        <v>2255501</v>
      </c>
      <c r="B10081" t="s">
        <v>66159</v>
      </c>
      <c r="C10081" t="s">
        <v>78940</v>
      </c>
      <c r="D10081" t="s">
        <v>63781</v>
      </c>
    </row>
    <row r="10082" spans="1:4">
      <c r="A10082">
        <v>705751</v>
      </c>
      <c r="B10082" t="s">
        <v>78941</v>
      </c>
      <c r="C10082" t="s">
        <v>78942</v>
      </c>
      <c r="D10082" t="s">
        <v>63781</v>
      </c>
    </row>
    <row r="10083" spans="1:4">
      <c r="A10083">
        <v>4093232</v>
      </c>
      <c r="B10083" t="s">
        <v>77368</v>
      </c>
      <c r="C10083" t="s">
        <v>78943</v>
      </c>
      <c r="D10083" t="s">
        <v>63781</v>
      </c>
    </row>
    <row r="10084" spans="1:4">
      <c r="A10084">
        <v>4234351</v>
      </c>
      <c r="B10084" t="s">
        <v>78944</v>
      </c>
      <c r="C10084" t="s">
        <v>78945</v>
      </c>
      <c r="D10084" t="s">
        <v>63781</v>
      </c>
    </row>
    <row r="10085" spans="1:4">
      <c r="A10085">
        <v>4462269</v>
      </c>
      <c r="B10085" t="s">
        <v>71582</v>
      </c>
      <c r="C10085" t="s">
        <v>66164</v>
      </c>
      <c r="D10085" t="s">
        <v>63781</v>
      </c>
    </row>
    <row r="10086" spans="1:4">
      <c r="A10086">
        <v>3681652</v>
      </c>
      <c r="B10086" t="s">
        <v>73411</v>
      </c>
      <c r="C10086" t="s">
        <v>78946</v>
      </c>
      <c r="D10086" t="s">
        <v>63784</v>
      </c>
    </row>
    <row r="10087" spans="1:4">
      <c r="A10087">
        <v>3871420</v>
      </c>
      <c r="B10087" t="s">
        <v>78947</v>
      </c>
      <c r="C10087" t="s">
        <v>78948</v>
      </c>
      <c r="D10087" t="s">
        <v>63781</v>
      </c>
    </row>
    <row r="10088" spans="1:4">
      <c r="A10088">
        <v>3465603</v>
      </c>
      <c r="B10088" t="s">
        <v>64264</v>
      </c>
      <c r="C10088" t="s">
        <v>78949</v>
      </c>
      <c r="D10088" t="s">
        <v>63781</v>
      </c>
    </row>
    <row r="10089" spans="1:4">
      <c r="A10089">
        <v>2325948</v>
      </c>
      <c r="B10089" t="s">
        <v>65701</v>
      </c>
      <c r="C10089" t="s">
        <v>78950</v>
      </c>
      <c r="D10089" t="s">
        <v>63781</v>
      </c>
    </row>
    <row r="10090" spans="1:4">
      <c r="A10090">
        <v>957168</v>
      </c>
      <c r="B10090" t="s">
        <v>74198</v>
      </c>
      <c r="C10090" t="s">
        <v>78951</v>
      </c>
      <c r="D10090" t="s">
        <v>63781</v>
      </c>
    </row>
    <row r="10091" spans="1:4">
      <c r="A10091">
        <v>5547513</v>
      </c>
      <c r="B10091" t="s">
        <v>66873</v>
      </c>
      <c r="C10091" t="s">
        <v>64448</v>
      </c>
      <c r="D10091" t="s">
        <v>63784</v>
      </c>
    </row>
    <row r="10092" spans="1:4">
      <c r="A10092">
        <v>2947268</v>
      </c>
      <c r="B10092" t="s">
        <v>64262</v>
      </c>
      <c r="C10092" t="s">
        <v>78952</v>
      </c>
      <c r="D10092" t="s">
        <v>63784</v>
      </c>
    </row>
    <row r="10093" spans="1:4">
      <c r="A10093">
        <v>2214046</v>
      </c>
      <c r="B10093" t="s">
        <v>78953</v>
      </c>
      <c r="C10093" t="s">
        <v>78954</v>
      </c>
      <c r="D10093" t="s">
        <v>63781</v>
      </c>
    </row>
    <row r="10094" spans="1:4">
      <c r="A10094">
        <v>4162944</v>
      </c>
      <c r="B10094" t="s">
        <v>64512</v>
      </c>
      <c r="C10094" t="s">
        <v>78936</v>
      </c>
      <c r="D10094" t="s">
        <v>63784</v>
      </c>
    </row>
    <row r="10095" spans="1:4">
      <c r="A10095">
        <v>3558180</v>
      </c>
      <c r="B10095" t="s">
        <v>78955</v>
      </c>
      <c r="C10095" t="s">
        <v>64402</v>
      </c>
      <c r="D10095" t="s">
        <v>63784</v>
      </c>
    </row>
    <row r="10096" spans="1:4">
      <c r="A10096">
        <v>2956250</v>
      </c>
      <c r="B10096" t="s">
        <v>71921</v>
      </c>
      <c r="C10096" t="s">
        <v>75010</v>
      </c>
      <c r="D10096" t="s">
        <v>63784</v>
      </c>
    </row>
    <row r="10097" spans="1:4">
      <c r="A10097">
        <v>822681</v>
      </c>
      <c r="B10097" t="s">
        <v>78956</v>
      </c>
      <c r="C10097" t="s">
        <v>68190</v>
      </c>
      <c r="D10097" t="s">
        <v>63784</v>
      </c>
    </row>
    <row r="10098" spans="1:4">
      <c r="A10098">
        <v>4458561</v>
      </c>
      <c r="B10098" t="s">
        <v>70818</v>
      </c>
      <c r="C10098" t="s">
        <v>78957</v>
      </c>
      <c r="D10098" t="s">
        <v>63781</v>
      </c>
    </row>
    <row r="10099" spans="1:4">
      <c r="A10099">
        <v>4230515</v>
      </c>
      <c r="B10099" t="s">
        <v>78958</v>
      </c>
      <c r="C10099" t="s">
        <v>78959</v>
      </c>
      <c r="D10099" t="s">
        <v>63781</v>
      </c>
    </row>
    <row r="10100" spans="1:4">
      <c r="A10100">
        <v>3324082</v>
      </c>
      <c r="B10100" t="s">
        <v>78960</v>
      </c>
      <c r="C10100" t="s">
        <v>78961</v>
      </c>
      <c r="D10100" t="s">
        <v>63781</v>
      </c>
    </row>
    <row r="10101" spans="1:4">
      <c r="A10101">
        <v>2083765</v>
      </c>
      <c r="B10101" t="s">
        <v>63927</v>
      </c>
      <c r="C10101" t="s">
        <v>78962</v>
      </c>
      <c r="D10101" t="s">
        <v>63781</v>
      </c>
    </row>
    <row r="10102" spans="1:4">
      <c r="A10102">
        <v>6163265</v>
      </c>
      <c r="B10102" t="s">
        <v>68477</v>
      </c>
      <c r="C10102" t="s">
        <v>78963</v>
      </c>
      <c r="D10102" t="s">
        <v>63781</v>
      </c>
    </row>
    <row r="10103" spans="1:4">
      <c r="A10103">
        <v>2384099</v>
      </c>
      <c r="B10103" t="s">
        <v>78964</v>
      </c>
      <c r="C10103" t="s">
        <v>78965</v>
      </c>
      <c r="D10103" t="s">
        <v>63784</v>
      </c>
    </row>
    <row r="10104" spans="1:4">
      <c r="A10104">
        <v>814738</v>
      </c>
      <c r="B10104" t="s">
        <v>65580</v>
      </c>
      <c r="C10104" t="s">
        <v>78966</v>
      </c>
      <c r="D10104" t="s">
        <v>63781</v>
      </c>
    </row>
    <row r="10105" spans="1:4">
      <c r="A10105">
        <v>3683308</v>
      </c>
      <c r="B10105" t="s">
        <v>64779</v>
      </c>
      <c r="C10105" t="s">
        <v>78967</v>
      </c>
      <c r="D10105" t="s">
        <v>63781</v>
      </c>
    </row>
    <row r="10106" spans="1:4">
      <c r="A10106">
        <v>1956763</v>
      </c>
      <c r="B10106" t="s">
        <v>77972</v>
      </c>
      <c r="C10106" t="s">
        <v>78968</v>
      </c>
      <c r="D10106" t="s">
        <v>63781</v>
      </c>
    </row>
    <row r="10107" spans="1:4">
      <c r="A10107">
        <v>1665105</v>
      </c>
      <c r="B10107" t="s">
        <v>78638</v>
      </c>
      <c r="C10107" t="s">
        <v>78969</v>
      </c>
      <c r="D10107" t="s">
        <v>63784</v>
      </c>
    </row>
    <row r="10108" spans="1:4">
      <c r="A10108">
        <v>3614703</v>
      </c>
      <c r="B10108" t="s">
        <v>78970</v>
      </c>
      <c r="C10108" t="s">
        <v>78971</v>
      </c>
      <c r="D10108" t="s">
        <v>63784</v>
      </c>
    </row>
    <row r="10109" spans="1:4">
      <c r="A10109">
        <v>2969962</v>
      </c>
      <c r="B10109" t="s">
        <v>74857</v>
      </c>
      <c r="C10109" t="s">
        <v>78972</v>
      </c>
      <c r="D10109" t="s">
        <v>63781</v>
      </c>
    </row>
    <row r="10110" spans="1:4">
      <c r="A10110">
        <v>3672825</v>
      </c>
      <c r="B10110" t="s">
        <v>63929</v>
      </c>
      <c r="C10110" t="s">
        <v>69522</v>
      </c>
      <c r="D10110" t="s">
        <v>63781</v>
      </c>
    </row>
    <row r="10111" spans="1:4">
      <c r="A10111">
        <v>349969</v>
      </c>
      <c r="B10111" t="s">
        <v>63927</v>
      </c>
      <c r="C10111" t="s">
        <v>78973</v>
      </c>
      <c r="D10111" t="s">
        <v>63781</v>
      </c>
    </row>
    <row r="10112" spans="1:4">
      <c r="A10112">
        <v>3483621</v>
      </c>
      <c r="B10112" t="s">
        <v>78974</v>
      </c>
      <c r="C10112" t="s">
        <v>78975</v>
      </c>
      <c r="D10112" t="s">
        <v>63784</v>
      </c>
    </row>
    <row r="10113" spans="1:4">
      <c r="A10113">
        <v>2547245</v>
      </c>
      <c r="B10113" t="s">
        <v>65008</v>
      </c>
      <c r="C10113" t="s">
        <v>78976</v>
      </c>
      <c r="D10113" t="s">
        <v>63781</v>
      </c>
    </row>
    <row r="10114" spans="1:4">
      <c r="A10114">
        <v>1511078</v>
      </c>
      <c r="B10114" t="s">
        <v>63961</v>
      </c>
      <c r="C10114" t="s">
        <v>78977</v>
      </c>
      <c r="D10114" t="s">
        <v>63781</v>
      </c>
    </row>
    <row r="10115" spans="1:4">
      <c r="A10115">
        <v>1194844</v>
      </c>
      <c r="B10115" t="s">
        <v>78978</v>
      </c>
      <c r="C10115" t="s">
        <v>64324</v>
      </c>
      <c r="D10115" t="s">
        <v>63781</v>
      </c>
    </row>
    <row r="10116" spans="1:4">
      <c r="A10116">
        <v>3617461</v>
      </c>
      <c r="B10116" t="s">
        <v>78979</v>
      </c>
      <c r="C10116" t="s">
        <v>67734</v>
      </c>
      <c r="D10116" t="s">
        <v>63784</v>
      </c>
    </row>
    <row r="10117" spans="1:4">
      <c r="A10117">
        <v>3694741</v>
      </c>
      <c r="B10117" t="s">
        <v>68448</v>
      </c>
      <c r="C10117" t="s">
        <v>78980</v>
      </c>
      <c r="D10117" t="s">
        <v>63784</v>
      </c>
    </row>
    <row r="10118" spans="1:4">
      <c r="A10118">
        <v>4404408</v>
      </c>
      <c r="B10118" t="s">
        <v>78981</v>
      </c>
      <c r="C10118" t="s">
        <v>78982</v>
      </c>
      <c r="D10118" t="s">
        <v>63781</v>
      </c>
    </row>
    <row r="10119" spans="1:4">
      <c r="A10119">
        <v>2922890</v>
      </c>
      <c r="B10119" t="s">
        <v>78983</v>
      </c>
      <c r="C10119" t="s">
        <v>78984</v>
      </c>
      <c r="D10119" t="s">
        <v>63784</v>
      </c>
    </row>
    <row r="10120" spans="1:4">
      <c r="A10120">
        <v>4364768</v>
      </c>
      <c r="B10120" t="s">
        <v>78985</v>
      </c>
      <c r="C10120" t="s">
        <v>78986</v>
      </c>
      <c r="D10120" t="s">
        <v>63784</v>
      </c>
    </row>
    <row r="10121" spans="1:4">
      <c r="A10121">
        <v>2992299</v>
      </c>
      <c r="B10121" t="s">
        <v>78987</v>
      </c>
      <c r="C10121" t="s">
        <v>78988</v>
      </c>
      <c r="D10121" t="s">
        <v>63781</v>
      </c>
    </row>
    <row r="10122" spans="1:4">
      <c r="A10122">
        <v>3218003</v>
      </c>
      <c r="B10122" t="s">
        <v>78989</v>
      </c>
      <c r="C10122" t="s">
        <v>64584</v>
      </c>
      <c r="D10122" t="s">
        <v>63781</v>
      </c>
    </row>
    <row r="10123" spans="1:4">
      <c r="A10123">
        <v>2383768</v>
      </c>
      <c r="B10123" t="s">
        <v>68860</v>
      </c>
      <c r="C10123" t="s">
        <v>78990</v>
      </c>
      <c r="D10123" t="s">
        <v>63781</v>
      </c>
    </row>
    <row r="10124" spans="1:4">
      <c r="A10124">
        <v>1058886</v>
      </c>
      <c r="B10124" t="s">
        <v>64159</v>
      </c>
      <c r="C10124" t="s">
        <v>78991</v>
      </c>
      <c r="D10124" t="s">
        <v>63781</v>
      </c>
    </row>
    <row r="10125" spans="1:4">
      <c r="A10125">
        <v>2837809</v>
      </c>
      <c r="B10125" t="s">
        <v>78992</v>
      </c>
      <c r="C10125" t="s">
        <v>78993</v>
      </c>
      <c r="D10125" t="s">
        <v>63781</v>
      </c>
    </row>
    <row r="10126" spans="1:4">
      <c r="A10126">
        <v>3827077</v>
      </c>
      <c r="B10126" t="s">
        <v>78994</v>
      </c>
      <c r="C10126" t="s">
        <v>75529</v>
      </c>
      <c r="D10126" t="s">
        <v>63781</v>
      </c>
    </row>
    <row r="10127" spans="1:4">
      <c r="A10127">
        <v>907388</v>
      </c>
      <c r="B10127" t="s">
        <v>78995</v>
      </c>
      <c r="C10127" t="s">
        <v>78996</v>
      </c>
      <c r="D10127" t="s">
        <v>63781</v>
      </c>
    </row>
    <row r="10128" spans="1:4">
      <c r="A10128">
        <v>1305638</v>
      </c>
      <c r="B10128" t="s">
        <v>78997</v>
      </c>
      <c r="C10128" t="s">
        <v>78998</v>
      </c>
      <c r="D10128" t="s">
        <v>63781</v>
      </c>
    </row>
    <row r="10129" spans="1:4">
      <c r="A10129">
        <v>1803984</v>
      </c>
      <c r="B10129" t="s">
        <v>78999</v>
      </c>
      <c r="C10129" t="s">
        <v>65266</v>
      </c>
      <c r="D10129" t="s">
        <v>63781</v>
      </c>
    </row>
    <row r="10130" spans="1:4">
      <c r="A10130">
        <v>2224177</v>
      </c>
      <c r="B10130" t="s">
        <v>64014</v>
      </c>
      <c r="C10130" t="s">
        <v>78835</v>
      </c>
      <c r="D10130" t="s">
        <v>63781</v>
      </c>
    </row>
    <row r="10131" spans="1:4">
      <c r="A10131">
        <v>4869648</v>
      </c>
      <c r="B10131" t="s">
        <v>70618</v>
      </c>
      <c r="C10131" t="s">
        <v>79000</v>
      </c>
      <c r="D10131" t="s">
        <v>63781</v>
      </c>
    </row>
    <row r="10132" spans="1:4">
      <c r="A10132">
        <v>2405905</v>
      </c>
      <c r="B10132" t="s">
        <v>79001</v>
      </c>
      <c r="C10132" t="s">
        <v>79002</v>
      </c>
      <c r="D10132" t="s">
        <v>63781</v>
      </c>
    </row>
    <row r="10133" spans="1:4">
      <c r="A10133">
        <v>1858606</v>
      </c>
      <c r="B10133" t="s">
        <v>64502</v>
      </c>
      <c r="C10133" t="s">
        <v>79003</v>
      </c>
      <c r="D10133" t="s">
        <v>63781</v>
      </c>
    </row>
    <row r="10134" spans="1:4">
      <c r="A10134">
        <v>1785078</v>
      </c>
      <c r="B10134" t="s">
        <v>64951</v>
      </c>
      <c r="C10134" t="s">
        <v>74885</v>
      </c>
      <c r="D10134" t="s">
        <v>63781</v>
      </c>
    </row>
    <row r="10135" spans="1:4">
      <c r="A10135">
        <v>1909234</v>
      </c>
      <c r="B10135" t="s">
        <v>67795</v>
      </c>
      <c r="C10135" t="s">
        <v>79004</v>
      </c>
      <c r="D10135" t="s">
        <v>63781</v>
      </c>
    </row>
    <row r="10136" spans="1:4">
      <c r="A10136">
        <v>2994435</v>
      </c>
      <c r="B10136" t="s">
        <v>79005</v>
      </c>
      <c r="C10136" t="s">
        <v>79006</v>
      </c>
      <c r="D10136" t="s">
        <v>63781</v>
      </c>
    </row>
    <row r="10137" spans="1:4">
      <c r="A10137">
        <v>2249992</v>
      </c>
      <c r="B10137" t="s">
        <v>79007</v>
      </c>
      <c r="C10137" t="s">
        <v>79008</v>
      </c>
      <c r="D10137" t="s">
        <v>63784</v>
      </c>
    </row>
    <row r="10138" spans="1:4">
      <c r="A10138">
        <v>3450602</v>
      </c>
      <c r="B10138" t="s">
        <v>79009</v>
      </c>
      <c r="C10138" t="s">
        <v>79010</v>
      </c>
      <c r="D10138" t="s">
        <v>63781</v>
      </c>
    </row>
    <row r="10139" spans="1:4">
      <c r="A10139">
        <v>3381765</v>
      </c>
      <c r="B10139" t="s">
        <v>79011</v>
      </c>
      <c r="C10139" t="s">
        <v>67031</v>
      </c>
      <c r="D10139" t="s">
        <v>63784</v>
      </c>
    </row>
    <row r="10140" spans="1:4">
      <c r="A10140">
        <v>873895</v>
      </c>
      <c r="B10140" t="s">
        <v>79012</v>
      </c>
      <c r="C10140" t="s">
        <v>79013</v>
      </c>
      <c r="D10140" t="s">
        <v>63781</v>
      </c>
    </row>
    <row r="10141" spans="1:4">
      <c r="A10141">
        <v>3693865</v>
      </c>
      <c r="B10141" t="s">
        <v>79014</v>
      </c>
      <c r="C10141" t="s">
        <v>79015</v>
      </c>
      <c r="D10141" t="s">
        <v>63781</v>
      </c>
    </row>
    <row r="10142" spans="1:4">
      <c r="A10142">
        <v>4559389</v>
      </c>
      <c r="B10142" t="s">
        <v>64420</v>
      </c>
      <c r="C10142" t="s">
        <v>79016</v>
      </c>
      <c r="D10142" t="s">
        <v>63781</v>
      </c>
    </row>
    <row r="10143" spans="1:4">
      <c r="A10143">
        <v>2063485</v>
      </c>
      <c r="B10143" t="s">
        <v>79017</v>
      </c>
      <c r="C10143" t="s">
        <v>79018</v>
      </c>
      <c r="D10143" t="s">
        <v>63784</v>
      </c>
    </row>
    <row r="10144" spans="1:4">
      <c r="A10144">
        <v>5840287</v>
      </c>
      <c r="B10144" t="s">
        <v>79019</v>
      </c>
      <c r="C10144" t="s">
        <v>72784</v>
      </c>
      <c r="D10144" t="s">
        <v>63784</v>
      </c>
    </row>
    <row r="10145" spans="1:4">
      <c r="A10145">
        <v>4405794</v>
      </c>
      <c r="B10145" t="s">
        <v>79020</v>
      </c>
      <c r="C10145" t="s">
        <v>79021</v>
      </c>
      <c r="D10145" t="s">
        <v>63784</v>
      </c>
    </row>
    <row r="10146" spans="1:4">
      <c r="A10146">
        <v>797999</v>
      </c>
      <c r="B10146" t="s">
        <v>79022</v>
      </c>
      <c r="C10146" t="s">
        <v>79023</v>
      </c>
      <c r="D10146" t="s">
        <v>63781</v>
      </c>
    </row>
    <row r="10147" spans="1:4">
      <c r="A10147">
        <v>3468464</v>
      </c>
      <c r="B10147" t="s">
        <v>68890</v>
      </c>
      <c r="C10147" t="s">
        <v>79024</v>
      </c>
      <c r="D10147" t="s">
        <v>63781</v>
      </c>
    </row>
    <row r="10148" spans="1:4">
      <c r="A10148">
        <v>3746657</v>
      </c>
      <c r="B10148" t="s">
        <v>79025</v>
      </c>
      <c r="C10148" t="s">
        <v>79026</v>
      </c>
      <c r="D10148" t="s">
        <v>63784</v>
      </c>
    </row>
    <row r="10149" spans="1:4">
      <c r="A10149">
        <v>2353684</v>
      </c>
      <c r="B10149" t="s">
        <v>79027</v>
      </c>
      <c r="C10149" t="s">
        <v>79028</v>
      </c>
      <c r="D10149" t="s">
        <v>63781</v>
      </c>
    </row>
    <row r="10150" spans="1:4">
      <c r="A10150">
        <v>3552076</v>
      </c>
      <c r="B10150" t="s">
        <v>79029</v>
      </c>
      <c r="C10150" t="s">
        <v>74317</v>
      </c>
      <c r="D10150" t="s">
        <v>63784</v>
      </c>
    </row>
    <row r="10151" spans="1:4">
      <c r="A10151">
        <v>1724528</v>
      </c>
      <c r="B10151" t="s">
        <v>79030</v>
      </c>
      <c r="C10151" t="s">
        <v>79031</v>
      </c>
      <c r="D10151" t="s">
        <v>63781</v>
      </c>
    </row>
    <row r="10152" spans="1:4">
      <c r="A10152">
        <v>1969078</v>
      </c>
      <c r="B10152" t="s">
        <v>79032</v>
      </c>
      <c r="C10152" t="s">
        <v>74644</v>
      </c>
      <c r="D10152" t="s">
        <v>63781</v>
      </c>
    </row>
    <row r="10153" spans="1:4">
      <c r="A10153">
        <v>3771055</v>
      </c>
      <c r="B10153" t="s">
        <v>70743</v>
      </c>
      <c r="C10153" t="s">
        <v>79033</v>
      </c>
      <c r="D10153" t="s">
        <v>63784</v>
      </c>
    </row>
    <row r="10154" spans="1:4">
      <c r="A10154">
        <v>1706960</v>
      </c>
      <c r="B10154" t="s">
        <v>69880</v>
      </c>
      <c r="C10154" t="s">
        <v>79034</v>
      </c>
      <c r="D10154" t="s">
        <v>63781</v>
      </c>
    </row>
    <row r="10155" spans="1:4">
      <c r="A10155">
        <v>4427330</v>
      </c>
      <c r="B10155" t="s">
        <v>65155</v>
      </c>
      <c r="C10155" t="s">
        <v>65658</v>
      </c>
      <c r="D10155" t="s">
        <v>63781</v>
      </c>
    </row>
    <row r="10156" spans="1:4">
      <c r="A10156">
        <v>4549440</v>
      </c>
      <c r="B10156" t="s">
        <v>79035</v>
      </c>
      <c r="C10156" t="s">
        <v>76493</v>
      </c>
      <c r="D10156" t="s">
        <v>63781</v>
      </c>
    </row>
    <row r="10157" spans="1:4">
      <c r="A10157">
        <v>3775685</v>
      </c>
      <c r="B10157" t="s">
        <v>79036</v>
      </c>
      <c r="C10157" t="s">
        <v>79037</v>
      </c>
      <c r="D10157" t="s">
        <v>63781</v>
      </c>
    </row>
    <row r="10158" spans="1:4">
      <c r="A10158">
        <v>3908682</v>
      </c>
      <c r="B10158" t="s">
        <v>79038</v>
      </c>
      <c r="C10158" t="s">
        <v>79039</v>
      </c>
      <c r="D10158" t="s">
        <v>63781</v>
      </c>
    </row>
    <row r="10159" spans="1:4">
      <c r="A10159">
        <v>3697123</v>
      </c>
      <c r="B10159" t="s">
        <v>79040</v>
      </c>
      <c r="C10159" t="s">
        <v>79041</v>
      </c>
      <c r="D10159" t="s">
        <v>63781</v>
      </c>
    </row>
    <row r="10160" spans="1:4">
      <c r="A10160">
        <v>1872433</v>
      </c>
      <c r="B10160" t="s">
        <v>63849</v>
      </c>
      <c r="C10160" t="s">
        <v>77261</v>
      </c>
      <c r="D10160" t="s">
        <v>63781</v>
      </c>
    </row>
    <row r="10161" spans="1:4">
      <c r="A10161">
        <v>2067023</v>
      </c>
      <c r="B10161" t="s">
        <v>69634</v>
      </c>
      <c r="C10161" t="s">
        <v>79042</v>
      </c>
      <c r="D10161" t="s">
        <v>63781</v>
      </c>
    </row>
    <row r="10162" spans="1:4">
      <c r="A10162">
        <v>2442882</v>
      </c>
      <c r="B10162" t="s">
        <v>68279</v>
      </c>
      <c r="C10162" t="s">
        <v>79043</v>
      </c>
      <c r="D10162" t="s">
        <v>63784</v>
      </c>
    </row>
    <row r="10163" spans="1:4">
      <c r="A10163">
        <v>3798933</v>
      </c>
      <c r="B10163" t="s">
        <v>79044</v>
      </c>
      <c r="C10163" t="s">
        <v>79045</v>
      </c>
      <c r="D10163" t="s">
        <v>63781</v>
      </c>
    </row>
    <row r="10164" spans="1:4">
      <c r="A10164">
        <v>3386991</v>
      </c>
      <c r="B10164" t="s">
        <v>79046</v>
      </c>
      <c r="C10164" t="s">
        <v>69885</v>
      </c>
      <c r="D10164" t="s">
        <v>63781</v>
      </c>
    </row>
    <row r="10165" spans="1:4">
      <c r="A10165">
        <v>2558608</v>
      </c>
      <c r="B10165" t="s">
        <v>79047</v>
      </c>
      <c r="C10165" t="s">
        <v>79048</v>
      </c>
      <c r="D10165" t="s">
        <v>63781</v>
      </c>
    </row>
    <row r="10166" spans="1:4">
      <c r="A10166">
        <v>3633422</v>
      </c>
      <c r="B10166" t="s">
        <v>79049</v>
      </c>
      <c r="C10166" t="s">
        <v>79050</v>
      </c>
      <c r="D10166" t="s">
        <v>63781</v>
      </c>
    </row>
    <row r="10167" spans="1:4">
      <c r="A10167">
        <v>1440083</v>
      </c>
      <c r="B10167" t="s">
        <v>69179</v>
      </c>
      <c r="C10167" t="s">
        <v>79051</v>
      </c>
      <c r="D10167" t="s">
        <v>63784</v>
      </c>
    </row>
    <row r="10168" spans="1:4">
      <c r="A10168">
        <v>3396627</v>
      </c>
      <c r="B10168" t="s">
        <v>79052</v>
      </c>
      <c r="C10168" t="s">
        <v>79053</v>
      </c>
      <c r="D10168" t="s">
        <v>63781</v>
      </c>
    </row>
    <row r="10169" spans="1:4">
      <c r="A10169">
        <v>3535312</v>
      </c>
      <c r="B10169" t="s">
        <v>71320</v>
      </c>
      <c r="C10169" t="s">
        <v>79054</v>
      </c>
      <c r="D10169" t="s">
        <v>63784</v>
      </c>
    </row>
    <row r="10170" spans="1:4">
      <c r="A10170">
        <v>2090284</v>
      </c>
      <c r="B10170" t="s">
        <v>79055</v>
      </c>
      <c r="C10170" t="s">
        <v>79056</v>
      </c>
      <c r="D10170" t="s">
        <v>63781</v>
      </c>
    </row>
    <row r="10171" spans="1:4">
      <c r="A10171">
        <v>1999614</v>
      </c>
      <c r="B10171" t="s">
        <v>72395</v>
      </c>
      <c r="C10171" t="s">
        <v>79057</v>
      </c>
      <c r="D10171" t="s">
        <v>63784</v>
      </c>
    </row>
    <row r="10172" spans="1:4">
      <c r="A10172">
        <v>2127951</v>
      </c>
      <c r="B10172" t="s">
        <v>79058</v>
      </c>
      <c r="C10172" t="s">
        <v>79059</v>
      </c>
      <c r="D10172" t="s">
        <v>63781</v>
      </c>
    </row>
    <row r="10173" spans="1:4">
      <c r="A10173">
        <v>4377616</v>
      </c>
      <c r="B10173" t="s">
        <v>67317</v>
      </c>
      <c r="C10173" t="s">
        <v>79060</v>
      </c>
      <c r="D10173" t="s">
        <v>63781</v>
      </c>
    </row>
    <row r="10174" spans="1:4">
      <c r="A10174">
        <v>1444387</v>
      </c>
      <c r="B10174" t="s">
        <v>79061</v>
      </c>
      <c r="C10174" t="s">
        <v>79062</v>
      </c>
      <c r="D10174" t="s">
        <v>63781</v>
      </c>
    </row>
    <row r="10175" spans="1:4">
      <c r="A10175">
        <v>1832847</v>
      </c>
      <c r="B10175" t="s">
        <v>79063</v>
      </c>
      <c r="C10175" t="s">
        <v>79064</v>
      </c>
      <c r="D10175" t="s">
        <v>63781</v>
      </c>
    </row>
    <row r="10176" spans="1:4">
      <c r="A10176">
        <v>1412914</v>
      </c>
      <c r="B10176" t="s">
        <v>79065</v>
      </c>
      <c r="C10176" t="s">
        <v>79066</v>
      </c>
      <c r="D10176" t="s">
        <v>63781</v>
      </c>
    </row>
    <row r="10177" spans="1:4">
      <c r="A10177">
        <v>1607866</v>
      </c>
      <c r="B10177" t="s">
        <v>79067</v>
      </c>
      <c r="C10177" t="s">
        <v>79068</v>
      </c>
      <c r="D10177" t="s">
        <v>63781</v>
      </c>
    </row>
    <row r="10178" spans="1:4">
      <c r="A10178">
        <v>4060135</v>
      </c>
      <c r="B10178" t="s">
        <v>66375</v>
      </c>
      <c r="C10178" t="s">
        <v>79069</v>
      </c>
      <c r="D10178" t="s">
        <v>63781</v>
      </c>
    </row>
    <row r="10179" spans="1:4">
      <c r="A10179">
        <v>1405180</v>
      </c>
      <c r="B10179" t="s">
        <v>71160</v>
      </c>
      <c r="C10179" t="s">
        <v>79070</v>
      </c>
      <c r="D10179" t="s">
        <v>63781</v>
      </c>
    </row>
    <row r="10180" spans="1:4">
      <c r="A10180">
        <v>4236533</v>
      </c>
      <c r="B10180" t="s">
        <v>79071</v>
      </c>
      <c r="C10180" t="s">
        <v>79072</v>
      </c>
      <c r="D10180" t="s">
        <v>63784</v>
      </c>
    </row>
    <row r="10181" spans="1:4">
      <c r="A10181">
        <v>571348</v>
      </c>
      <c r="B10181" t="s">
        <v>79073</v>
      </c>
      <c r="C10181" t="s">
        <v>69886</v>
      </c>
      <c r="D10181" t="s">
        <v>63781</v>
      </c>
    </row>
    <row r="10182" spans="1:4">
      <c r="A10182">
        <v>2989108</v>
      </c>
      <c r="B10182" t="s">
        <v>63959</v>
      </c>
      <c r="C10182" t="s">
        <v>79074</v>
      </c>
      <c r="D10182" t="s">
        <v>63781</v>
      </c>
    </row>
    <row r="10183" spans="1:4">
      <c r="A10183">
        <v>875632</v>
      </c>
      <c r="B10183" t="s">
        <v>65941</v>
      </c>
      <c r="C10183" t="s">
        <v>79075</v>
      </c>
      <c r="D10183" t="s">
        <v>63781</v>
      </c>
    </row>
    <row r="10184" spans="1:4">
      <c r="A10184">
        <v>3431827</v>
      </c>
      <c r="B10184" t="s">
        <v>79076</v>
      </c>
      <c r="C10184" t="s">
        <v>63946</v>
      </c>
      <c r="D10184" t="s">
        <v>63784</v>
      </c>
    </row>
    <row r="10185" spans="1:4">
      <c r="A10185">
        <v>1999267</v>
      </c>
      <c r="B10185" t="s">
        <v>64351</v>
      </c>
      <c r="C10185" t="s">
        <v>79077</v>
      </c>
      <c r="D10185" t="s">
        <v>63781</v>
      </c>
    </row>
    <row r="10186" spans="1:4">
      <c r="A10186">
        <v>3028219</v>
      </c>
      <c r="B10186" t="s">
        <v>79078</v>
      </c>
      <c r="C10186" t="s">
        <v>68841</v>
      </c>
      <c r="D10186" t="s">
        <v>63781</v>
      </c>
    </row>
    <row r="10187" spans="1:4">
      <c r="A10187">
        <v>2887264</v>
      </c>
      <c r="B10187" t="s">
        <v>64090</v>
      </c>
      <c r="C10187" t="s">
        <v>79079</v>
      </c>
      <c r="D10187" t="s">
        <v>63784</v>
      </c>
    </row>
    <row r="10188" spans="1:4">
      <c r="A10188">
        <v>2001589</v>
      </c>
      <c r="B10188" t="s">
        <v>66270</v>
      </c>
      <c r="C10188" t="s">
        <v>79080</v>
      </c>
      <c r="D10188" t="s">
        <v>63781</v>
      </c>
    </row>
    <row r="10189" spans="1:4">
      <c r="A10189">
        <v>4925426</v>
      </c>
      <c r="B10189" t="s">
        <v>66383</v>
      </c>
      <c r="C10189" t="s">
        <v>73860</v>
      </c>
      <c r="D10189" t="s">
        <v>63781</v>
      </c>
    </row>
    <row r="10190" spans="1:4">
      <c r="A10190">
        <v>2292743</v>
      </c>
      <c r="B10190" t="s">
        <v>79081</v>
      </c>
      <c r="C10190" t="s">
        <v>71403</v>
      </c>
      <c r="D10190" t="s">
        <v>63781</v>
      </c>
    </row>
    <row r="10191" spans="1:4">
      <c r="A10191">
        <v>2915268</v>
      </c>
      <c r="B10191" t="s">
        <v>79082</v>
      </c>
      <c r="C10191" t="s">
        <v>74337</v>
      </c>
      <c r="D10191" t="s">
        <v>63784</v>
      </c>
    </row>
    <row r="10192" spans="1:4">
      <c r="A10192">
        <v>2223203</v>
      </c>
      <c r="B10192" t="s">
        <v>66304</v>
      </c>
      <c r="C10192" t="s">
        <v>79083</v>
      </c>
      <c r="D10192" t="s">
        <v>63784</v>
      </c>
    </row>
    <row r="10193" spans="1:4">
      <c r="A10193">
        <v>3848654</v>
      </c>
      <c r="B10193" t="s">
        <v>74313</v>
      </c>
      <c r="C10193" t="s">
        <v>79084</v>
      </c>
      <c r="D10193" t="s">
        <v>63784</v>
      </c>
    </row>
    <row r="10194" spans="1:4">
      <c r="A10194">
        <v>4088566</v>
      </c>
      <c r="B10194" t="s">
        <v>79085</v>
      </c>
      <c r="C10194" t="s">
        <v>79086</v>
      </c>
      <c r="D10194" t="s">
        <v>63784</v>
      </c>
    </row>
    <row r="10195" spans="1:4">
      <c r="A10195">
        <v>4215561</v>
      </c>
      <c r="B10195" t="s">
        <v>64028</v>
      </c>
      <c r="C10195" t="s">
        <v>79087</v>
      </c>
      <c r="D10195" t="s">
        <v>63781</v>
      </c>
    </row>
    <row r="10196" spans="1:4">
      <c r="A10196">
        <v>3815912</v>
      </c>
      <c r="B10196" t="s">
        <v>68486</v>
      </c>
      <c r="C10196" t="s">
        <v>79088</v>
      </c>
      <c r="D10196" t="s">
        <v>63784</v>
      </c>
    </row>
    <row r="10197" spans="1:4">
      <c r="A10197">
        <v>2499400</v>
      </c>
      <c r="B10197" t="s">
        <v>64816</v>
      </c>
      <c r="C10197" t="s">
        <v>79089</v>
      </c>
      <c r="D10197" t="s">
        <v>63781</v>
      </c>
    </row>
    <row r="10198" spans="1:4">
      <c r="A10198">
        <v>2115450</v>
      </c>
      <c r="B10198" t="s">
        <v>79090</v>
      </c>
      <c r="C10198" t="s">
        <v>71071</v>
      </c>
      <c r="D10198" t="s">
        <v>63781</v>
      </c>
    </row>
    <row r="10199" spans="1:4">
      <c r="A10199">
        <v>2490449</v>
      </c>
      <c r="B10199" t="s">
        <v>79091</v>
      </c>
      <c r="C10199" t="s">
        <v>79092</v>
      </c>
      <c r="D10199" t="s">
        <v>63781</v>
      </c>
    </row>
    <row r="10200" spans="1:4">
      <c r="A10200">
        <v>3755437</v>
      </c>
      <c r="B10200" t="s">
        <v>64443</v>
      </c>
      <c r="C10200" t="s">
        <v>66799</v>
      </c>
      <c r="D10200" t="s">
        <v>63781</v>
      </c>
    </row>
    <row r="10201" spans="1:4">
      <c r="A10201">
        <v>1765316</v>
      </c>
      <c r="B10201" t="s">
        <v>79093</v>
      </c>
      <c r="C10201" t="s">
        <v>79094</v>
      </c>
      <c r="D10201" t="s">
        <v>63784</v>
      </c>
    </row>
    <row r="10202" spans="1:4">
      <c r="A10202">
        <v>3826434</v>
      </c>
      <c r="B10202" t="s">
        <v>79095</v>
      </c>
      <c r="C10202" t="s">
        <v>79096</v>
      </c>
      <c r="D10202" t="s">
        <v>63781</v>
      </c>
    </row>
    <row r="10203" spans="1:4">
      <c r="A10203">
        <v>2600275</v>
      </c>
      <c r="B10203" t="s">
        <v>79097</v>
      </c>
      <c r="C10203" t="s">
        <v>79098</v>
      </c>
      <c r="D10203" t="s">
        <v>63781</v>
      </c>
    </row>
    <row r="10204" spans="1:4">
      <c r="A10204">
        <v>2021488</v>
      </c>
      <c r="B10204" t="s">
        <v>65825</v>
      </c>
      <c r="C10204" t="s">
        <v>65270</v>
      </c>
      <c r="D10204" t="s">
        <v>63784</v>
      </c>
    </row>
    <row r="10205" spans="1:4">
      <c r="A10205">
        <v>4075979</v>
      </c>
      <c r="B10205" t="s">
        <v>79099</v>
      </c>
      <c r="C10205" t="s">
        <v>79100</v>
      </c>
      <c r="D10205" t="s">
        <v>63781</v>
      </c>
    </row>
    <row r="10206" spans="1:4">
      <c r="A10206">
        <v>4520858</v>
      </c>
      <c r="B10206" t="s">
        <v>79101</v>
      </c>
      <c r="C10206" t="s">
        <v>74476</v>
      </c>
      <c r="D10206" t="s">
        <v>63781</v>
      </c>
    </row>
    <row r="10207" spans="1:4">
      <c r="A10207">
        <v>3411134</v>
      </c>
      <c r="B10207" t="s">
        <v>68774</v>
      </c>
      <c r="C10207" t="s">
        <v>79102</v>
      </c>
      <c r="D10207" t="s">
        <v>63784</v>
      </c>
    </row>
    <row r="10208" spans="1:4">
      <c r="A10208">
        <v>3564925</v>
      </c>
      <c r="B10208" t="s">
        <v>68944</v>
      </c>
      <c r="C10208" t="s">
        <v>79103</v>
      </c>
      <c r="D10208" t="s">
        <v>63784</v>
      </c>
    </row>
    <row r="10209" spans="1:4">
      <c r="A10209">
        <v>1831271</v>
      </c>
      <c r="B10209" t="s">
        <v>79104</v>
      </c>
      <c r="C10209" t="s">
        <v>79105</v>
      </c>
      <c r="D10209" t="s">
        <v>63781</v>
      </c>
    </row>
    <row r="10210" spans="1:4">
      <c r="A10210">
        <v>5064959</v>
      </c>
      <c r="B10210" t="s">
        <v>64761</v>
      </c>
      <c r="C10210" t="s">
        <v>79106</v>
      </c>
      <c r="D10210" t="s">
        <v>63781</v>
      </c>
    </row>
    <row r="10211" spans="1:4">
      <c r="A10211">
        <v>2198640</v>
      </c>
      <c r="B10211" t="s">
        <v>64215</v>
      </c>
      <c r="C10211" t="s">
        <v>79107</v>
      </c>
      <c r="D10211" t="s">
        <v>63781</v>
      </c>
    </row>
    <row r="10212" spans="1:4">
      <c r="A10212">
        <v>4201145</v>
      </c>
      <c r="B10212" t="s">
        <v>79108</v>
      </c>
      <c r="C10212" t="s">
        <v>71073</v>
      </c>
      <c r="D10212" t="s">
        <v>63781</v>
      </c>
    </row>
    <row r="10213" spans="1:4">
      <c r="A10213">
        <v>3554942</v>
      </c>
      <c r="B10213" t="s">
        <v>66359</v>
      </c>
      <c r="C10213" t="s">
        <v>79109</v>
      </c>
      <c r="D10213" t="s">
        <v>63781</v>
      </c>
    </row>
    <row r="10214" spans="1:4">
      <c r="A10214">
        <v>6116624</v>
      </c>
      <c r="B10214" t="s">
        <v>65225</v>
      </c>
      <c r="C10214" t="s">
        <v>79110</v>
      </c>
      <c r="D10214" t="s">
        <v>63784</v>
      </c>
    </row>
    <row r="10215" spans="1:4">
      <c r="A10215">
        <v>3664269</v>
      </c>
      <c r="B10215" t="s">
        <v>64028</v>
      </c>
      <c r="C10215" t="s">
        <v>79111</v>
      </c>
      <c r="D10215" t="s">
        <v>63781</v>
      </c>
    </row>
    <row r="10216" spans="1:4">
      <c r="A10216">
        <v>2866258</v>
      </c>
      <c r="B10216" t="s">
        <v>79112</v>
      </c>
      <c r="C10216" t="s">
        <v>63848</v>
      </c>
      <c r="D10216" t="s">
        <v>63781</v>
      </c>
    </row>
    <row r="10217" spans="1:4">
      <c r="A10217">
        <v>1216912</v>
      </c>
      <c r="B10217" t="s">
        <v>66953</v>
      </c>
      <c r="C10217" t="s">
        <v>79113</v>
      </c>
      <c r="D10217" t="s">
        <v>63781</v>
      </c>
    </row>
    <row r="10218" spans="1:4">
      <c r="A10218">
        <v>1674392</v>
      </c>
      <c r="B10218" t="s">
        <v>79114</v>
      </c>
      <c r="C10218" t="s">
        <v>79115</v>
      </c>
      <c r="D10218" t="s">
        <v>63781</v>
      </c>
    </row>
    <row r="10219" spans="1:4">
      <c r="A10219">
        <v>2364348</v>
      </c>
      <c r="B10219" t="s">
        <v>79116</v>
      </c>
      <c r="C10219" t="s">
        <v>79117</v>
      </c>
      <c r="D10219" t="s">
        <v>63781</v>
      </c>
    </row>
    <row r="10220" spans="1:4">
      <c r="A10220">
        <v>3239392</v>
      </c>
      <c r="B10220" t="s">
        <v>65390</v>
      </c>
      <c r="C10220" t="s">
        <v>79118</v>
      </c>
      <c r="D10220" t="s">
        <v>63784</v>
      </c>
    </row>
    <row r="10221" spans="1:4">
      <c r="A10221">
        <v>2495127</v>
      </c>
      <c r="B10221" t="s">
        <v>79119</v>
      </c>
      <c r="C10221" t="s">
        <v>79120</v>
      </c>
      <c r="D10221" t="s">
        <v>63781</v>
      </c>
    </row>
    <row r="10222" spans="1:4">
      <c r="A10222">
        <v>3681396</v>
      </c>
      <c r="B10222" t="s">
        <v>79121</v>
      </c>
      <c r="C10222" t="s">
        <v>79122</v>
      </c>
      <c r="D10222" t="s">
        <v>63781</v>
      </c>
    </row>
    <row r="10223" spans="1:4">
      <c r="A10223">
        <v>1437093</v>
      </c>
      <c r="B10223" t="s">
        <v>64229</v>
      </c>
      <c r="C10223" t="s">
        <v>79123</v>
      </c>
      <c r="D10223" t="s">
        <v>63784</v>
      </c>
    </row>
    <row r="10224" spans="1:4">
      <c r="A10224">
        <v>3606459</v>
      </c>
      <c r="B10224" t="s">
        <v>64014</v>
      </c>
      <c r="C10224" t="s">
        <v>79124</v>
      </c>
      <c r="D10224" t="s">
        <v>63781</v>
      </c>
    </row>
    <row r="10225" spans="1:4">
      <c r="A10225">
        <v>3671379</v>
      </c>
      <c r="B10225" t="s">
        <v>65743</v>
      </c>
      <c r="C10225" t="s">
        <v>66629</v>
      </c>
      <c r="D10225" t="s">
        <v>63781</v>
      </c>
    </row>
    <row r="10226" spans="1:4">
      <c r="A10226">
        <v>4221820</v>
      </c>
      <c r="B10226" t="s">
        <v>68009</v>
      </c>
      <c r="C10226" t="s">
        <v>79125</v>
      </c>
      <c r="D10226" t="s">
        <v>63781</v>
      </c>
    </row>
    <row r="10227" spans="1:4">
      <c r="A10227">
        <v>2061862</v>
      </c>
      <c r="B10227" t="s">
        <v>69841</v>
      </c>
      <c r="C10227" t="s">
        <v>79126</v>
      </c>
      <c r="D10227" t="s">
        <v>63781</v>
      </c>
    </row>
    <row r="10228" spans="1:4">
      <c r="A10228">
        <v>4480777</v>
      </c>
      <c r="B10228" t="s">
        <v>79127</v>
      </c>
      <c r="C10228" t="s">
        <v>76668</v>
      </c>
      <c r="D10228" t="s">
        <v>63784</v>
      </c>
    </row>
    <row r="10229" spans="1:4">
      <c r="A10229">
        <v>3229971</v>
      </c>
      <c r="B10229" t="s">
        <v>79128</v>
      </c>
      <c r="C10229" t="s">
        <v>79129</v>
      </c>
      <c r="D10229" t="s">
        <v>63781</v>
      </c>
    </row>
    <row r="10230" spans="1:4">
      <c r="A10230">
        <v>4057351</v>
      </c>
      <c r="B10230" t="s">
        <v>77218</v>
      </c>
      <c r="C10230" t="s">
        <v>79130</v>
      </c>
      <c r="D10230" t="s">
        <v>63781</v>
      </c>
    </row>
    <row r="10231" spans="1:4">
      <c r="A10231">
        <v>3176479</v>
      </c>
      <c r="B10231" t="s">
        <v>70472</v>
      </c>
      <c r="C10231" t="s">
        <v>79131</v>
      </c>
      <c r="D10231" t="s">
        <v>63781</v>
      </c>
    </row>
    <row r="10232" spans="1:4">
      <c r="A10232">
        <v>3433469</v>
      </c>
      <c r="B10232" t="s">
        <v>79132</v>
      </c>
      <c r="C10232" t="s">
        <v>79133</v>
      </c>
      <c r="D10232" t="s">
        <v>63784</v>
      </c>
    </row>
    <row r="10233" spans="1:4">
      <c r="A10233">
        <v>1729098</v>
      </c>
      <c r="B10233" t="s">
        <v>69903</v>
      </c>
      <c r="C10233" t="s">
        <v>65455</v>
      </c>
      <c r="D10233" t="s">
        <v>63781</v>
      </c>
    </row>
    <row r="10234" spans="1:4">
      <c r="A10234">
        <v>3539204</v>
      </c>
      <c r="B10234" t="s">
        <v>79134</v>
      </c>
      <c r="C10234" t="s">
        <v>79135</v>
      </c>
      <c r="D10234" t="s">
        <v>63781</v>
      </c>
    </row>
    <row r="10235" spans="1:4">
      <c r="A10235">
        <v>4483641</v>
      </c>
      <c r="B10235" t="s">
        <v>79136</v>
      </c>
      <c r="C10235" t="s">
        <v>79137</v>
      </c>
      <c r="D10235" t="s">
        <v>63781</v>
      </c>
    </row>
    <row r="10236" spans="1:4">
      <c r="A10236">
        <v>2959079</v>
      </c>
      <c r="B10236" t="s">
        <v>79138</v>
      </c>
      <c r="C10236" t="s">
        <v>71814</v>
      </c>
      <c r="D10236" t="s">
        <v>63781</v>
      </c>
    </row>
    <row r="10237" spans="1:4">
      <c r="A10237">
        <v>1280692</v>
      </c>
      <c r="B10237" t="s">
        <v>63893</v>
      </c>
      <c r="C10237" t="s">
        <v>79139</v>
      </c>
      <c r="D10237" t="s">
        <v>63784</v>
      </c>
    </row>
    <row r="10238" spans="1:4">
      <c r="A10238">
        <v>1541170</v>
      </c>
      <c r="B10238" t="s">
        <v>79140</v>
      </c>
      <c r="C10238" t="s">
        <v>68957</v>
      </c>
      <c r="D10238" t="s">
        <v>63781</v>
      </c>
    </row>
    <row r="10239" spans="1:4">
      <c r="A10239">
        <v>3340250</v>
      </c>
      <c r="B10239" t="s">
        <v>79141</v>
      </c>
      <c r="C10239" t="s">
        <v>67684</v>
      </c>
      <c r="D10239" t="s">
        <v>63784</v>
      </c>
    </row>
    <row r="10240" spans="1:4">
      <c r="A10240">
        <v>1375354</v>
      </c>
      <c r="B10240" t="s">
        <v>64356</v>
      </c>
      <c r="C10240" t="s">
        <v>79142</v>
      </c>
      <c r="D10240" t="s">
        <v>63784</v>
      </c>
    </row>
    <row r="10241" spans="1:4">
      <c r="A10241">
        <v>3423331</v>
      </c>
      <c r="B10241" t="s">
        <v>64758</v>
      </c>
      <c r="C10241" t="s">
        <v>79143</v>
      </c>
      <c r="D10241" t="s">
        <v>63781</v>
      </c>
    </row>
    <row r="10242" spans="1:4">
      <c r="A10242">
        <v>2152484</v>
      </c>
      <c r="B10242" t="s">
        <v>79144</v>
      </c>
      <c r="C10242" t="s">
        <v>79145</v>
      </c>
      <c r="D10242" t="s">
        <v>63781</v>
      </c>
    </row>
    <row r="10243" spans="1:4">
      <c r="A10243">
        <v>3020127</v>
      </c>
      <c r="B10243" t="s">
        <v>79146</v>
      </c>
      <c r="C10243" t="s">
        <v>79147</v>
      </c>
      <c r="D10243" t="s">
        <v>63781</v>
      </c>
    </row>
    <row r="10244" spans="1:4">
      <c r="A10244">
        <v>4215794</v>
      </c>
      <c r="B10244" t="s">
        <v>79148</v>
      </c>
      <c r="C10244" t="s">
        <v>79149</v>
      </c>
      <c r="D10244" t="s">
        <v>63781</v>
      </c>
    </row>
    <row r="10245" spans="1:4">
      <c r="A10245">
        <v>3949323</v>
      </c>
      <c r="B10245" t="s">
        <v>79150</v>
      </c>
      <c r="C10245" t="s">
        <v>79151</v>
      </c>
      <c r="D10245" t="s">
        <v>63784</v>
      </c>
    </row>
    <row r="10246" spans="1:4">
      <c r="A10246">
        <v>3426720</v>
      </c>
      <c r="B10246" t="s">
        <v>79152</v>
      </c>
      <c r="C10246" t="s">
        <v>68755</v>
      </c>
      <c r="D10246" t="s">
        <v>63781</v>
      </c>
    </row>
    <row r="10247" spans="1:4">
      <c r="A10247">
        <v>6586351</v>
      </c>
      <c r="B10247" t="s">
        <v>79153</v>
      </c>
      <c r="C10247" t="s">
        <v>79154</v>
      </c>
      <c r="D10247" t="s">
        <v>63781</v>
      </c>
    </row>
    <row r="10248" spans="1:4">
      <c r="A10248">
        <v>3675744</v>
      </c>
      <c r="B10248" t="s">
        <v>77383</v>
      </c>
      <c r="C10248" t="s">
        <v>79155</v>
      </c>
      <c r="D10248" t="s">
        <v>63781</v>
      </c>
    </row>
    <row r="10249" spans="1:4">
      <c r="A10249">
        <v>2958573</v>
      </c>
      <c r="B10249" t="s">
        <v>66520</v>
      </c>
      <c r="C10249" t="s">
        <v>79156</v>
      </c>
      <c r="D10249" t="s">
        <v>63784</v>
      </c>
    </row>
    <row r="10250" spans="1:4">
      <c r="A10250">
        <v>4134894</v>
      </c>
      <c r="B10250" t="s">
        <v>79157</v>
      </c>
      <c r="C10250" t="s">
        <v>77050</v>
      </c>
      <c r="D10250" t="s">
        <v>63784</v>
      </c>
    </row>
    <row r="10251" spans="1:4">
      <c r="A10251">
        <v>3515866</v>
      </c>
      <c r="B10251" t="s">
        <v>79158</v>
      </c>
      <c r="C10251" t="s">
        <v>79159</v>
      </c>
      <c r="D10251" t="s">
        <v>63781</v>
      </c>
    </row>
    <row r="10252" spans="1:4">
      <c r="A10252">
        <v>3522447</v>
      </c>
      <c r="B10252" t="s">
        <v>79160</v>
      </c>
      <c r="C10252" t="s">
        <v>79161</v>
      </c>
      <c r="D10252" t="s">
        <v>63784</v>
      </c>
    </row>
    <row r="10253" spans="1:4">
      <c r="A10253">
        <v>2964658</v>
      </c>
      <c r="B10253" t="s">
        <v>65422</v>
      </c>
      <c r="C10253" t="s">
        <v>79162</v>
      </c>
      <c r="D10253" t="s">
        <v>63781</v>
      </c>
    </row>
    <row r="10254" spans="1:4">
      <c r="A10254">
        <v>2606202</v>
      </c>
      <c r="B10254" t="s">
        <v>77858</v>
      </c>
      <c r="C10254" t="s">
        <v>79163</v>
      </c>
      <c r="D10254" t="s">
        <v>63784</v>
      </c>
    </row>
    <row r="10255" spans="1:4">
      <c r="A10255">
        <v>4964102</v>
      </c>
      <c r="B10255" t="s">
        <v>79164</v>
      </c>
      <c r="C10255" t="s">
        <v>71814</v>
      </c>
      <c r="D10255" t="s">
        <v>63781</v>
      </c>
    </row>
    <row r="10256" spans="1:4">
      <c r="A10256">
        <v>2020905</v>
      </c>
      <c r="B10256" t="s">
        <v>79116</v>
      </c>
      <c r="C10256" t="s">
        <v>79165</v>
      </c>
      <c r="D10256" t="s">
        <v>63781</v>
      </c>
    </row>
    <row r="10257" spans="1:4">
      <c r="A10257">
        <v>1369770</v>
      </c>
      <c r="B10257" t="s">
        <v>79166</v>
      </c>
      <c r="C10257" t="s">
        <v>79167</v>
      </c>
      <c r="D10257" t="s">
        <v>63781</v>
      </c>
    </row>
    <row r="10258" spans="1:4">
      <c r="A10258">
        <v>2375880</v>
      </c>
      <c r="B10258" t="s">
        <v>71121</v>
      </c>
      <c r="C10258" t="s">
        <v>76800</v>
      </c>
      <c r="D10258" t="s">
        <v>63781</v>
      </c>
    </row>
    <row r="10259" spans="1:4">
      <c r="A10259">
        <v>2938916</v>
      </c>
      <c r="B10259" t="s">
        <v>67057</v>
      </c>
      <c r="C10259" t="s">
        <v>79168</v>
      </c>
      <c r="D10259" t="s">
        <v>63784</v>
      </c>
    </row>
    <row r="10260" spans="1:4">
      <c r="A10260">
        <v>2473049</v>
      </c>
      <c r="B10260" t="s">
        <v>79169</v>
      </c>
      <c r="C10260" t="s">
        <v>71814</v>
      </c>
      <c r="D10260" t="s">
        <v>63784</v>
      </c>
    </row>
    <row r="10261" spans="1:4">
      <c r="A10261">
        <v>4979066</v>
      </c>
      <c r="B10261" t="s">
        <v>79170</v>
      </c>
      <c r="C10261" t="s">
        <v>79171</v>
      </c>
      <c r="D10261" t="s">
        <v>63781</v>
      </c>
    </row>
    <row r="10262" spans="1:4">
      <c r="A10262">
        <v>4610776</v>
      </c>
      <c r="B10262" t="s">
        <v>79172</v>
      </c>
      <c r="C10262" t="s">
        <v>79173</v>
      </c>
      <c r="D10262" t="s">
        <v>63784</v>
      </c>
    </row>
    <row r="10263" spans="1:4">
      <c r="A10263">
        <v>1915995</v>
      </c>
      <c r="B10263" t="s">
        <v>73125</v>
      </c>
      <c r="C10263" t="s">
        <v>69822</v>
      </c>
      <c r="D10263" t="s">
        <v>63781</v>
      </c>
    </row>
    <row r="10264" spans="1:4">
      <c r="A10264">
        <v>2361642</v>
      </c>
      <c r="B10264" t="s">
        <v>77574</v>
      </c>
      <c r="C10264" t="s">
        <v>79174</v>
      </c>
      <c r="D10264" t="s">
        <v>63781</v>
      </c>
    </row>
    <row r="10265" spans="1:4">
      <c r="A10265">
        <v>3777515</v>
      </c>
      <c r="B10265" t="s">
        <v>79175</v>
      </c>
      <c r="C10265" t="s">
        <v>79176</v>
      </c>
      <c r="D10265" t="s">
        <v>63784</v>
      </c>
    </row>
    <row r="10266" spans="1:4">
      <c r="A10266">
        <v>2086089</v>
      </c>
      <c r="B10266" t="s">
        <v>79177</v>
      </c>
      <c r="C10266" t="s">
        <v>79178</v>
      </c>
      <c r="D10266" t="s">
        <v>63781</v>
      </c>
    </row>
    <row r="10267" spans="1:4">
      <c r="A10267">
        <v>1599768</v>
      </c>
      <c r="B10267" t="s">
        <v>63803</v>
      </c>
      <c r="C10267" t="s">
        <v>79179</v>
      </c>
      <c r="D10267" t="s">
        <v>63784</v>
      </c>
    </row>
    <row r="10268" spans="1:4">
      <c r="A10268">
        <v>2558839</v>
      </c>
      <c r="B10268" t="s">
        <v>71009</v>
      </c>
      <c r="C10268" t="s">
        <v>79180</v>
      </c>
      <c r="D10268" t="s">
        <v>63781</v>
      </c>
    </row>
    <row r="10269" spans="1:4">
      <c r="A10269">
        <v>2374011</v>
      </c>
      <c r="B10269" t="s">
        <v>65602</v>
      </c>
      <c r="C10269" t="s">
        <v>66473</v>
      </c>
      <c r="D10269" t="s">
        <v>63781</v>
      </c>
    </row>
    <row r="10270" spans="1:4">
      <c r="A10270">
        <v>3906024</v>
      </c>
      <c r="B10270" t="s">
        <v>64583</v>
      </c>
      <c r="C10270" t="s">
        <v>71736</v>
      </c>
      <c r="D10270" t="s">
        <v>63781</v>
      </c>
    </row>
    <row r="10271" spans="1:4">
      <c r="A10271">
        <v>1091355</v>
      </c>
      <c r="B10271" t="s">
        <v>79181</v>
      </c>
      <c r="C10271" t="s">
        <v>79182</v>
      </c>
      <c r="D10271" t="s">
        <v>63781</v>
      </c>
    </row>
    <row r="10272" spans="1:4">
      <c r="A10272">
        <v>2401448</v>
      </c>
      <c r="B10272" t="s">
        <v>68730</v>
      </c>
      <c r="C10272" t="s">
        <v>79183</v>
      </c>
      <c r="D10272" t="s">
        <v>63781</v>
      </c>
    </row>
    <row r="10273" spans="1:4">
      <c r="A10273">
        <v>881530</v>
      </c>
      <c r="B10273" t="s">
        <v>67163</v>
      </c>
      <c r="C10273" t="s">
        <v>79184</v>
      </c>
      <c r="D10273" t="s">
        <v>63784</v>
      </c>
    </row>
    <row r="10274" spans="1:4">
      <c r="A10274">
        <v>2230021</v>
      </c>
      <c r="B10274" t="s">
        <v>67264</v>
      </c>
      <c r="C10274" t="s">
        <v>79185</v>
      </c>
      <c r="D10274" t="s">
        <v>63784</v>
      </c>
    </row>
    <row r="10275" spans="1:4">
      <c r="A10275">
        <v>2883855</v>
      </c>
      <c r="B10275" t="s">
        <v>79186</v>
      </c>
      <c r="C10275" t="s">
        <v>79187</v>
      </c>
      <c r="D10275" t="s">
        <v>63781</v>
      </c>
    </row>
    <row r="10276" spans="1:4">
      <c r="A10276">
        <v>4060160</v>
      </c>
      <c r="B10276" t="s">
        <v>64072</v>
      </c>
      <c r="C10276" t="s">
        <v>79188</v>
      </c>
      <c r="D10276" t="s">
        <v>63781</v>
      </c>
    </row>
    <row r="10277" spans="1:4">
      <c r="A10277">
        <v>3529862</v>
      </c>
      <c r="B10277" t="s">
        <v>66383</v>
      </c>
      <c r="C10277" t="s">
        <v>79189</v>
      </c>
      <c r="D10277" t="s">
        <v>63781</v>
      </c>
    </row>
    <row r="10278" spans="1:4">
      <c r="A10278">
        <v>3010821</v>
      </c>
      <c r="B10278" t="s">
        <v>69739</v>
      </c>
      <c r="C10278" t="s">
        <v>69973</v>
      </c>
      <c r="D10278" t="s">
        <v>63784</v>
      </c>
    </row>
    <row r="10279" spans="1:4">
      <c r="A10279">
        <v>1778002</v>
      </c>
      <c r="B10279" t="s">
        <v>79190</v>
      </c>
      <c r="C10279" t="s">
        <v>79191</v>
      </c>
      <c r="D10279" t="s">
        <v>63781</v>
      </c>
    </row>
    <row r="10280" spans="1:4">
      <c r="A10280">
        <v>4548526</v>
      </c>
      <c r="B10280" t="s">
        <v>78871</v>
      </c>
      <c r="C10280" t="s">
        <v>79192</v>
      </c>
      <c r="D10280" t="s">
        <v>63781</v>
      </c>
    </row>
    <row r="10281" spans="1:4">
      <c r="A10281">
        <v>4789839</v>
      </c>
      <c r="B10281" t="s">
        <v>66304</v>
      </c>
      <c r="C10281" t="s">
        <v>66905</v>
      </c>
      <c r="D10281" t="s">
        <v>63784</v>
      </c>
    </row>
    <row r="10282" spans="1:4">
      <c r="A10282">
        <v>3271720</v>
      </c>
      <c r="B10282" t="s">
        <v>79193</v>
      </c>
      <c r="C10282" t="s">
        <v>71361</v>
      </c>
      <c r="D10282" t="s">
        <v>63781</v>
      </c>
    </row>
    <row r="10283" spans="1:4">
      <c r="A10283">
        <v>2398652</v>
      </c>
      <c r="B10283" t="s">
        <v>78061</v>
      </c>
      <c r="C10283" t="s">
        <v>79194</v>
      </c>
      <c r="D10283" t="s">
        <v>63784</v>
      </c>
    </row>
    <row r="10284" spans="1:4">
      <c r="A10284">
        <v>2970942</v>
      </c>
      <c r="B10284" t="s">
        <v>79195</v>
      </c>
      <c r="C10284" t="s">
        <v>79196</v>
      </c>
      <c r="D10284" t="s">
        <v>63781</v>
      </c>
    </row>
    <row r="10285" spans="1:4">
      <c r="A10285">
        <v>5348510</v>
      </c>
      <c r="B10285" t="s">
        <v>64596</v>
      </c>
      <c r="C10285" t="s">
        <v>79197</v>
      </c>
      <c r="D10285" t="s">
        <v>63784</v>
      </c>
    </row>
    <row r="10286" spans="1:4">
      <c r="A10286">
        <v>2185328</v>
      </c>
      <c r="B10286" t="s">
        <v>79198</v>
      </c>
      <c r="C10286" t="s">
        <v>75226</v>
      </c>
      <c r="D10286" t="s">
        <v>63784</v>
      </c>
    </row>
    <row r="10287" spans="1:4">
      <c r="A10287">
        <v>3012009</v>
      </c>
      <c r="B10287" t="s">
        <v>79199</v>
      </c>
      <c r="C10287" t="s">
        <v>79200</v>
      </c>
      <c r="D10287" t="s">
        <v>63781</v>
      </c>
    </row>
    <row r="10288" spans="1:4">
      <c r="A10288">
        <v>2254544</v>
      </c>
      <c r="B10288" t="s">
        <v>79201</v>
      </c>
      <c r="C10288" t="s">
        <v>69064</v>
      </c>
      <c r="D10288" t="s">
        <v>63784</v>
      </c>
    </row>
    <row r="10289" spans="1:4">
      <c r="A10289">
        <v>2066149</v>
      </c>
      <c r="B10289" t="s">
        <v>67384</v>
      </c>
      <c r="C10289" t="s">
        <v>79202</v>
      </c>
      <c r="D10289" t="s">
        <v>63781</v>
      </c>
    </row>
    <row r="10290" spans="1:4">
      <c r="A10290">
        <v>3820077</v>
      </c>
      <c r="B10290" t="s">
        <v>79203</v>
      </c>
      <c r="C10290" t="s">
        <v>79204</v>
      </c>
      <c r="D10290" t="s">
        <v>63781</v>
      </c>
    </row>
    <row r="10291" spans="1:4">
      <c r="A10291">
        <v>3826690</v>
      </c>
      <c r="B10291" t="s">
        <v>79205</v>
      </c>
      <c r="C10291" t="s">
        <v>79206</v>
      </c>
      <c r="D10291" t="s">
        <v>63781</v>
      </c>
    </row>
    <row r="10292" spans="1:4">
      <c r="A10292">
        <v>4826849</v>
      </c>
      <c r="B10292" t="s">
        <v>64304</v>
      </c>
      <c r="C10292" t="s">
        <v>79207</v>
      </c>
      <c r="D10292" t="s">
        <v>63784</v>
      </c>
    </row>
    <row r="10293" spans="1:4">
      <c r="A10293">
        <v>3676207</v>
      </c>
      <c r="B10293" t="s">
        <v>66643</v>
      </c>
      <c r="C10293" t="s">
        <v>79208</v>
      </c>
      <c r="D10293" t="s">
        <v>63781</v>
      </c>
    </row>
    <row r="10294" spans="1:4">
      <c r="A10294">
        <v>4185903</v>
      </c>
      <c r="B10294" t="s">
        <v>79209</v>
      </c>
      <c r="C10294" t="s">
        <v>79210</v>
      </c>
      <c r="D10294" t="s">
        <v>63781</v>
      </c>
    </row>
    <row r="10295" spans="1:4">
      <c r="A10295">
        <v>2244331</v>
      </c>
      <c r="B10295" t="s">
        <v>70318</v>
      </c>
      <c r="C10295" t="s">
        <v>79211</v>
      </c>
      <c r="D10295" t="s">
        <v>63781</v>
      </c>
    </row>
    <row r="10296" spans="1:4">
      <c r="A10296">
        <v>3414561</v>
      </c>
      <c r="B10296" t="s">
        <v>79212</v>
      </c>
      <c r="C10296" t="s">
        <v>69163</v>
      </c>
      <c r="D10296" t="s">
        <v>63781</v>
      </c>
    </row>
    <row r="10297" spans="1:4">
      <c r="A10297">
        <v>4945547</v>
      </c>
      <c r="B10297" t="s">
        <v>79213</v>
      </c>
      <c r="C10297" t="s">
        <v>79214</v>
      </c>
      <c r="D10297" t="s">
        <v>63781</v>
      </c>
    </row>
    <row r="10298" spans="1:4">
      <c r="A10298">
        <v>3782561</v>
      </c>
      <c r="B10298" t="s">
        <v>70851</v>
      </c>
      <c r="C10298" t="s">
        <v>79215</v>
      </c>
      <c r="D10298" t="s">
        <v>63784</v>
      </c>
    </row>
    <row r="10299" spans="1:4">
      <c r="A10299">
        <v>739129</v>
      </c>
      <c r="B10299" t="s">
        <v>77126</v>
      </c>
      <c r="C10299" t="s">
        <v>79216</v>
      </c>
      <c r="D10299" t="s">
        <v>63781</v>
      </c>
    </row>
    <row r="10300" spans="1:4">
      <c r="A10300">
        <v>1864439</v>
      </c>
      <c r="B10300" t="s">
        <v>78287</v>
      </c>
      <c r="C10300" t="s">
        <v>79217</v>
      </c>
      <c r="D10300" t="s">
        <v>63784</v>
      </c>
    </row>
    <row r="10301" spans="1:4">
      <c r="A10301">
        <v>4503434</v>
      </c>
      <c r="B10301" t="s">
        <v>79218</v>
      </c>
      <c r="C10301" t="s">
        <v>79219</v>
      </c>
      <c r="D10301" t="s">
        <v>63784</v>
      </c>
    </row>
    <row r="10302" spans="1:4">
      <c r="A10302">
        <v>3482306</v>
      </c>
      <c r="B10302" t="s">
        <v>79220</v>
      </c>
      <c r="C10302" t="s">
        <v>79221</v>
      </c>
      <c r="D10302" t="s">
        <v>63781</v>
      </c>
    </row>
    <row r="10303" spans="1:4">
      <c r="A10303">
        <v>3273674</v>
      </c>
      <c r="B10303" t="s">
        <v>77368</v>
      </c>
      <c r="C10303" t="s">
        <v>68420</v>
      </c>
      <c r="D10303" t="s">
        <v>63781</v>
      </c>
    </row>
    <row r="10304" spans="1:4">
      <c r="A10304">
        <v>2970845</v>
      </c>
      <c r="B10304" t="s">
        <v>79222</v>
      </c>
      <c r="C10304" t="s">
        <v>79223</v>
      </c>
      <c r="D10304" t="s">
        <v>63784</v>
      </c>
    </row>
    <row r="10305" spans="1:4">
      <c r="A10305">
        <v>2225062</v>
      </c>
      <c r="B10305" t="s">
        <v>67163</v>
      </c>
      <c r="C10305" t="s">
        <v>79224</v>
      </c>
      <c r="D10305" t="s">
        <v>63784</v>
      </c>
    </row>
    <row r="10306" spans="1:4">
      <c r="A10306">
        <v>819787</v>
      </c>
      <c r="B10306" t="s">
        <v>67855</v>
      </c>
      <c r="C10306" t="s">
        <v>79225</v>
      </c>
      <c r="D10306" t="s">
        <v>63784</v>
      </c>
    </row>
    <row r="10307" spans="1:4">
      <c r="A10307">
        <v>2047539</v>
      </c>
      <c r="B10307" t="s">
        <v>79226</v>
      </c>
      <c r="C10307" t="s">
        <v>79227</v>
      </c>
      <c r="D10307" t="s">
        <v>63784</v>
      </c>
    </row>
    <row r="10308" spans="1:4">
      <c r="A10308">
        <v>4509934</v>
      </c>
      <c r="B10308" t="s">
        <v>79228</v>
      </c>
      <c r="C10308" t="s">
        <v>68813</v>
      </c>
      <c r="D10308" t="s">
        <v>63784</v>
      </c>
    </row>
    <row r="10309" spans="1:4">
      <c r="A10309">
        <v>3684242</v>
      </c>
      <c r="B10309" t="s">
        <v>63980</v>
      </c>
      <c r="C10309" t="s">
        <v>79229</v>
      </c>
      <c r="D10309" t="s">
        <v>63781</v>
      </c>
    </row>
    <row r="10310" spans="1:4">
      <c r="A10310">
        <v>4182610</v>
      </c>
      <c r="B10310" t="s">
        <v>69198</v>
      </c>
      <c r="C10310" t="s">
        <v>79230</v>
      </c>
      <c r="D10310" t="s">
        <v>63784</v>
      </c>
    </row>
    <row r="10311" spans="1:4">
      <c r="A10311">
        <v>2442428</v>
      </c>
      <c r="B10311" t="s">
        <v>79231</v>
      </c>
      <c r="C10311" t="s">
        <v>66470</v>
      </c>
      <c r="D10311" t="s">
        <v>63781</v>
      </c>
    </row>
    <row r="10312" spans="1:4">
      <c r="A10312">
        <v>4408176</v>
      </c>
      <c r="B10312" t="s">
        <v>79232</v>
      </c>
      <c r="C10312" t="s">
        <v>79233</v>
      </c>
      <c r="D10312" t="s">
        <v>63781</v>
      </c>
    </row>
    <row r="10313" spans="1:4">
      <c r="A10313">
        <v>3858348</v>
      </c>
      <c r="B10313" t="s">
        <v>79234</v>
      </c>
      <c r="C10313" t="s">
        <v>64688</v>
      </c>
      <c r="D10313" t="s">
        <v>63781</v>
      </c>
    </row>
    <row r="10314" spans="1:4">
      <c r="A10314">
        <v>2459536</v>
      </c>
      <c r="B10314" t="s">
        <v>65602</v>
      </c>
      <c r="C10314" t="s">
        <v>79235</v>
      </c>
      <c r="D10314" t="s">
        <v>63781</v>
      </c>
    </row>
    <row r="10315" spans="1:4">
      <c r="A10315">
        <v>1631982</v>
      </c>
      <c r="B10315" t="s">
        <v>79236</v>
      </c>
      <c r="C10315" t="s">
        <v>79237</v>
      </c>
      <c r="D10315" t="s">
        <v>63781</v>
      </c>
    </row>
    <row r="10316" spans="1:4">
      <c r="A10316">
        <v>5785268</v>
      </c>
      <c r="B10316" t="s">
        <v>72836</v>
      </c>
      <c r="C10316" t="s">
        <v>79238</v>
      </c>
      <c r="D10316" t="s">
        <v>63784</v>
      </c>
    </row>
    <row r="10317" spans="1:4">
      <c r="A10317">
        <v>1465059</v>
      </c>
      <c r="B10317" t="s">
        <v>75283</v>
      </c>
      <c r="C10317" t="s">
        <v>79239</v>
      </c>
      <c r="D10317" t="s">
        <v>63781</v>
      </c>
    </row>
    <row r="10318" spans="1:4">
      <c r="A10318">
        <v>3636272</v>
      </c>
      <c r="B10318" t="s">
        <v>63835</v>
      </c>
      <c r="C10318" t="s">
        <v>79240</v>
      </c>
      <c r="D10318" t="s">
        <v>63784</v>
      </c>
    </row>
    <row r="10319" spans="1:4">
      <c r="A10319">
        <v>1997264</v>
      </c>
      <c r="B10319" t="s">
        <v>79241</v>
      </c>
      <c r="C10319" t="s">
        <v>79242</v>
      </c>
      <c r="D10319" t="s">
        <v>63781</v>
      </c>
    </row>
    <row r="10320" spans="1:4">
      <c r="A10320">
        <v>1561453</v>
      </c>
      <c r="B10320" t="s">
        <v>68015</v>
      </c>
      <c r="C10320" t="s">
        <v>79243</v>
      </c>
      <c r="D10320" t="s">
        <v>63781</v>
      </c>
    </row>
    <row r="10321" spans="1:4">
      <c r="A10321">
        <v>3435187</v>
      </c>
      <c r="B10321" t="s">
        <v>79244</v>
      </c>
      <c r="C10321" t="s">
        <v>79245</v>
      </c>
      <c r="D10321" t="s">
        <v>63781</v>
      </c>
    </row>
    <row r="10322" spans="1:4">
      <c r="A10322">
        <v>705521</v>
      </c>
      <c r="B10322" t="s">
        <v>79246</v>
      </c>
      <c r="C10322" t="s">
        <v>79247</v>
      </c>
      <c r="D10322" t="s">
        <v>63781</v>
      </c>
    </row>
    <row r="10323" spans="1:4">
      <c r="A10323">
        <v>1955199</v>
      </c>
      <c r="B10323" t="s">
        <v>79248</v>
      </c>
      <c r="C10323" t="s">
        <v>79249</v>
      </c>
      <c r="D10323" t="s">
        <v>63784</v>
      </c>
    </row>
    <row r="10324" spans="1:4">
      <c r="A10324">
        <v>3378698</v>
      </c>
      <c r="B10324" t="s">
        <v>79250</v>
      </c>
      <c r="C10324" t="s">
        <v>79251</v>
      </c>
      <c r="D10324" t="s">
        <v>63781</v>
      </c>
    </row>
    <row r="10325" spans="1:4">
      <c r="A10325">
        <v>2291504</v>
      </c>
      <c r="B10325" t="s">
        <v>79252</v>
      </c>
      <c r="C10325" t="s">
        <v>79253</v>
      </c>
      <c r="D10325" t="s">
        <v>63781</v>
      </c>
    </row>
    <row r="10326" spans="1:4">
      <c r="A10326">
        <v>2198570</v>
      </c>
      <c r="B10326" t="s">
        <v>79254</v>
      </c>
      <c r="C10326" t="s">
        <v>79255</v>
      </c>
      <c r="D10326" t="s">
        <v>63784</v>
      </c>
    </row>
    <row r="10327" spans="1:4">
      <c r="A10327">
        <v>3637711</v>
      </c>
      <c r="B10327" t="s">
        <v>65757</v>
      </c>
      <c r="C10327" t="s">
        <v>79256</v>
      </c>
      <c r="D10327" t="s">
        <v>63784</v>
      </c>
    </row>
    <row r="10328" spans="1:4">
      <c r="A10328">
        <v>3514899</v>
      </c>
      <c r="B10328" t="s">
        <v>79257</v>
      </c>
      <c r="C10328" t="s">
        <v>65483</v>
      </c>
      <c r="D10328" t="s">
        <v>63784</v>
      </c>
    </row>
    <row r="10329" spans="1:4">
      <c r="A10329">
        <v>3377027</v>
      </c>
      <c r="B10329" t="s">
        <v>79258</v>
      </c>
      <c r="C10329" t="s">
        <v>79259</v>
      </c>
      <c r="D10329" t="s">
        <v>63784</v>
      </c>
    </row>
    <row r="10330" spans="1:4">
      <c r="A10330">
        <v>3643078</v>
      </c>
      <c r="B10330" t="s">
        <v>77216</v>
      </c>
      <c r="C10330" t="s">
        <v>72530</v>
      </c>
      <c r="D10330" t="s">
        <v>63781</v>
      </c>
    </row>
    <row r="10331" spans="1:4">
      <c r="A10331">
        <v>1903723</v>
      </c>
      <c r="B10331" t="s">
        <v>78551</v>
      </c>
      <c r="C10331" t="s">
        <v>79260</v>
      </c>
      <c r="D10331" t="s">
        <v>63781</v>
      </c>
    </row>
    <row r="10332" spans="1:4">
      <c r="A10332">
        <v>3312560</v>
      </c>
      <c r="B10332" t="s">
        <v>79261</v>
      </c>
      <c r="C10332" t="s">
        <v>79262</v>
      </c>
      <c r="D10332" t="s">
        <v>63784</v>
      </c>
    </row>
    <row r="10333" spans="1:4">
      <c r="A10333">
        <v>2477186</v>
      </c>
      <c r="B10333" t="s">
        <v>79263</v>
      </c>
      <c r="C10333" t="s">
        <v>79264</v>
      </c>
      <c r="D10333" t="s">
        <v>63781</v>
      </c>
    </row>
    <row r="10334" spans="1:4">
      <c r="A10334">
        <v>5552186</v>
      </c>
      <c r="B10334" t="s">
        <v>79265</v>
      </c>
      <c r="C10334" t="s">
        <v>79266</v>
      </c>
      <c r="D10334" t="s">
        <v>63781</v>
      </c>
    </row>
    <row r="10335" spans="1:4">
      <c r="A10335">
        <v>4098859</v>
      </c>
      <c r="B10335" t="s">
        <v>75609</v>
      </c>
      <c r="C10335" t="s">
        <v>79267</v>
      </c>
      <c r="D10335" t="s">
        <v>63781</v>
      </c>
    </row>
    <row r="10336" spans="1:4">
      <c r="A10336">
        <v>2061511</v>
      </c>
      <c r="B10336" t="s">
        <v>64193</v>
      </c>
      <c r="C10336" t="s">
        <v>79268</v>
      </c>
      <c r="D10336" t="s">
        <v>63781</v>
      </c>
    </row>
    <row r="10337" spans="1:4">
      <c r="A10337">
        <v>2175324</v>
      </c>
      <c r="B10337" t="s">
        <v>79269</v>
      </c>
      <c r="C10337" t="s">
        <v>67830</v>
      </c>
      <c r="D10337" t="s">
        <v>63784</v>
      </c>
    </row>
    <row r="10338" spans="1:4">
      <c r="A10338">
        <v>4033745</v>
      </c>
      <c r="B10338" t="s">
        <v>79226</v>
      </c>
      <c r="C10338" t="s">
        <v>79270</v>
      </c>
      <c r="D10338" t="s">
        <v>63784</v>
      </c>
    </row>
    <row r="10339" spans="1:4">
      <c r="A10339">
        <v>1724147</v>
      </c>
      <c r="B10339" t="s">
        <v>63897</v>
      </c>
      <c r="C10339" t="s">
        <v>79271</v>
      </c>
      <c r="D10339" t="s">
        <v>63781</v>
      </c>
    </row>
    <row r="10340" spans="1:4">
      <c r="A10340">
        <v>2553751</v>
      </c>
      <c r="B10340" t="s">
        <v>79272</v>
      </c>
      <c r="C10340" t="s">
        <v>79273</v>
      </c>
      <c r="D10340" t="s">
        <v>63781</v>
      </c>
    </row>
    <row r="10341" spans="1:4">
      <c r="A10341">
        <v>2079100</v>
      </c>
      <c r="B10341" t="s">
        <v>66289</v>
      </c>
      <c r="C10341" t="s">
        <v>79274</v>
      </c>
      <c r="D10341" t="s">
        <v>63784</v>
      </c>
    </row>
    <row r="10342" spans="1:4">
      <c r="A10342">
        <v>1588518</v>
      </c>
      <c r="B10342" t="s">
        <v>79275</v>
      </c>
      <c r="C10342" t="s">
        <v>66394</v>
      </c>
      <c r="D10342" t="s">
        <v>63781</v>
      </c>
    </row>
    <row r="10343" spans="1:4">
      <c r="A10343">
        <v>3387979</v>
      </c>
      <c r="B10343" t="s">
        <v>76840</v>
      </c>
      <c r="C10343" t="s">
        <v>79276</v>
      </c>
      <c r="D10343" t="s">
        <v>63784</v>
      </c>
    </row>
    <row r="10344" spans="1:4">
      <c r="A10344">
        <v>1155850</v>
      </c>
      <c r="B10344" t="s">
        <v>79277</v>
      </c>
      <c r="C10344" t="s">
        <v>79278</v>
      </c>
      <c r="D10344" t="s">
        <v>63784</v>
      </c>
    </row>
    <row r="10345" spans="1:4">
      <c r="A10345">
        <v>3834705</v>
      </c>
      <c r="B10345" t="s">
        <v>66545</v>
      </c>
      <c r="C10345" t="s">
        <v>79279</v>
      </c>
      <c r="D10345" t="s">
        <v>63781</v>
      </c>
    </row>
    <row r="10346" spans="1:4">
      <c r="A10346">
        <v>1296040</v>
      </c>
      <c r="B10346" t="s">
        <v>68009</v>
      </c>
      <c r="C10346" t="s">
        <v>79280</v>
      </c>
      <c r="D10346" t="s">
        <v>63781</v>
      </c>
    </row>
    <row r="10347" spans="1:4">
      <c r="A10347">
        <v>1309423</v>
      </c>
      <c r="B10347" t="s">
        <v>79281</v>
      </c>
      <c r="C10347" t="s">
        <v>79282</v>
      </c>
      <c r="D10347" t="s">
        <v>63784</v>
      </c>
    </row>
    <row r="10348" spans="1:4">
      <c r="A10348">
        <v>1388330</v>
      </c>
      <c r="B10348" t="s">
        <v>64814</v>
      </c>
      <c r="C10348" t="s">
        <v>79283</v>
      </c>
      <c r="D10348" t="s">
        <v>63781</v>
      </c>
    </row>
    <row r="10349" spans="1:4">
      <c r="A10349">
        <v>4796759</v>
      </c>
      <c r="B10349" t="s">
        <v>64963</v>
      </c>
      <c r="C10349" t="s">
        <v>79284</v>
      </c>
      <c r="D10349" t="s">
        <v>63781</v>
      </c>
    </row>
    <row r="10350" spans="1:4">
      <c r="A10350">
        <v>3562580</v>
      </c>
      <c r="B10350" t="s">
        <v>79285</v>
      </c>
      <c r="C10350" t="s">
        <v>79286</v>
      </c>
      <c r="D10350" t="s">
        <v>63781</v>
      </c>
    </row>
    <row r="10351" spans="1:4">
      <c r="A10351">
        <v>1806015</v>
      </c>
      <c r="B10351" t="s">
        <v>79287</v>
      </c>
      <c r="C10351" t="s">
        <v>79288</v>
      </c>
      <c r="D10351" t="s">
        <v>63784</v>
      </c>
    </row>
    <row r="10352" spans="1:4">
      <c r="A10352">
        <v>926582</v>
      </c>
      <c r="B10352" t="s">
        <v>79289</v>
      </c>
      <c r="C10352" t="s">
        <v>79290</v>
      </c>
      <c r="D10352" t="s">
        <v>63781</v>
      </c>
    </row>
    <row r="10353" spans="1:4">
      <c r="A10353">
        <v>3189593</v>
      </c>
      <c r="B10353" t="s">
        <v>79291</v>
      </c>
      <c r="C10353" t="s">
        <v>79292</v>
      </c>
      <c r="D10353" t="s">
        <v>63784</v>
      </c>
    </row>
    <row r="10354" spans="1:4">
      <c r="A10354">
        <v>3792507</v>
      </c>
      <c r="B10354" t="s">
        <v>67990</v>
      </c>
      <c r="C10354" t="s">
        <v>75479</v>
      </c>
      <c r="D10354" t="s">
        <v>63781</v>
      </c>
    </row>
    <row r="10355" spans="1:4">
      <c r="A10355">
        <v>6073945</v>
      </c>
      <c r="B10355" t="s">
        <v>79293</v>
      </c>
      <c r="C10355" t="s">
        <v>79294</v>
      </c>
      <c r="D10355" t="s">
        <v>63781</v>
      </c>
    </row>
    <row r="10356" spans="1:4">
      <c r="A10356">
        <v>2043010</v>
      </c>
      <c r="B10356" t="s">
        <v>65584</v>
      </c>
      <c r="C10356" t="s">
        <v>66236</v>
      </c>
      <c r="D10356" t="s">
        <v>63781</v>
      </c>
    </row>
    <row r="10357" spans="1:4">
      <c r="A10357">
        <v>2905326</v>
      </c>
      <c r="B10357" t="s">
        <v>79295</v>
      </c>
      <c r="C10357" t="s">
        <v>79296</v>
      </c>
      <c r="D10357" t="s">
        <v>63784</v>
      </c>
    </row>
    <row r="10358" spans="1:4">
      <c r="A10358">
        <v>1800995</v>
      </c>
      <c r="B10358" t="s">
        <v>79297</v>
      </c>
      <c r="C10358" t="s">
        <v>79298</v>
      </c>
      <c r="D10358" t="s">
        <v>63781</v>
      </c>
    </row>
    <row r="10359" spans="1:4">
      <c r="A10359">
        <v>3620233</v>
      </c>
      <c r="B10359" t="s">
        <v>75239</v>
      </c>
      <c r="C10359" t="s">
        <v>79299</v>
      </c>
      <c r="D10359" t="s">
        <v>63781</v>
      </c>
    </row>
    <row r="10360" spans="1:4">
      <c r="A10360">
        <v>3671434</v>
      </c>
      <c r="B10360" t="s">
        <v>79300</v>
      </c>
      <c r="C10360" t="s">
        <v>79301</v>
      </c>
      <c r="D10360" t="s">
        <v>63781</v>
      </c>
    </row>
    <row r="10361" spans="1:4">
      <c r="A10361">
        <v>3975974</v>
      </c>
      <c r="B10361" t="s">
        <v>79302</v>
      </c>
      <c r="C10361" t="s">
        <v>79303</v>
      </c>
      <c r="D10361" t="s">
        <v>63781</v>
      </c>
    </row>
    <row r="10362" spans="1:4">
      <c r="A10362">
        <v>2955048</v>
      </c>
      <c r="B10362" t="s">
        <v>64193</v>
      </c>
      <c r="C10362" t="s">
        <v>79304</v>
      </c>
      <c r="D10362" t="s">
        <v>63781</v>
      </c>
    </row>
    <row r="10363" spans="1:4">
      <c r="A10363">
        <v>2955319</v>
      </c>
      <c r="B10363" t="s">
        <v>63835</v>
      </c>
      <c r="C10363" t="s">
        <v>70038</v>
      </c>
      <c r="D10363" t="s">
        <v>63784</v>
      </c>
    </row>
    <row r="10364" spans="1:4">
      <c r="A10364">
        <v>2162069</v>
      </c>
      <c r="B10364" t="s">
        <v>79305</v>
      </c>
      <c r="C10364" t="s">
        <v>79306</v>
      </c>
      <c r="D10364" t="s">
        <v>63781</v>
      </c>
    </row>
    <row r="10365" spans="1:4">
      <c r="A10365">
        <v>6612224</v>
      </c>
      <c r="B10365" t="s">
        <v>79307</v>
      </c>
      <c r="C10365" t="s">
        <v>79308</v>
      </c>
      <c r="D10365" t="s">
        <v>63784</v>
      </c>
    </row>
    <row r="10366" spans="1:4">
      <c r="A10366">
        <v>4221670</v>
      </c>
      <c r="B10366" t="s">
        <v>79309</v>
      </c>
      <c r="C10366" t="s">
        <v>79310</v>
      </c>
      <c r="D10366" t="s">
        <v>63781</v>
      </c>
    </row>
    <row r="10367" spans="1:4">
      <c r="A10367">
        <v>2366546</v>
      </c>
      <c r="B10367" t="s">
        <v>66785</v>
      </c>
      <c r="C10367" t="s">
        <v>73792</v>
      </c>
      <c r="D10367" t="s">
        <v>63784</v>
      </c>
    </row>
    <row r="10368" spans="1:4">
      <c r="A10368">
        <v>3797667</v>
      </c>
      <c r="B10368" t="s">
        <v>79311</v>
      </c>
      <c r="C10368" t="s">
        <v>79312</v>
      </c>
      <c r="D10368" t="s">
        <v>63781</v>
      </c>
    </row>
    <row r="10369" spans="1:4">
      <c r="A10369">
        <v>664631</v>
      </c>
      <c r="B10369" t="s">
        <v>79313</v>
      </c>
      <c r="C10369" t="s">
        <v>79314</v>
      </c>
      <c r="D10369" t="s">
        <v>63784</v>
      </c>
    </row>
    <row r="10370" spans="1:4">
      <c r="A10370">
        <v>4094251</v>
      </c>
      <c r="B10370" t="s">
        <v>79315</v>
      </c>
      <c r="C10370" t="s">
        <v>79316</v>
      </c>
      <c r="D10370" t="s">
        <v>63781</v>
      </c>
    </row>
    <row r="10371" spans="1:4">
      <c r="A10371">
        <v>3792300</v>
      </c>
      <c r="B10371" t="s">
        <v>79317</v>
      </c>
      <c r="C10371" t="s">
        <v>79318</v>
      </c>
      <c r="D10371" t="s">
        <v>63781</v>
      </c>
    </row>
    <row r="10372" spans="1:4">
      <c r="A10372">
        <v>450986</v>
      </c>
      <c r="B10372" t="s">
        <v>69634</v>
      </c>
      <c r="C10372" t="s">
        <v>79319</v>
      </c>
      <c r="D10372" t="s">
        <v>63781</v>
      </c>
    </row>
    <row r="10373" spans="1:4">
      <c r="A10373">
        <v>2513743</v>
      </c>
      <c r="B10373" t="s">
        <v>79320</v>
      </c>
      <c r="C10373" t="s">
        <v>79321</v>
      </c>
      <c r="D10373" t="s">
        <v>63781</v>
      </c>
    </row>
    <row r="10374" spans="1:4">
      <c r="A10374">
        <v>3533828</v>
      </c>
      <c r="B10374" t="s">
        <v>71623</v>
      </c>
      <c r="C10374" t="s">
        <v>79322</v>
      </c>
      <c r="D10374" t="s">
        <v>63784</v>
      </c>
    </row>
    <row r="10375" spans="1:4">
      <c r="A10375">
        <v>3928340</v>
      </c>
      <c r="B10375" t="s">
        <v>65157</v>
      </c>
      <c r="C10375" t="s">
        <v>79323</v>
      </c>
      <c r="D10375" t="s">
        <v>63781</v>
      </c>
    </row>
    <row r="10376" spans="1:4">
      <c r="A10376">
        <v>2101057</v>
      </c>
      <c r="B10376" t="s">
        <v>65743</v>
      </c>
      <c r="C10376" t="s">
        <v>79324</v>
      </c>
      <c r="D10376" t="s">
        <v>63781</v>
      </c>
    </row>
    <row r="10377" spans="1:4">
      <c r="A10377">
        <v>2988418</v>
      </c>
      <c r="B10377" t="s">
        <v>63913</v>
      </c>
      <c r="C10377" t="s">
        <v>64204</v>
      </c>
      <c r="D10377" t="s">
        <v>63784</v>
      </c>
    </row>
    <row r="10378" spans="1:4">
      <c r="A10378">
        <v>3455406</v>
      </c>
      <c r="B10378" t="s">
        <v>79325</v>
      </c>
      <c r="C10378" t="s">
        <v>67316</v>
      </c>
      <c r="D10378" t="s">
        <v>63784</v>
      </c>
    </row>
    <row r="10379" spans="1:4">
      <c r="A10379">
        <v>2507365</v>
      </c>
      <c r="B10379" t="s">
        <v>79326</v>
      </c>
      <c r="C10379" t="s">
        <v>79249</v>
      </c>
      <c r="D10379" t="s">
        <v>63781</v>
      </c>
    </row>
    <row r="10380" spans="1:4">
      <c r="A10380">
        <v>4257879</v>
      </c>
      <c r="B10380" t="s">
        <v>65378</v>
      </c>
      <c r="C10380" t="s">
        <v>67650</v>
      </c>
      <c r="D10380" t="s">
        <v>63781</v>
      </c>
    </row>
    <row r="10381" spans="1:4">
      <c r="A10381">
        <v>3399616</v>
      </c>
      <c r="B10381" t="s">
        <v>79327</v>
      </c>
      <c r="C10381" t="s">
        <v>79328</v>
      </c>
      <c r="D10381" t="s">
        <v>63781</v>
      </c>
    </row>
    <row r="10382" spans="1:4">
      <c r="A10382">
        <v>1229705</v>
      </c>
      <c r="B10382" t="s">
        <v>79329</v>
      </c>
      <c r="C10382" t="s">
        <v>79330</v>
      </c>
      <c r="D10382" t="s">
        <v>63781</v>
      </c>
    </row>
    <row r="10383" spans="1:4">
      <c r="A10383">
        <v>2994024</v>
      </c>
      <c r="B10383" t="s">
        <v>66345</v>
      </c>
      <c r="C10383" t="s">
        <v>79331</v>
      </c>
      <c r="D10383" t="s">
        <v>63781</v>
      </c>
    </row>
    <row r="10384" spans="1:4">
      <c r="A10384">
        <v>1266983</v>
      </c>
      <c r="B10384" t="s">
        <v>79332</v>
      </c>
      <c r="C10384" t="s">
        <v>79333</v>
      </c>
      <c r="D10384" t="s">
        <v>63781</v>
      </c>
    </row>
    <row r="10385" spans="1:4">
      <c r="A10385">
        <v>3715388</v>
      </c>
      <c r="B10385" t="s">
        <v>70476</v>
      </c>
      <c r="C10385" t="s">
        <v>79334</v>
      </c>
      <c r="D10385" t="s">
        <v>63781</v>
      </c>
    </row>
    <row r="10386" spans="1:4">
      <c r="A10386">
        <v>4320631</v>
      </c>
      <c r="B10386" t="s">
        <v>65402</v>
      </c>
      <c r="C10386" t="s">
        <v>79335</v>
      </c>
      <c r="D10386" t="s">
        <v>63781</v>
      </c>
    </row>
    <row r="10387" spans="1:4">
      <c r="A10387">
        <v>2369817</v>
      </c>
      <c r="B10387" t="s">
        <v>64516</v>
      </c>
      <c r="C10387" t="s">
        <v>79336</v>
      </c>
      <c r="D10387" t="s">
        <v>63781</v>
      </c>
    </row>
    <row r="10388" spans="1:4">
      <c r="A10388">
        <v>3901508</v>
      </c>
      <c r="B10388" t="s">
        <v>64886</v>
      </c>
      <c r="C10388" t="s">
        <v>64322</v>
      </c>
      <c r="D10388" t="s">
        <v>63781</v>
      </c>
    </row>
    <row r="10389" spans="1:4">
      <c r="A10389">
        <v>3616780</v>
      </c>
      <c r="B10389" t="s">
        <v>76712</v>
      </c>
      <c r="C10389" t="s">
        <v>67846</v>
      </c>
      <c r="D10389" t="s">
        <v>63781</v>
      </c>
    </row>
    <row r="10390" spans="1:4">
      <c r="A10390">
        <v>2932979</v>
      </c>
      <c r="B10390" t="s">
        <v>79337</v>
      </c>
      <c r="C10390" t="s">
        <v>64456</v>
      </c>
      <c r="D10390" t="s">
        <v>63781</v>
      </c>
    </row>
    <row r="10391" spans="1:4">
      <c r="A10391">
        <v>1236000</v>
      </c>
      <c r="B10391" t="s">
        <v>79338</v>
      </c>
      <c r="C10391" t="s">
        <v>79339</v>
      </c>
      <c r="D10391" t="s">
        <v>63784</v>
      </c>
    </row>
    <row r="10392" spans="1:4">
      <c r="A10392">
        <v>3431857</v>
      </c>
      <c r="B10392" t="s">
        <v>65743</v>
      </c>
      <c r="C10392" t="s">
        <v>79340</v>
      </c>
      <c r="D10392" t="s">
        <v>63781</v>
      </c>
    </row>
    <row r="10393" spans="1:4">
      <c r="A10393">
        <v>2983516</v>
      </c>
      <c r="B10393" t="s">
        <v>71491</v>
      </c>
      <c r="C10393" t="s">
        <v>79341</v>
      </c>
      <c r="D10393" t="s">
        <v>63781</v>
      </c>
    </row>
    <row r="10394" spans="1:4">
      <c r="A10394">
        <v>3410381</v>
      </c>
      <c r="B10394" t="s">
        <v>63988</v>
      </c>
      <c r="C10394" t="s">
        <v>79342</v>
      </c>
      <c r="D10394" t="s">
        <v>63781</v>
      </c>
    </row>
    <row r="10395" spans="1:4">
      <c r="A10395">
        <v>3265501</v>
      </c>
      <c r="B10395" t="s">
        <v>79343</v>
      </c>
      <c r="C10395" t="s">
        <v>69520</v>
      </c>
      <c r="D10395" t="s">
        <v>63781</v>
      </c>
    </row>
    <row r="10396" spans="1:4">
      <c r="A10396">
        <v>4781529</v>
      </c>
      <c r="B10396" t="s">
        <v>64602</v>
      </c>
      <c r="C10396" t="s">
        <v>79344</v>
      </c>
      <c r="D10396" t="s">
        <v>63781</v>
      </c>
    </row>
    <row r="10397" spans="1:4">
      <c r="A10397">
        <v>3599522</v>
      </c>
      <c r="B10397" t="s">
        <v>64300</v>
      </c>
      <c r="C10397" t="s">
        <v>79345</v>
      </c>
      <c r="D10397" t="s">
        <v>63781</v>
      </c>
    </row>
    <row r="10398" spans="1:4">
      <c r="A10398">
        <v>3567488</v>
      </c>
      <c r="B10398" t="s">
        <v>79346</v>
      </c>
      <c r="C10398" t="s">
        <v>79347</v>
      </c>
      <c r="D10398" t="s">
        <v>63784</v>
      </c>
    </row>
    <row r="10399" spans="1:4">
      <c r="A10399">
        <v>2076737</v>
      </c>
      <c r="B10399" t="s">
        <v>79348</v>
      </c>
      <c r="C10399" t="s">
        <v>79349</v>
      </c>
      <c r="D10399" t="s">
        <v>63784</v>
      </c>
    </row>
    <row r="10400" spans="1:4">
      <c r="A10400">
        <v>3257440</v>
      </c>
      <c r="B10400" t="s">
        <v>79350</v>
      </c>
      <c r="C10400" t="s">
        <v>70629</v>
      </c>
      <c r="D10400" t="s">
        <v>63784</v>
      </c>
    </row>
    <row r="10401" spans="1:4">
      <c r="A10401">
        <v>1546702</v>
      </c>
      <c r="B10401" t="s">
        <v>66830</v>
      </c>
      <c r="C10401" t="s">
        <v>66104</v>
      </c>
      <c r="D10401" t="s">
        <v>63781</v>
      </c>
    </row>
    <row r="10402" spans="1:4">
      <c r="A10402">
        <v>1206886</v>
      </c>
      <c r="B10402" t="s">
        <v>79351</v>
      </c>
      <c r="C10402" t="s">
        <v>79352</v>
      </c>
      <c r="D10402" t="s">
        <v>63781</v>
      </c>
    </row>
    <row r="10403" spans="1:4">
      <c r="A10403">
        <v>1895544</v>
      </c>
      <c r="B10403" t="s">
        <v>66095</v>
      </c>
      <c r="C10403" t="s">
        <v>70248</v>
      </c>
      <c r="D10403" t="s">
        <v>63781</v>
      </c>
    </row>
    <row r="10404" spans="1:4">
      <c r="A10404">
        <v>1624363</v>
      </c>
      <c r="B10404" t="s">
        <v>76795</v>
      </c>
      <c r="C10404" t="s">
        <v>68069</v>
      </c>
      <c r="D10404" t="s">
        <v>63781</v>
      </c>
    </row>
    <row r="10405" spans="1:4">
      <c r="A10405">
        <v>4530579</v>
      </c>
      <c r="B10405" t="s">
        <v>69000</v>
      </c>
      <c r="C10405" t="s">
        <v>66993</v>
      </c>
      <c r="D10405" t="s">
        <v>63781</v>
      </c>
    </row>
    <row r="10406" spans="1:4">
      <c r="A10406">
        <v>3037942</v>
      </c>
      <c r="B10406" t="s">
        <v>76782</v>
      </c>
      <c r="C10406" t="s">
        <v>70858</v>
      </c>
      <c r="D10406" t="s">
        <v>63781</v>
      </c>
    </row>
    <row r="10407" spans="1:4">
      <c r="A10407">
        <v>3179564</v>
      </c>
      <c r="B10407" t="s">
        <v>79353</v>
      </c>
      <c r="C10407" t="s">
        <v>77373</v>
      </c>
      <c r="D10407" t="s">
        <v>63784</v>
      </c>
    </row>
    <row r="10408" spans="1:4">
      <c r="A10408">
        <v>2198094</v>
      </c>
      <c r="B10408" t="s">
        <v>79354</v>
      </c>
      <c r="C10408" t="s">
        <v>79355</v>
      </c>
      <c r="D10408" t="s">
        <v>63784</v>
      </c>
    </row>
    <row r="10409" spans="1:4">
      <c r="A10409">
        <v>3477686</v>
      </c>
      <c r="B10409" t="s">
        <v>69948</v>
      </c>
      <c r="C10409" t="s">
        <v>79356</v>
      </c>
      <c r="D10409" t="s">
        <v>63781</v>
      </c>
    </row>
    <row r="10410" spans="1:4">
      <c r="A10410">
        <v>4972136</v>
      </c>
      <c r="B10410" t="s">
        <v>66453</v>
      </c>
      <c r="C10410" t="s">
        <v>79357</v>
      </c>
      <c r="D10410" t="s">
        <v>63781</v>
      </c>
    </row>
    <row r="10411" spans="1:4">
      <c r="A10411">
        <v>3216809</v>
      </c>
      <c r="B10411" t="s">
        <v>79358</v>
      </c>
      <c r="C10411" t="s">
        <v>79359</v>
      </c>
      <c r="D10411" t="s">
        <v>63781</v>
      </c>
    </row>
    <row r="10412" spans="1:4">
      <c r="A10412">
        <v>2945513</v>
      </c>
      <c r="B10412" t="s">
        <v>79360</v>
      </c>
      <c r="C10412" t="s">
        <v>66216</v>
      </c>
      <c r="D10412" t="s">
        <v>63781</v>
      </c>
    </row>
    <row r="10413" spans="1:4">
      <c r="A10413">
        <v>2063278</v>
      </c>
      <c r="B10413" t="s">
        <v>79361</v>
      </c>
      <c r="C10413" t="s">
        <v>79362</v>
      </c>
      <c r="D10413" t="s">
        <v>63781</v>
      </c>
    </row>
    <row r="10414" spans="1:4">
      <c r="A10414">
        <v>3771550</v>
      </c>
      <c r="B10414" t="s">
        <v>64356</v>
      </c>
      <c r="C10414" t="s">
        <v>79363</v>
      </c>
      <c r="D10414" t="s">
        <v>63784</v>
      </c>
    </row>
    <row r="10415" spans="1:4">
      <c r="A10415">
        <v>3530422</v>
      </c>
      <c r="B10415" t="s">
        <v>79364</v>
      </c>
      <c r="C10415" t="s">
        <v>79365</v>
      </c>
      <c r="D10415" t="s">
        <v>63784</v>
      </c>
    </row>
    <row r="10416" spans="1:4">
      <c r="A10416">
        <v>2285778</v>
      </c>
      <c r="B10416" t="s">
        <v>79366</v>
      </c>
      <c r="C10416" t="s">
        <v>79367</v>
      </c>
      <c r="D10416" t="s">
        <v>63781</v>
      </c>
    </row>
    <row r="10417" spans="1:4">
      <c r="A10417">
        <v>4233544</v>
      </c>
      <c r="B10417" t="s">
        <v>68370</v>
      </c>
      <c r="C10417" t="s">
        <v>79368</v>
      </c>
      <c r="D10417" t="s">
        <v>63784</v>
      </c>
    </row>
    <row r="10418" spans="1:4">
      <c r="A10418">
        <v>1306154</v>
      </c>
      <c r="B10418" t="s">
        <v>79369</v>
      </c>
      <c r="C10418" t="s">
        <v>79370</v>
      </c>
      <c r="D10418" t="s">
        <v>63781</v>
      </c>
    </row>
    <row r="10419" spans="1:4">
      <c r="A10419">
        <v>4064150</v>
      </c>
      <c r="B10419" t="s">
        <v>66304</v>
      </c>
      <c r="C10419" t="s">
        <v>66692</v>
      </c>
      <c r="D10419" t="s">
        <v>63784</v>
      </c>
    </row>
    <row r="10420" spans="1:4">
      <c r="A10420">
        <v>661274</v>
      </c>
      <c r="B10420" t="s">
        <v>64837</v>
      </c>
      <c r="C10420" t="s">
        <v>79371</v>
      </c>
      <c r="D10420" t="s">
        <v>63781</v>
      </c>
    </row>
    <row r="10421" spans="1:4">
      <c r="A10421">
        <v>1716055</v>
      </c>
      <c r="B10421" t="s">
        <v>79372</v>
      </c>
      <c r="C10421" t="s">
        <v>70025</v>
      </c>
      <c r="D10421" t="s">
        <v>63781</v>
      </c>
    </row>
    <row r="10422" spans="1:4">
      <c r="A10422">
        <v>3239542</v>
      </c>
      <c r="B10422" t="s">
        <v>79373</v>
      </c>
      <c r="C10422" t="s">
        <v>79374</v>
      </c>
      <c r="D10422" t="s">
        <v>63781</v>
      </c>
    </row>
    <row r="10423" spans="1:4">
      <c r="A10423">
        <v>3276771</v>
      </c>
      <c r="B10423" t="s">
        <v>74934</v>
      </c>
      <c r="C10423" t="s">
        <v>79375</v>
      </c>
      <c r="D10423" t="s">
        <v>63784</v>
      </c>
    </row>
    <row r="10424" spans="1:4">
      <c r="A10424">
        <v>2232095</v>
      </c>
      <c r="B10424" t="s">
        <v>79376</v>
      </c>
      <c r="C10424" t="s">
        <v>79377</v>
      </c>
      <c r="D10424" t="s">
        <v>63784</v>
      </c>
    </row>
    <row r="10425" spans="1:4">
      <c r="A10425">
        <v>3561303</v>
      </c>
      <c r="B10425" t="s">
        <v>79378</v>
      </c>
      <c r="C10425" t="s">
        <v>79379</v>
      </c>
      <c r="D10425" t="s">
        <v>63781</v>
      </c>
    </row>
    <row r="10426" spans="1:4">
      <c r="A10426">
        <v>1421835</v>
      </c>
      <c r="B10426" t="s">
        <v>66042</v>
      </c>
      <c r="C10426" t="s">
        <v>79380</v>
      </c>
      <c r="D10426" t="s">
        <v>63781</v>
      </c>
    </row>
    <row r="10427" spans="1:4">
      <c r="A10427">
        <v>2876232</v>
      </c>
      <c r="B10427" t="s">
        <v>79381</v>
      </c>
      <c r="C10427" t="s">
        <v>79382</v>
      </c>
      <c r="D10427" t="s">
        <v>63781</v>
      </c>
    </row>
    <row r="10428" spans="1:4">
      <c r="A10428">
        <v>3539748</v>
      </c>
      <c r="B10428" t="s">
        <v>64010</v>
      </c>
      <c r="C10428" t="s">
        <v>79383</v>
      </c>
      <c r="D10428" t="s">
        <v>63781</v>
      </c>
    </row>
    <row r="10429" spans="1:4">
      <c r="A10429">
        <v>2626408</v>
      </c>
      <c r="B10429" t="s">
        <v>79384</v>
      </c>
      <c r="C10429" t="s">
        <v>79385</v>
      </c>
      <c r="D10429" t="s">
        <v>63781</v>
      </c>
    </row>
    <row r="10430" spans="1:4">
      <c r="A10430">
        <v>5321103</v>
      </c>
      <c r="B10430" t="s">
        <v>79386</v>
      </c>
      <c r="C10430" t="s">
        <v>66970</v>
      </c>
      <c r="D10430" t="s">
        <v>63781</v>
      </c>
    </row>
    <row r="10431" spans="1:4">
      <c r="A10431">
        <v>4039891</v>
      </c>
      <c r="B10431" t="s">
        <v>79387</v>
      </c>
      <c r="C10431" t="s">
        <v>78013</v>
      </c>
      <c r="D10431" t="s">
        <v>63784</v>
      </c>
    </row>
    <row r="10432" spans="1:4">
      <c r="A10432">
        <v>2467835</v>
      </c>
      <c r="B10432" t="s">
        <v>79388</v>
      </c>
      <c r="C10432" t="s">
        <v>71803</v>
      </c>
      <c r="D10432" t="s">
        <v>63781</v>
      </c>
    </row>
    <row r="10433" spans="1:4">
      <c r="A10433">
        <v>4548255</v>
      </c>
      <c r="B10433" t="s">
        <v>79389</v>
      </c>
      <c r="C10433" t="s">
        <v>79390</v>
      </c>
      <c r="D10433" t="s">
        <v>63781</v>
      </c>
    </row>
    <row r="10434" spans="1:4">
      <c r="A10434">
        <v>2507064</v>
      </c>
      <c r="B10434" t="s">
        <v>65390</v>
      </c>
      <c r="C10434" t="s">
        <v>69095</v>
      </c>
      <c r="D10434" t="s">
        <v>63784</v>
      </c>
    </row>
    <row r="10435" spans="1:4">
      <c r="A10435">
        <v>4056533</v>
      </c>
      <c r="B10435" t="s">
        <v>65514</v>
      </c>
      <c r="C10435" t="s">
        <v>79391</v>
      </c>
      <c r="D10435" t="s">
        <v>63784</v>
      </c>
    </row>
    <row r="10436" spans="1:4">
      <c r="A10436">
        <v>4304142</v>
      </c>
      <c r="B10436" t="s">
        <v>79392</v>
      </c>
      <c r="C10436" t="s">
        <v>79393</v>
      </c>
      <c r="D10436" t="s">
        <v>63784</v>
      </c>
    </row>
    <row r="10437" spans="1:4">
      <c r="A10437">
        <v>4124967</v>
      </c>
      <c r="B10437" t="s">
        <v>64351</v>
      </c>
      <c r="C10437" t="s">
        <v>79394</v>
      </c>
      <c r="D10437" t="s">
        <v>63781</v>
      </c>
    </row>
    <row r="10438" spans="1:4">
      <c r="A10438">
        <v>3327381</v>
      </c>
      <c r="B10438" t="s">
        <v>66062</v>
      </c>
      <c r="C10438" t="s">
        <v>79395</v>
      </c>
      <c r="D10438" t="s">
        <v>63784</v>
      </c>
    </row>
    <row r="10439" spans="1:4">
      <c r="A10439">
        <v>3623933</v>
      </c>
      <c r="B10439" t="s">
        <v>79396</v>
      </c>
      <c r="C10439" t="s">
        <v>70893</v>
      </c>
      <c r="D10439" t="s">
        <v>63781</v>
      </c>
    </row>
    <row r="10440" spans="1:4">
      <c r="A10440">
        <v>1451108</v>
      </c>
      <c r="B10440" t="s">
        <v>79397</v>
      </c>
      <c r="C10440" t="s">
        <v>79398</v>
      </c>
      <c r="D10440" t="s">
        <v>63781</v>
      </c>
    </row>
    <row r="10441" spans="1:4">
      <c r="A10441">
        <v>2240764</v>
      </c>
      <c r="B10441" t="s">
        <v>79399</v>
      </c>
      <c r="C10441" t="s">
        <v>64664</v>
      </c>
      <c r="D10441" t="s">
        <v>63781</v>
      </c>
    </row>
    <row r="10442" spans="1:4">
      <c r="A10442">
        <v>2384109</v>
      </c>
      <c r="B10442" t="s">
        <v>68242</v>
      </c>
      <c r="C10442" t="s">
        <v>79400</v>
      </c>
      <c r="D10442" t="s">
        <v>63781</v>
      </c>
    </row>
    <row r="10443" spans="1:4">
      <c r="A10443">
        <v>3656194</v>
      </c>
      <c r="B10443" t="s">
        <v>64963</v>
      </c>
      <c r="C10443" t="s">
        <v>79401</v>
      </c>
      <c r="D10443" t="s">
        <v>63781</v>
      </c>
    </row>
    <row r="10444" spans="1:4">
      <c r="A10444">
        <v>3548896</v>
      </c>
      <c r="B10444" t="s">
        <v>79402</v>
      </c>
      <c r="C10444" t="s">
        <v>79403</v>
      </c>
      <c r="D10444" t="s">
        <v>63784</v>
      </c>
    </row>
    <row r="10445" spans="1:4">
      <c r="A10445">
        <v>1134254</v>
      </c>
      <c r="B10445" t="s">
        <v>79404</v>
      </c>
      <c r="C10445" t="s">
        <v>78852</v>
      </c>
      <c r="D10445" t="s">
        <v>63784</v>
      </c>
    </row>
    <row r="10446" spans="1:4">
      <c r="A10446">
        <v>2068005</v>
      </c>
      <c r="B10446" t="s">
        <v>78622</v>
      </c>
      <c r="C10446" t="s">
        <v>79405</v>
      </c>
      <c r="D10446" t="s">
        <v>63784</v>
      </c>
    </row>
    <row r="10447" spans="1:4">
      <c r="A10447">
        <v>2657775</v>
      </c>
      <c r="B10447" t="s">
        <v>79406</v>
      </c>
      <c r="C10447" t="s">
        <v>79407</v>
      </c>
      <c r="D10447" t="s">
        <v>63784</v>
      </c>
    </row>
    <row r="10448" spans="1:4">
      <c r="A10448">
        <v>3793992</v>
      </c>
      <c r="B10448" t="s">
        <v>79408</v>
      </c>
      <c r="C10448" t="s">
        <v>79409</v>
      </c>
      <c r="D10448" t="s">
        <v>63784</v>
      </c>
    </row>
    <row r="10449" spans="1:4">
      <c r="A10449">
        <v>1301046</v>
      </c>
      <c r="B10449" t="s">
        <v>79410</v>
      </c>
      <c r="C10449" t="s">
        <v>79411</v>
      </c>
      <c r="D10449" t="s">
        <v>63781</v>
      </c>
    </row>
    <row r="10450" spans="1:4">
      <c r="A10450">
        <v>3597802</v>
      </c>
      <c r="B10450" t="s">
        <v>79412</v>
      </c>
      <c r="C10450" t="s">
        <v>79413</v>
      </c>
      <c r="D10450" t="s">
        <v>63781</v>
      </c>
    </row>
    <row r="10451" spans="1:4">
      <c r="A10451">
        <v>2500858</v>
      </c>
      <c r="B10451" t="s">
        <v>79414</v>
      </c>
      <c r="C10451" t="s">
        <v>76659</v>
      </c>
      <c r="D10451" t="s">
        <v>63781</v>
      </c>
    </row>
    <row r="10452" spans="1:4">
      <c r="A10452">
        <v>2433213</v>
      </c>
      <c r="B10452" t="s">
        <v>79415</v>
      </c>
      <c r="C10452" t="s">
        <v>79416</v>
      </c>
      <c r="D10452" t="s">
        <v>63781</v>
      </c>
    </row>
    <row r="10453" spans="1:4">
      <c r="A10453">
        <v>3474624</v>
      </c>
      <c r="B10453" t="s">
        <v>79417</v>
      </c>
      <c r="C10453" t="s">
        <v>79418</v>
      </c>
      <c r="D10453" t="s">
        <v>63781</v>
      </c>
    </row>
    <row r="10454" spans="1:4">
      <c r="A10454">
        <v>2822256</v>
      </c>
      <c r="B10454" t="s">
        <v>79419</v>
      </c>
      <c r="C10454" t="s">
        <v>79420</v>
      </c>
      <c r="D10454" t="s">
        <v>63781</v>
      </c>
    </row>
    <row r="10455" spans="1:4">
      <c r="A10455">
        <v>4079826</v>
      </c>
      <c r="B10455" t="s">
        <v>70840</v>
      </c>
      <c r="C10455" t="s">
        <v>79421</v>
      </c>
      <c r="D10455" t="s">
        <v>63784</v>
      </c>
    </row>
    <row r="10456" spans="1:4">
      <c r="A10456">
        <v>3213237</v>
      </c>
      <c r="B10456" t="s">
        <v>79422</v>
      </c>
      <c r="C10456" t="s">
        <v>79423</v>
      </c>
      <c r="D10456" t="s">
        <v>63784</v>
      </c>
    </row>
    <row r="10457" spans="1:4">
      <c r="A10457">
        <v>3662223</v>
      </c>
      <c r="B10457" t="s">
        <v>65772</v>
      </c>
      <c r="C10457" t="s">
        <v>79424</v>
      </c>
      <c r="D10457" t="s">
        <v>63781</v>
      </c>
    </row>
    <row r="10458" spans="1:4">
      <c r="A10458">
        <v>3850294</v>
      </c>
      <c r="B10458" t="s">
        <v>79425</v>
      </c>
      <c r="C10458" t="s">
        <v>79426</v>
      </c>
      <c r="D10458" t="s">
        <v>63781</v>
      </c>
    </row>
    <row r="10459" spans="1:4">
      <c r="A10459">
        <v>5348580</v>
      </c>
      <c r="B10459" t="s">
        <v>66350</v>
      </c>
      <c r="C10459" t="s">
        <v>79427</v>
      </c>
      <c r="D10459" t="s">
        <v>63781</v>
      </c>
    </row>
    <row r="10460" spans="1:4">
      <c r="A10460">
        <v>3231208</v>
      </c>
      <c r="B10460" t="s">
        <v>79428</v>
      </c>
      <c r="C10460" t="s">
        <v>65186</v>
      </c>
      <c r="D10460" t="s">
        <v>63784</v>
      </c>
    </row>
    <row r="10461" spans="1:4">
      <c r="A10461">
        <v>3498450</v>
      </c>
      <c r="B10461" t="s">
        <v>79429</v>
      </c>
      <c r="C10461" t="s">
        <v>79430</v>
      </c>
      <c r="D10461" t="s">
        <v>63781</v>
      </c>
    </row>
    <row r="10462" spans="1:4">
      <c r="A10462">
        <v>4838211</v>
      </c>
      <c r="B10462" t="s">
        <v>65362</v>
      </c>
      <c r="C10462" t="s">
        <v>79431</v>
      </c>
      <c r="D10462" t="s">
        <v>63781</v>
      </c>
    </row>
    <row r="10463" spans="1:4">
      <c r="A10463">
        <v>2421652</v>
      </c>
      <c r="B10463" t="s">
        <v>79432</v>
      </c>
      <c r="C10463" t="s">
        <v>79433</v>
      </c>
      <c r="D10463" t="s">
        <v>63781</v>
      </c>
    </row>
    <row r="10464" spans="1:4">
      <c r="A10464">
        <v>3495247</v>
      </c>
      <c r="B10464" t="s">
        <v>79434</v>
      </c>
      <c r="C10464" t="s">
        <v>79435</v>
      </c>
      <c r="D10464" t="s">
        <v>63781</v>
      </c>
    </row>
    <row r="10465" spans="1:4">
      <c r="A10465">
        <v>1003123</v>
      </c>
      <c r="B10465" t="s">
        <v>79436</v>
      </c>
      <c r="C10465" t="s">
        <v>68445</v>
      </c>
      <c r="D10465" t="s">
        <v>63784</v>
      </c>
    </row>
    <row r="10466" spans="1:4">
      <c r="A10466">
        <v>2133130</v>
      </c>
      <c r="B10466" t="s">
        <v>68458</v>
      </c>
      <c r="C10466" t="s">
        <v>74527</v>
      </c>
      <c r="D10466" t="s">
        <v>63781</v>
      </c>
    </row>
    <row r="10467" spans="1:4">
      <c r="A10467">
        <v>3836240</v>
      </c>
      <c r="B10467" t="s">
        <v>72223</v>
      </c>
      <c r="C10467" t="s">
        <v>79437</v>
      </c>
      <c r="D10467" t="s">
        <v>63781</v>
      </c>
    </row>
    <row r="10468" spans="1:4">
      <c r="A10468">
        <v>1357418</v>
      </c>
      <c r="B10468" t="s">
        <v>79438</v>
      </c>
      <c r="C10468" t="s">
        <v>75441</v>
      </c>
      <c r="D10468" t="s">
        <v>63781</v>
      </c>
    </row>
    <row r="10469" spans="1:4">
      <c r="A10469">
        <v>3608351</v>
      </c>
      <c r="B10469" t="s">
        <v>72073</v>
      </c>
      <c r="C10469" t="s">
        <v>74938</v>
      </c>
      <c r="D10469" t="s">
        <v>63784</v>
      </c>
    </row>
    <row r="10470" spans="1:4">
      <c r="A10470">
        <v>2033756</v>
      </c>
      <c r="B10470" t="s">
        <v>67990</v>
      </c>
      <c r="C10470" t="s">
        <v>79439</v>
      </c>
      <c r="D10470" t="s">
        <v>63781</v>
      </c>
    </row>
    <row r="10471" spans="1:4">
      <c r="A10471">
        <v>930882</v>
      </c>
      <c r="B10471" t="s">
        <v>70129</v>
      </c>
      <c r="C10471" t="s">
        <v>79440</v>
      </c>
      <c r="D10471" t="s">
        <v>63784</v>
      </c>
    </row>
    <row r="10472" spans="1:4">
      <c r="A10472">
        <v>4239329</v>
      </c>
      <c r="B10472" t="s">
        <v>64750</v>
      </c>
      <c r="C10472" t="s">
        <v>79441</v>
      </c>
      <c r="D10472" t="s">
        <v>63781</v>
      </c>
    </row>
    <row r="10473" spans="1:4">
      <c r="A10473">
        <v>3446678</v>
      </c>
      <c r="B10473" t="s">
        <v>64596</v>
      </c>
      <c r="C10473" t="s">
        <v>79442</v>
      </c>
      <c r="D10473" t="s">
        <v>63784</v>
      </c>
    </row>
    <row r="10474" spans="1:4">
      <c r="A10474">
        <v>2052339</v>
      </c>
      <c r="B10474" t="s">
        <v>79443</v>
      </c>
      <c r="C10474" t="s">
        <v>79444</v>
      </c>
      <c r="D10474" t="s">
        <v>63781</v>
      </c>
    </row>
    <row r="10475" spans="1:4">
      <c r="A10475">
        <v>5502509</v>
      </c>
      <c r="B10475" t="s">
        <v>74642</v>
      </c>
      <c r="C10475" t="s">
        <v>79445</v>
      </c>
      <c r="D10475" t="s">
        <v>63784</v>
      </c>
    </row>
    <row r="10476" spans="1:4">
      <c r="A10476">
        <v>286702</v>
      </c>
      <c r="B10476" t="s">
        <v>79446</v>
      </c>
      <c r="C10476" t="s">
        <v>79447</v>
      </c>
      <c r="D10476" t="s">
        <v>63784</v>
      </c>
    </row>
    <row r="10477" spans="1:4">
      <c r="A10477">
        <v>3670481</v>
      </c>
      <c r="B10477" t="s">
        <v>63923</v>
      </c>
      <c r="C10477" t="s">
        <v>79448</v>
      </c>
      <c r="D10477" t="s">
        <v>63781</v>
      </c>
    </row>
    <row r="10478" spans="1:4">
      <c r="A10478">
        <v>1192442</v>
      </c>
      <c r="B10478" t="s">
        <v>78869</v>
      </c>
      <c r="C10478" t="s">
        <v>79449</v>
      </c>
      <c r="D10478" t="s">
        <v>63784</v>
      </c>
    </row>
    <row r="10479" spans="1:4">
      <c r="A10479">
        <v>2487861</v>
      </c>
      <c r="B10479" t="s">
        <v>77115</v>
      </c>
      <c r="C10479" t="s">
        <v>77925</v>
      </c>
      <c r="D10479" t="s">
        <v>63781</v>
      </c>
    </row>
    <row r="10480" spans="1:4">
      <c r="A10480">
        <v>2968358</v>
      </c>
      <c r="B10480" t="s">
        <v>79450</v>
      </c>
      <c r="C10480" t="s">
        <v>79451</v>
      </c>
      <c r="D10480" t="s">
        <v>63781</v>
      </c>
    </row>
    <row r="10481" spans="1:4">
      <c r="A10481">
        <v>2210561</v>
      </c>
      <c r="B10481" t="s">
        <v>65070</v>
      </c>
      <c r="C10481" t="s">
        <v>79452</v>
      </c>
      <c r="D10481" t="s">
        <v>63781</v>
      </c>
    </row>
    <row r="10482" spans="1:4">
      <c r="A10482">
        <v>2543265</v>
      </c>
      <c r="B10482" t="s">
        <v>79453</v>
      </c>
      <c r="C10482" t="s">
        <v>79454</v>
      </c>
      <c r="D10482" t="s">
        <v>63784</v>
      </c>
    </row>
    <row r="10483" spans="1:4">
      <c r="A10483">
        <v>1231006</v>
      </c>
      <c r="B10483" t="s">
        <v>79455</v>
      </c>
      <c r="C10483" t="s">
        <v>79456</v>
      </c>
      <c r="D10483" t="s">
        <v>63781</v>
      </c>
    </row>
    <row r="10484" spans="1:4">
      <c r="A10484">
        <v>3031629</v>
      </c>
      <c r="B10484" t="s">
        <v>67057</v>
      </c>
      <c r="C10484" t="s">
        <v>79457</v>
      </c>
      <c r="D10484" t="s">
        <v>63784</v>
      </c>
    </row>
    <row r="10485" spans="1:4">
      <c r="A10485">
        <v>1390540</v>
      </c>
      <c r="B10485" t="s">
        <v>79458</v>
      </c>
      <c r="C10485" t="s">
        <v>79459</v>
      </c>
      <c r="D10485" t="s">
        <v>63784</v>
      </c>
    </row>
    <row r="10486" spans="1:4">
      <c r="A10486">
        <v>3500744</v>
      </c>
      <c r="B10486" t="s">
        <v>73195</v>
      </c>
      <c r="C10486" t="s">
        <v>76999</v>
      </c>
      <c r="D10486" t="s">
        <v>63784</v>
      </c>
    </row>
    <row r="10487" spans="1:4">
      <c r="A10487">
        <v>1798863</v>
      </c>
      <c r="B10487" t="s">
        <v>68567</v>
      </c>
      <c r="C10487" t="s">
        <v>79460</v>
      </c>
      <c r="D10487" t="s">
        <v>63784</v>
      </c>
    </row>
    <row r="10488" spans="1:4">
      <c r="A10488">
        <v>3473261</v>
      </c>
      <c r="B10488" t="s">
        <v>79461</v>
      </c>
      <c r="C10488" t="s">
        <v>79462</v>
      </c>
      <c r="D10488" t="s">
        <v>63781</v>
      </c>
    </row>
    <row r="10489" spans="1:4">
      <c r="A10489">
        <v>880220</v>
      </c>
      <c r="B10489" t="s">
        <v>65527</v>
      </c>
      <c r="C10489" t="s">
        <v>75110</v>
      </c>
      <c r="D10489" t="s">
        <v>63784</v>
      </c>
    </row>
    <row r="10490" spans="1:4">
      <c r="A10490">
        <v>3323265</v>
      </c>
      <c r="B10490" t="s">
        <v>68578</v>
      </c>
      <c r="C10490" t="s">
        <v>78542</v>
      </c>
      <c r="D10490" t="s">
        <v>63781</v>
      </c>
    </row>
    <row r="10491" spans="1:4">
      <c r="A10491">
        <v>3001627</v>
      </c>
      <c r="B10491" t="s">
        <v>71463</v>
      </c>
      <c r="C10491" t="s">
        <v>74337</v>
      </c>
      <c r="D10491" t="s">
        <v>63781</v>
      </c>
    </row>
    <row r="10492" spans="1:4">
      <c r="A10492">
        <v>3458883</v>
      </c>
      <c r="B10492" t="s">
        <v>79463</v>
      </c>
      <c r="C10492" t="s">
        <v>74552</v>
      </c>
      <c r="D10492" t="s">
        <v>63781</v>
      </c>
    </row>
    <row r="10493" spans="1:4">
      <c r="A10493">
        <v>1156336</v>
      </c>
      <c r="B10493" t="s">
        <v>79464</v>
      </c>
      <c r="C10493" t="s">
        <v>79465</v>
      </c>
      <c r="D10493" t="s">
        <v>63781</v>
      </c>
    </row>
    <row r="10494" spans="1:4">
      <c r="A10494">
        <v>1393033</v>
      </c>
      <c r="B10494" t="s">
        <v>79466</v>
      </c>
      <c r="C10494" t="s">
        <v>79467</v>
      </c>
      <c r="D10494" t="s">
        <v>63784</v>
      </c>
    </row>
    <row r="10495" spans="1:4">
      <c r="A10495">
        <v>3290887</v>
      </c>
      <c r="B10495" t="s">
        <v>79468</v>
      </c>
      <c r="C10495" t="s">
        <v>66366</v>
      </c>
      <c r="D10495" t="s">
        <v>63781</v>
      </c>
    </row>
    <row r="10496" spans="1:4">
      <c r="A10496">
        <v>2914404</v>
      </c>
      <c r="B10496" t="s">
        <v>79469</v>
      </c>
      <c r="C10496" t="s">
        <v>79470</v>
      </c>
      <c r="D10496" t="s">
        <v>63781</v>
      </c>
    </row>
    <row r="10497" spans="1:4">
      <c r="A10497">
        <v>498771</v>
      </c>
      <c r="B10497" t="s">
        <v>79471</v>
      </c>
      <c r="C10497" t="s">
        <v>79472</v>
      </c>
      <c r="D10497" t="s">
        <v>63781</v>
      </c>
    </row>
    <row r="10498" spans="1:4">
      <c r="A10498">
        <v>863746</v>
      </c>
      <c r="B10498" t="s">
        <v>65008</v>
      </c>
      <c r="C10498" t="s">
        <v>79473</v>
      </c>
      <c r="D10498" t="s">
        <v>63781</v>
      </c>
    </row>
    <row r="10499" spans="1:4">
      <c r="A10499">
        <v>3399273</v>
      </c>
      <c r="B10499" t="s">
        <v>79474</v>
      </c>
      <c r="C10499" t="s">
        <v>79475</v>
      </c>
      <c r="D10499" t="s">
        <v>63781</v>
      </c>
    </row>
    <row r="10500" spans="1:4">
      <c r="A10500">
        <v>1007581</v>
      </c>
      <c r="B10500" t="s">
        <v>64351</v>
      </c>
      <c r="C10500" t="s">
        <v>79476</v>
      </c>
      <c r="D10500" t="s">
        <v>63781</v>
      </c>
    </row>
    <row r="10501" spans="1:4">
      <c r="A10501">
        <v>2326346</v>
      </c>
      <c r="B10501" t="s">
        <v>79477</v>
      </c>
      <c r="C10501" t="s">
        <v>79478</v>
      </c>
      <c r="D10501" t="s">
        <v>63781</v>
      </c>
    </row>
    <row r="10502" spans="1:4">
      <c r="A10502">
        <v>744910</v>
      </c>
      <c r="B10502" t="s">
        <v>79479</v>
      </c>
      <c r="C10502" t="s">
        <v>79480</v>
      </c>
      <c r="D10502" t="s">
        <v>63781</v>
      </c>
    </row>
    <row r="10503" spans="1:4">
      <c r="A10503">
        <v>1055895</v>
      </c>
      <c r="B10503" t="s">
        <v>70611</v>
      </c>
      <c r="C10503" t="s">
        <v>79481</v>
      </c>
      <c r="D10503" t="s">
        <v>63781</v>
      </c>
    </row>
    <row r="10504" spans="1:4">
      <c r="A10504">
        <v>3560543</v>
      </c>
      <c r="B10504" t="s">
        <v>76895</v>
      </c>
      <c r="C10504" t="s">
        <v>79482</v>
      </c>
      <c r="D10504" t="s">
        <v>63784</v>
      </c>
    </row>
    <row r="10505" spans="1:4">
      <c r="A10505">
        <v>2493585</v>
      </c>
      <c r="B10505" t="s">
        <v>70410</v>
      </c>
      <c r="C10505" t="s">
        <v>79483</v>
      </c>
      <c r="D10505" t="s">
        <v>63781</v>
      </c>
    </row>
    <row r="10506" spans="1:4">
      <c r="A10506">
        <v>2937329</v>
      </c>
      <c r="B10506" t="s">
        <v>64223</v>
      </c>
      <c r="C10506" t="s">
        <v>79484</v>
      </c>
      <c r="D10506" t="s">
        <v>63781</v>
      </c>
    </row>
    <row r="10507" spans="1:4">
      <c r="A10507">
        <v>3944252</v>
      </c>
      <c r="B10507" t="s">
        <v>79485</v>
      </c>
      <c r="C10507" t="s">
        <v>78524</v>
      </c>
      <c r="D10507" t="s">
        <v>63781</v>
      </c>
    </row>
    <row r="10508" spans="1:4">
      <c r="A10508">
        <v>3419506</v>
      </c>
      <c r="B10508" t="s">
        <v>79486</v>
      </c>
      <c r="C10508" t="s">
        <v>79487</v>
      </c>
      <c r="D10508" t="s">
        <v>63781</v>
      </c>
    </row>
    <row r="10509" spans="1:4">
      <c r="A10509">
        <v>2301967</v>
      </c>
      <c r="B10509" t="s">
        <v>68838</v>
      </c>
      <c r="C10509" t="s">
        <v>76659</v>
      </c>
      <c r="D10509" t="s">
        <v>63781</v>
      </c>
    </row>
    <row r="10510" spans="1:4">
      <c r="A10510">
        <v>1708928</v>
      </c>
      <c r="B10510" t="s">
        <v>64173</v>
      </c>
      <c r="C10510" t="s">
        <v>79488</v>
      </c>
      <c r="D10510" t="s">
        <v>63781</v>
      </c>
    </row>
    <row r="10511" spans="1:4">
      <c r="A10511">
        <v>3606290</v>
      </c>
      <c r="B10511" t="s">
        <v>72206</v>
      </c>
      <c r="C10511" t="s">
        <v>79489</v>
      </c>
      <c r="D10511" t="s">
        <v>63784</v>
      </c>
    </row>
    <row r="10512" spans="1:4">
      <c r="A10512">
        <v>935934</v>
      </c>
      <c r="B10512" t="s">
        <v>64014</v>
      </c>
      <c r="C10512" t="s">
        <v>79490</v>
      </c>
      <c r="D10512" t="s">
        <v>63781</v>
      </c>
    </row>
    <row r="10513" spans="1:4">
      <c r="A10513">
        <v>3826889</v>
      </c>
      <c r="B10513" t="s">
        <v>79491</v>
      </c>
      <c r="C10513" t="s">
        <v>79492</v>
      </c>
      <c r="D10513" t="s">
        <v>63781</v>
      </c>
    </row>
    <row r="10514" spans="1:4">
      <c r="A10514">
        <v>5204969</v>
      </c>
      <c r="B10514" t="s">
        <v>66403</v>
      </c>
      <c r="C10514" t="s">
        <v>63858</v>
      </c>
      <c r="D10514" t="s">
        <v>63781</v>
      </c>
    </row>
    <row r="10515" spans="1:4">
      <c r="A10515">
        <v>4519679</v>
      </c>
      <c r="B10515" t="s">
        <v>79493</v>
      </c>
      <c r="C10515" t="s">
        <v>75401</v>
      </c>
      <c r="D10515" t="s">
        <v>63781</v>
      </c>
    </row>
    <row r="10516" spans="1:4">
      <c r="A10516">
        <v>883491</v>
      </c>
      <c r="B10516" t="s">
        <v>67435</v>
      </c>
      <c r="C10516" t="s">
        <v>79494</v>
      </c>
      <c r="D10516" t="s">
        <v>63781</v>
      </c>
    </row>
    <row r="10517" spans="1:4">
      <c r="A10517">
        <v>3196830</v>
      </c>
      <c r="B10517" t="s">
        <v>70496</v>
      </c>
      <c r="C10517" t="s">
        <v>79495</v>
      </c>
      <c r="D10517" t="s">
        <v>63784</v>
      </c>
    </row>
    <row r="10518" spans="1:4">
      <c r="A10518">
        <v>3532862</v>
      </c>
      <c r="B10518" t="s">
        <v>79496</v>
      </c>
      <c r="C10518" t="s">
        <v>66755</v>
      </c>
      <c r="D10518" t="s">
        <v>63781</v>
      </c>
    </row>
    <row r="10519" spans="1:4">
      <c r="A10519">
        <v>1641703</v>
      </c>
      <c r="B10519" t="s">
        <v>72818</v>
      </c>
      <c r="C10519" t="s">
        <v>79497</v>
      </c>
      <c r="D10519" t="s">
        <v>63781</v>
      </c>
    </row>
    <row r="10520" spans="1:4">
      <c r="A10520">
        <v>2159987</v>
      </c>
      <c r="B10520" t="s">
        <v>79498</v>
      </c>
      <c r="C10520" t="s">
        <v>63817</v>
      </c>
      <c r="D10520" t="s">
        <v>63781</v>
      </c>
    </row>
    <row r="10521" spans="1:4">
      <c r="A10521">
        <v>3858160</v>
      </c>
      <c r="B10521" t="s">
        <v>79499</v>
      </c>
      <c r="C10521" t="s">
        <v>79500</v>
      </c>
      <c r="D10521" t="s">
        <v>63781</v>
      </c>
    </row>
    <row r="10522" spans="1:4">
      <c r="A10522">
        <v>1894300</v>
      </c>
      <c r="B10522" t="s">
        <v>66565</v>
      </c>
      <c r="C10522" t="s">
        <v>79501</v>
      </c>
      <c r="D10522" t="s">
        <v>63781</v>
      </c>
    </row>
    <row r="10523" spans="1:4">
      <c r="A10523">
        <v>3751292</v>
      </c>
      <c r="B10523" t="s">
        <v>79502</v>
      </c>
      <c r="C10523" t="s">
        <v>79503</v>
      </c>
      <c r="D10523" t="s">
        <v>63781</v>
      </c>
    </row>
    <row r="10524" spans="1:4">
      <c r="A10524">
        <v>4274662</v>
      </c>
      <c r="B10524" t="s">
        <v>77278</v>
      </c>
      <c r="C10524" t="s">
        <v>79504</v>
      </c>
      <c r="D10524" t="s">
        <v>63781</v>
      </c>
    </row>
    <row r="10525" spans="1:4">
      <c r="A10525">
        <v>3865118</v>
      </c>
      <c r="B10525" t="s">
        <v>67670</v>
      </c>
      <c r="C10525" t="s">
        <v>71968</v>
      </c>
      <c r="D10525" t="s">
        <v>63781</v>
      </c>
    </row>
    <row r="10526" spans="1:4">
      <c r="A10526">
        <v>2587779</v>
      </c>
      <c r="B10526" t="s">
        <v>79505</v>
      </c>
      <c r="C10526" t="s">
        <v>68577</v>
      </c>
      <c r="D10526" t="s">
        <v>63781</v>
      </c>
    </row>
    <row r="10527" spans="1:4">
      <c r="A10527">
        <v>2552515</v>
      </c>
      <c r="B10527" t="s">
        <v>71415</v>
      </c>
      <c r="C10527" t="s">
        <v>79506</v>
      </c>
      <c r="D10527" t="s">
        <v>63784</v>
      </c>
    </row>
    <row r="10528" spans="1:4">
      <c r="A10528">
        <v>2376754</v>
      </c>
      <c r="B10528" t="s">
        <v>64771</v>
      </c>
      <c r="C10528" t="s">
        <v>79507</v>
      </c>
      <c r="D10528" t="s">
        <v>63781</v>
      </c>
    </row>
    <row r="10529" spans="1:4">
      <c r="A10529">
        <v>4023028</v>
      </c>
      <c r="B10529" t="s">
        <v>76063</v>
      </c>
      <c r="C10529" t="s">
        <v>66932</v>
      </c>
      <c r="D10529" t="s">
        <v>63781</v>
      </c>
    </row>
    <row r="10530" spans="1:4">
      <c r="A10530">
        <v>3213107</v>
      </c>
      <c r="B10530" t="s">
        <v>66439</v>
      </c>
      <c r="C10530" t="s">
        <v>79508</v>
      </c>
      <c r="D10530" t="s">
        <v>63784</v>
      </c>
    </row>
    <row r="10531" spans="1:4">
      <c r="A10531">
        <v>532424</v>
      </c>
      <c r="B10531" t="s">
        <v>79509</v>
      </c>
      <c r="C10531" t="s">
        <v>79510</v>
      </c>
      <c r="D10531" t="s">
        <v>63781</v>
      </c>
    </row>
    <row r="10532" spans="1:4">
      <c r="A10532">
        <v>2365646</v>
      </c>
      <c r="B10532" t="s">
        <v>67109</v>
      </c>
      <c r="C10532" t="s">
        <v>79511</v>
      </c>
      <c r="D10532" t="s">
        <v>63781</v>
      </c>
    </row>
    <row r="10533" spans="1:4">
      <c r="A10533">
        <v>1383751</v>
      </c>
      <c r="B10533" t="s">
        <v>65889</v>
      </c>
      <c r="C10533" t="s">
        <v>79512</v>
      </c>
      <c r="D10533" t="s">
        <v>63784</v>
      </c>
    </row>
    <row r="10534" spans="1:4">
      <c r="A10534">
        <v>2490730</v>
      </c>
      <c r="B10534" t="s">
        <v>79513</v>
      </c>
      <c r="C10534" t="s">
        <v>79514</v>
      </c>
      <c r="D10534" t="s">
        <v>63781</v>
      </c>
    </row>
    <row r="10535" spans="1:4">
      <c r="A10535">
        <v>4615555</v>
      </c>
      <c r="B10535" t="s">
        <v>79515</v>
      </c>
      <c r="C10535" t="s">
        <v>79516</v>
      </c>
      <c r="D10535" t="s">
        <v>63781</v>
      </c>
    </row>
    <row r="10536" spans="1:4">
      <c r="A10536">
        <v>2415740</v>
      </c>
      <c r="B10536" t="s">
        <v>79517</v>
      </c>
      <c r="C10536" t="s">
        <v>79518</v>
      </c>
      <c r="D10536" t="s">
        <v>63784</v>
      </c>
    </row>
    <row r="10537" spans="1:4">
      <c r="A10537">
        <v>2993014</v>
      </c>
      <c r="B10537" t="s">
        <v>71639</v>
      </c>
      <c r="C10537" t="s">
        <v>79519</v>
      </c>
      <c r="D10537" t="s">
        <v>63781</v>
      </c>
    </row>
    <row r="10538" spans="1:4">
      <c r="A10538">
        <v>1369240</v>
      </c>
      <c r="B10538" t="s">
        <v>76650</v>
      </c>
      <c r="C10538" t="s">
        <v>72981</v>
      </c>
      <c r="D10538" t="s">
        <v>63784</v>
      </c>
    </row>
    <row r="10539" spans="1:4">
      <c r="A10539">
        <v>4988026</v>
      </c>
      <c r="B10539" t="s">
        <v>79520</v>
      </c>
      <c r="C10539" t="s">
        <v>79521</v>
      </c>
      <c r="D10539" t="s">
        <v>63784</v>
      </c>
    </row>
    <row r="10540" spans="1:4">
      <c r="A10540" t="s">
        <v>79522</v>
      </c>
      <c r="B10540" t="s">
        <v>79523</v>
      </c>
      <c r="C10540" t="s">
        <v>79524</v>
      </c>
      <c r="D10540" t="s">
        <v>63781</v>
      </c>
    </row>
    <row r="10541" spans="1:4">
      <c r="A10541">
        <v>2209065</v>
      </c>
      <c r="B10541" t="s">
        <v>63891</v>
      </c>
      <c r="C10541" t="s">
        <v>79525</v>
      </c>
      <c r="D10541" t="s">
        <v>63781</v>
      </c>
    </row>
    <row r="10542" spans="1:4">
      <c r="A10542">
        <v>3944835</v>
      </c>
      <c r="B10542" t="s">
        <v>79526</v>
      </c>
      <c r="C10542" t="s">
        <v>79527</v>
      </c>
      <c r="D10542" t="s">
        <v>63781</v>
      </c>
    </row>
    <row r="10543" spans="1:4">
      <c r="A10543">
        <v>4141859</v>
      </c>
      <c r="B10543" t="s">
        <v>63821</v>
      </c>
      <c r="C10543" t="s">
        <v>79528</v>
      </c>
      <c r="D10543" t="s">
        <v>63784</v>
      </c>
    </row>
    <row r="10544" spans="1:4">
      <c r="A10544">
        <v>3418074</v>
      </c>
      <c r="B10544" t="s">
        <v>79529</v>
      </c>
      <c r="C10544" t="s">
        <v>79530</v>
      </c>
      <c r="D10544" t="s">
        <v>63781</v>
      </c>
    </row>
    <row r="10545" spans="1:4">
      <c r="A10545">
        <v>4804651</v>
      </c>
      <c r="B10545" t="s">
        <v>79531</v>
      </c>
      <c r="C10545" t="s">
        <v>66987</v>
      </c>
      <c r="D10545" t="s">
        <v>63784</v>
      </c>
    </row>
    <row r="10546" spans="1:4">
      <c r="A10546">
        <v>1424230</v>
      </c>
      <c r="B10546" t="s">
        <v>79532</v>
      </c>
      <c r="C10546" t="s">
        <v>79533</v>
      </c>
      <c r="D10546" t="s">
        <v>63784</v>
      </c>
    </row>
    <row r="10547" spans="1:4">
      <c r="A10547">
        <v>1546000</v>
      </c>
      <c r="B10547" t="s">
        <v>79534</v>
      </c>
      <c r="C10547" t="s">
        <v>79535</v>
      </c>
      <c r="D10547" t="s">
        <v>63781</v>
      </c>
    </row>
    <row r="10548" spans="1:4">
      <c r="A10548">
        <v>5553776</v>
      </c>
      <c r="B10548" t="s">
        <v>67543</v>
      </c>
      <c r="C10548" t="s">
        <v>79536</v>
      </c>
      <c r="D10548" t="s">
        <v>63781</v>
      </c>
    </row>
    <row r="10549" spans="1:4">
      <c r="A10549">
        <v>1935532</v>
      </c>
      <c r="B10549" t="s">
        <v>79537</v>
      </c>
      <c r="C10549" t="s">
        <v>79538</v>
      </c>
      <c r="D10549" t="s">
        <v>63781</v>
      </c>
    </row>
    <row r="10550" spans="1:4">
      <c r="A10550">
        <v>3367970</v>
      </c>
      <c r="B10550" t="s">
        <v>79539</v>
      </c>
      <c r="C10550" t="s">
        <v>79540</v>
      </c>
      <c r="D10550" t="s">
        <v>63784</v>
      </c>
    </row>
    <row r="10551" spans="1:4">
      <c r="A10551">
        <v>2401231</v>
      </c>
      <c r="B10551" t="s">
        <v>79541</v>
      </c>
      <c r="C10551" t="s">
        <v>79542</v>
      </c>
      <c r="D10551" t="s">
        <v>63784</v>
      </c>
    </row>
    <row r="10552" spans="1:4">
      <c r="A10552">
        <v>3721371</v>
      </c>
      <c r="B10552" t="s">
        <v>69096</v>
      </c>
      <c r="C10552" t="s">
        <v>79543</v>
      </c>
      <c r="D10552" t="s">
        <v>63784</v>
      </c>
    </row>
    <row r="10553" spans="1:4">
      <c r="A10553">
        <v>2565093</v>
      </c>
      <c r="B10553" t="s">
        <v>69235</v>
      </c>
      <c r="C10553" t="s">
        <v>79544</v>
      </c>
      <c r="D10553" t="s">
        <v>63784</v>
      </c>
    </row>
    <row r="10554" spans="1:4">
      <c r="A10554">
        <v>4031011</v>
      </c>
      <c r="B10554" t="s">
        <v>79545</v>
      </c>
      <c r="C10554" t="s">
        <v>79546</v>
      </c>
      <c r="D10554" t="s">
        <v>63784</v>
      </c>
    </row>
    <row r="10555" spans="1:4">
      <c r="A10555">
        <v>5851243</v>
      </c>
      <c r="B10555" t="s">
        <v>79547</v>
      </c>
      <c r="C10555" t="s">
        <v>79548</v>
      </c>
      <c r="D10555" t="s">
        <v>63781</v>
      </c>
    </row>
    <row r="10556" spans="1:4">
      <c r="A10556">
        <v>2968987</v>
      </c>
      <c r="B10556" t="s">
        <v>68057</v>
      </c>
      <c r="C10556" t="s">
        <v>66448</v>
      </c>
      <c r="D10556" t="s">
        <v>63781</v>
      </c>
    </row>
    <row r="10557" spans="1:4">
      <c r="A10557">
        <v>7107590</v>
      </c>
      <c r="B10557" t="s">
        <v>79549</v>
      </c>
      <c r="C10557" t="s">
        <v>79550</v>
      </c>
      <c r="D10557" t="s">
        <v>63781</v>
      </c>
    </row>
    <row r="10558" spans="1:4">
      <c r="A10558">
        <v>1575282</v>
      </c>
      <c r="B10558" t="s">
        <v>79551</v>
      </c>
      <c r="C10558" t="s">
        <v>79552</v>
      </c>
      <c r="D10558" t="s">
        <v>63781</v>
      </c>
    </row>
    <row r="10559" spans="1:4">
      <c r="A10559">
        <v>2935777</v>
      </c>
      <c r="B10559" t="s">
        <v>68785</v>
      </c>
      <c r="C10559" t="s">
        <v>79553</v>
      </c>
      <c r="D10559" t="s">
        <v>63784</v>
      </c>
    </row>
    <row r="10560" spans="1:4">
      <c r="A10560">
        <v>2327148</v>
      </c>
      <c r="B10560" t="s">
        <v>79554</v>
      </c>
      <c r="C10560" t="s">
        <v>79555</v>
      </c>
      <c r="D10560" t="s">
        <v>63781</v>
      </c>
    </row>
    <row r="10561" spans="1:4">
      <c r="A10561">
        <v>3351414</v>
      </c>
      <c r="B10561" t="s">
        <v>79556</v>
      </c>
      <c r="C10561" t="s">
        <v>77113</v>
      </c>
      <c r="D10561" t="s">
        <v>63784</v>
      </c>
    </row>
    <row r="10562" spans="1:4">
      <c r="A10562">
        <v>2299525</v>
      </c>
      <c r="B10562" t="s">
        <v>79557</v>
      </c>
      <c r="C10562" t="s">
        <v>79558</v>
      </c>
      <c r="D10562" t="s">
        <v>63784</v>
      </c>
    </row>
    <row r="10563" spans="1:4">
      <c r="A10563">
        <v>4645566</v>
      </c>
      <c r="B10563" t="s">
        <v>79559</v>
      </c>
      <c r="C10563" t="s">
        <v>79560</v>
      </c>
      <c r="D10563" t="s">
        <v>63784</v>
      </c>
    </row>
    <row r="10564" spans="1:4">
      <c r="A10564">
        <v>1609284</v>
      </c>
      <c r="B10564" t="s">
        <v>79561</v>
      </c>
      <c r="C10564" t="s">
        <v>79562</v>
      </c>
      <c r="D10564" t="s">
        <v>63781</v>
      </c>
    </row>
    <row r="10565" spans="1:4">
      <c r="A10565">
        <v>2042313</v>
      </c>
      <c r="B10565" t="s">
        <v>79563</v>
      </c>
      <c r="C10565" t="s">
        <v>72557</v>
      </c>
      <c r="D10565" t="s">
        <v>63781</v>
      </c>
    </row>
    <row r="10566" spans="1:4">
      <c r="A10566">
        <v>1697552</v>
      </c>
      <c r="B10566" t="s">
        <v>73912</v>
      </c>
      <c r="C10566" t="s">
        <v>79564</v>
      </c>
      <c r="D10566" t="s">
        <v>63781</v>
      </c>
    </row>
    <row r="10567" spans="1:4">
      <c r="A10567">
        <v>2430464</v>
      </c>
      <c r="B10567" t="s">
        <v>64010</v>
      </c>
      <c r="C10567" t="s">
        <v>79565</v>
      </c>
      <c r="D10567" t="s">
        <v>63781</v>
      </c>
    </row>
    <row r="10568" spans="1:4">
      <c r="A10568">
        <v>2615641</v>
      </c>
      <c r="B10568" t="s">
        <v>78489</v>
      </c>
      <c r="C10568" t="s">
        <v>79566</v>
      </c>
      <c r="D10568" t="s">
        <v>63784</v>
      </c>
    </row>
    <row r="10569" spans="1:4">
      <c r="A10569">
        <v>3540536</v>
      </c>
      <c r="B10569" t="s">
        <v>65344</v>
      </c>
      <c r="C10569" t="s">
        <v>79567</v>
      </c>
      <c r="D10569" t="s">
        <v>63781</v>
      </c>
    </row>
    <row r="10570" spans="1:4">
      <c r="A10570">
        <v>2326118</v>
      </c>
      <c r="B10570" t="s">
        <v>72013</v>
      </c>
      <c r="C10570" t="s">
        <v>79568</v>
      </c>
      <c r="D10570" t="s">
        <v>63784</v>
      </c>
    </row>
    <row r="10571" spans="1:4">
      <c r="A10571">
        <v>3760018</v>
      </c>
      <c r="B10571" t="s">
        <v>79569</v>
      </c>
      <c r="C10571" t="s">
        <v>79570</v>
      </c>
      <c r="D10571" t="s">
        <v>63781</v>
      </c>
    </row>
    <row r="10572" spans="1:4">
      <c r="A10572">
        <v>3245369</v>
      </c>
      <c r="B10572" t="s">
        <v>79571</v>
      </c>
      <c r="C10572" t="s">
        <v>76667</v>
      </c>
      <c r="D10572" t="s">
        <v>63781</v>
      </c>
    </row>
    <row r="10573" spans="1:4">
      <c r="A10573">
        <v>2225317</v>
      </c>
      <c r="B10573" t="s">
        <v>79572</v>
      </c>
      <c r="C10573" t="s">
        <v>79573</v>
      </c>
      <c r="D10573" t="s">
        <v>63781</v>
      </c>
    </row>
    <row r="10574" spans="1:4">
      <c r="A10574">
        <v>3435329</v>
      </c>
      <c r="B10574" t="s">
        <v>79574</v>
      </c>
      <c r="C10574" t="s">
        <v>79575</v>
      </c>
      <c r="D10574" t="s">
        <v>63781</v>
      </c>
    </row>
    <row r="10575" spans="1:4">
      <c r="A10575">
        <v>2911662</v>
      </c>
      <c r="B10575" t="s">
        <v>79576</v>
      </c>
      <c r="C10575" t="s">
        <v>79577</v>
      </c>
      <c r="D10575" t="s">
        <v>63781</v>
      </c>
    </row>
    <row r="10576" spans="1:4">
      <c r="A10576">
        <v>3450889</v>
      </c>
      <c r="B10576" t="s">
        <v>79578</v>
      </c>
      <c r="C10576" t="s">
        <v>79579</v>
      </c>
      <c r="D10576" t="s">
        <v>63781</v>
      </c>
    </row>
    <row r="10577" spans="1:4">
      <c r="A10577">
        <v>4191871</v>
      </c>
      <c r="B10577" t="s">
        <v>73175</v>
      </c>
      <c r="C10577" t="s">
        <v>76211</v>
      </c>
      <c r="D10577" t="s">
        <v>63781</v>
      </c>
    </row>
    <row r="10578" spans="1:4">
      <c r="A10578">
        <v>5502318</v>
      </c>
      <c r="B10578" t="s">
        <v>65111</v>
      </c>
      <c r="C10578" t="s">
        <v>79580</v>
      </c>
      <c r="D10578" t="s">
        <v>63781</v>
      </c>
    </row>
    <row r="10579" spans="1:4">
      <c r="A10579">
        <v>4235960</v>
      </c>
      <c r="B10579" t="s">
        <v>79581</v>
      </c>
      <c r="C10579" t="s">
        <v>79582</v>
      </c>
      <c r="D10579" t="s">
        <v>63784</v>
      </c>
    </row>
    <row r="10580" spans="1:4">
      <c r="A10580">
        <v>4017478</v>
      </c>
      <c r="B10580" t="s">
        <v>64048</v>
      </c>
      <c r="C10580" t="s">
        <v>66652</v>
      </c>
      <c r="D10580" t="s">
        <v>63781</v>
      </c>
    </row>
    <row r="10581" spans="1:4">
      <c r="A10581">
        <v>3194320</v>
      </c>
      <c r="B10581" t="s">
        <v>79583</v>
      </c>
      <c r="C10581" t="s">
        <v>79584</v>
      </c>
      <c r="D10581" t="s">
        <v>63781</v>
      </c>
    </row>
    <row r="10582" spans="1:4">
      <c r="A10582">
        <v>3654642</v>
      </c>
      <c r="B10582" t="s">
        <v>79585</v>
      </c>
      <c r="C10582" t="s">
        <v>66970</v>
      </c>
      <c r="D10582" t="s">
        <v>63784</v>
      </c>
    </row>
    <row r="10583" spans="1:4">
      <c r="A10583">
        <v>4675379</v>
      </c>
      <c r="B10583" t="s">
        <v>63911</v>
      </c>
      <c r="C10583" t="s">
        <v>79586</v>
      </c>
      <c r="D10583" t="s">
        <v>63781</v>
      </c>
    </row>
    <row r="10584" spans="1:4">
      <c r="A10584">
        <v>2320799</v>
      </c>
      <c r="B10584" t="s">
        <v>79587</v>
      </c>
      <c r="C10584" t="s">
        <v>79588</v>
      </c>
      <c r="D10584" t="s">
        <v>63781</v>
      </c>
    </row>
    <row r="10585" spans="1:4">
      <c r="A10585">
        <v>3894504</v>
      </c>
      <c r="B10585" t="s">
        <v>79589</v>
      </c>
      <c r="C10585" t="s">
        <v>64118</v>
      </c>
      <c r="D10585" t="s">
        <v>63781</v>
      </c>
    </row>
    <row r="10586" spans="1:4">
      <c r="A10586">
        <v>1268561</v>
      </c>
      <c r="B10586" t="s">
        <v>63927</v>
      </c>
      <c r="C10586" t="s">
        <v>79590</v>
      </c>
      <c r="D10586" t="s">
        <v>63781</v>
      </c>
    </row>
    <row r="10587" spans="1:4">
      <c r="A10587">
        <v>900409</v>
      </c>
      <c r="B10587" t="s">
        <v>70060</v>
      </c>
      <c r="C10587" t="s">
        <v>79591</v>
      </c>
      <c r="D10587" t="s">
        <v>63781</v>
      </c>
    </row>
    <row r="10588" spans="1:4">
      <c r="A10588">
        <v>3882859</v>
      </c>
      <c r="B10588" t="s">
        <v>79592</v>
      </c>
      <c r="C10588" t="s">
        <v>79593</v>
      </c>
      <c r="D10588" t="s">
        <v>63784</v>
      </c>
    </row>
    <row r="10589" spans="1:4">
      <c r="A10589">
        <v>3033986</v>
      </c>
      <c r="B10589" t="s">
        <v>79594</v>
      </c>
      <c r="C10589" t="s">
        <v>73699</v>
      </c>
      <c r="D10589" t="s">
        <v>63784</v>
      </c>
    </row>
    <row r="10590" spans="1:4">
      <c r="A10590">
        <v>3034329</v>
      </c>
      <c r="B10590" t="s">
        <v>79595</v>
      </c>
      <c r="C10590" t="s">
        <v>79596</v>
      </c>
      <c r="D10590" t="s">
        <v>63784</v>
      </c>
    </row>
    <row r="10591" spans="1:4">
      <c r="A10591">
        <v>2141906</v>
      </c>
      <c r="B10591" t="s">
        <v>63835</v>
      </c>
      <c r="C10591" t="s">
        <v>63981</v>
      </c>
      <c r="D10591" t="s">
        <v>63784</v>
      </c>
    </row>
    <row r="10592" spans="1:4">
      <c r="A10592">
        <v>2024798</v>
      </c>
      <c r="B10592" t="s">
        <v>79597</v>
      </c>
      <c r="C10592" t="s">
        <v>79598</v>
      </c>
      <c r="D10592" t="s">
        <v>63781</v>
      </c>
    </row>
    <row r="10593" spans="1:4">
      <c r="A10593">
        <v>4368770</v>
      </c>
      <c r="B10593" t="s">
        <v>79599</v>
      </c>
      <c r="C10593" t="s">
        <v>79600</v>
      </c>
      <c r="D10593" t="s">
        <v>63784</v>
      </c>
    </row>
    <row r="10594" spans="1:4">
      <c r="A10594">
        <v>3620419</v>
      </c>
      <c r="B10594" t="s">
        <v>74469</v>
      </c>
      <c r="C10594" t="s">
        <v>79601</v>
      </c>
      <c r="D10594" t="s">
        <v>63781</v>
      </c>
    </row>
    <row r="10595" spans="1:4">
      <c r="A10595">
        <v>1946573</v>
      </c>
      <c r="B10595" t="s">
        <v>79602</v>
      </c>
      <c r="C10595" t="s">
        <v>79603</v>
      </c>
      <c r="D10595" t="s">
        <v>63781</v>
      </c>
    </row>
    <row r="10596" spans="1:4">
      <c r="A10596">
        <v>3393119</v>
      </c>
      <c r="B10596" t="s">
        <v>64014</v>
      </c>
      <c r="C10596" t="s">
        <v>79604</v>
      </c>
      <c r="D10596" t="s">
        <v>63781</v>
      </c>
    </row>
    <row r="10597" spans="1:4">
      <c r="A10597">
        <v>2327459</v>
      </c>
      <c r="B10597" t="s">
        <v>79605</v>
      </c>
      <c r="C10597" t="s">
        <v>79606</v>
      </c>
      <c r="D10597" t="s">
        <v>63781</v>
      </c>
    </row>
    <row r="10598" spans="1:4">
      <c r="A10598">
        <v>3375349</v>
      </c>
      <c r="B10598" t="s">
        <v>64090</v>
      </c>
      <c r="C10598" t="s">
        <v>79607</v>
      </c>
      <c r="D10598" t="s">
        <v>63784</v>
      </c>
    </row>
    <row r="10599" spans="1:4">
      <c r="A10599">
        <v>3477979</v>
      </c>
      <c r="B10599" t="s">
        <v>79608</v>
      </c>
      <c r="C10599" t="s">
        <v>79609</v>
      </c>
      <c r="D10599" t="s">
        <v>63781</v>
      </c>
    </row>
    <row r="10600" spans="1:4">
      <c r="A10600">
        <v>1068842</v>
      </c>
      <c r="B10600" t="s">
        <v>67795</v>
      </c>
      <c r="C10600" t="s">
        <v>79610</v>
      </c>
      <c r="D10600" t="s">
        <v>63781</v>
      </c>
    </row>
    <row r="10601" spans="1:4">
      <c r="A10601">
        <v>804806</v>
      </c>
      <c r="B10601" t="s">
        <v>79611</v>
      </c>
      <c r="C10601" t="s">
        <v>71649</v>
      </c>
      <c r="D10601" t="s">
        <v>63784</v>
      </c>
    </row>
    <row r="10602" spans="1:4">
      <c r="A10602">
        <v>1143036</v>
      </c>
      <c r="B10602" t="s">
        <v>79612</v>
      </c>
      <c r="C10602" t="s">
        <v>79613</v>
      </c>
      <c r="D10602" t="s">
        <v>63781</v>
      </c>
    </row>
    <row r="10603" spans="1:4">
      <c r="A10603">
        <v>3215561</v>
      </c>
      <c r="B10603" t="s">
        <v>66167</v>
      </c>
      <c r="C10603" t="s">
        <v>79614</v>
      </c>
      <c r="D10603" t="s">
        <v>63781</v>
      </c>
    </row>
    <row r="10604" spans="1:4">
      <c r="A10604">
        <v>3007503</v>
      </c>
      <c r="B10604" t="s">
        <v>79615</v>
      </c>
      <c r="C10604" t="s">
        <v>78864</v>
      </c>
      <c r="D10604" t="s">
        <v>63784</v>
      </c>
    </row>
    <row r="10605" spans="1:4">
      <c r="A10605">
        <v>5049222</v>
      </c>
      <c r="B10605" t="s">
        <v>69624</v>
      </c>
      <c r="C10605" t="s">
        <v>79616</v>
      </c>
      <c r="D10605" t="s">
        <v>63784</v>
      </c>
    </row>
    <row r="10606" spans="1:4">
      <c r="A10606">
        <v>4768264</v>
      </c>
      <c r="B10606" t="s">
        <v>79617</v>
      </c>
      <c r="C10606" t="s">
        <v>79618</v>
      </c>
      <c r="D10606" t="s">
        <v>63781</v>
      </c>
    </row>
    <row r="10607" spans="1:4">
      <c r="A10607">
        <v>2625219</v>
      </c>
      <c r="B10607" t="s">
        <v>64893</v>
      </c>
      <c r="C10607" t="s">
        <v>79619</v>
      </c>
      <c r="D10607" t="s">
        <v>63784</v>
      </c>
    </row>
    <row r="10608" spans="1:4">
      <c r="A10608">
        <v>3688946</v>
      </c>
      <c r="B10608" t="s">
        <v>79620</v>
      </c>
      <c r="C10608" t="s">
        <v>79204</v>
      </c>
      <c r="D10608" t="s">
        <v>63781</v>
      </c>
    </row>
    <row r="10609" spans="1:4">
      <c r="A10609">
        <v>2529616</v>
      </c>
      <c r="B10609" t="s">
        <v>79621</v>
      </c>
      <c r="C10609" t="s">
        <v>79622</v>
      </c>
      <c r="D10609" t="s">
        <v>63784</v>
      </c>
    </row>
    <row r="10610" spans="1:4">
      <c r="A10610">
        <v>3680709</v>
      </c>
      <c r="B10610" t="s">
        <v>69921</v>
      </c>
      <c r="C10610" t="s">
        <v>79623</v>
      </c>
      <c r="D10610" t="s">
        <v>63784</v>
      </c>
    </row>
    <row r="10611" spans="1:4">
      <c r="A10611">
        <v>1220330</v>
      </c>
      <c r="B10611" t="s">
        <v>79624</v>
      </c>
      <c r="C10611" t="s">
        <v>65483</v>
      </c>
      <c r="D10611" t="s">
        <v>63781</v>
      </c>
    </row>
    <row r="10612" spans="1:4">
      <c r="A10612">
        <v>2211496</v>
      </c>
      <c r="B10612" t="s">
        <v>65421</v>
      </c>
      <c r="C10612" t="s">
        <v>79625</v>
      </c>
      <c r="D10612" t="s">
        <v>63781</v>
      </c>
    </row>
    <row r="10613" spans="1:4">
      <c r="A10613">
        <v>4419405</v>
      </c>
      <c r="B10613" t="s">
        <v>79626</v>
      </c>
      <c r="C10613" t="s">
        <v>79627</v>
      </c>
      <c r="D10613" t="s">
        <v>63784</v>
      </c>
    </row>
    <row r="10614" spans="1:4">
      <c r="A10614">
        <v>2594606</v>
      </c>
      <c r="B10614" t="s">
        <v>79628</v>
      </c>
      <c r="C10614" t="s">
        <v>79629</v>
      </c>
      <c r="D10614" t="s">
        <v>63784</v>
      </c>
    </row>
    <row r="10615" spans="1:4">
      <c r="A10615">
        <v>4196578</v>
      </c>
      <c r="B10615" t="s">
        <v>79630</v>
      </c>
      <c r="C10615" t="s">
        <v>79631</v>
      </c>
      <c r="D10615" t="s">
        <v>63781</v>
      </c>
    </row>
    <row r="10616" spans="1:4">
      <c r="A10616">
        <v>4017552</v>
      </c>
      <c r="B10616" t="s">
        <v>79632</v>
      </c>
      <c r="C10616" t="s">
        <v>71564</v>
      </c>
      <c r="D10616" t="s">
        <v>63781</v>
      </c>
    </row>
    <row r="10617" spans="1:4">
      <c r="A10617">
        <v>3658774</v>
      </c>
      <c r="B10617" t="s">
        <v>79633</v>
      </c>
      <c r="C10617" t="s">
        <v>70471</v>
      </c>
      <c r="D10617" t="s">
        <v>63781</v>
      </c>
    </row>
    <row r="10618" spans="1:4">
      <c r="A10618">
        <v>3201126</v>
      </c>
      <c r="B10618" t="s">
        <v>79634</v>
      </c>
      <c r="C10618" t="s">
        <v>79635</v>
      </c>
      <c r="D10618" t="s">
        <v>63781</v>
      </c>
    </row>
    <row r="10619" spans="1:4">
      <c r="A10619">
        <v>1562878</v>
      </c>
      <c r="B10619" t="s">
        <v>79636</v>
      </c>
      <c r="C10619" t="s">
        <v>79637</v>
      </c>
      <c r="D10619" t="s">
        <v>63781</v>
      </c>
    </row>
    <row r="10620" spans="1:4">
      <c r="A10620">
        <v>3505200</v>
      </c>
      <c r="B10620" t="s">
        <v>79638</v>
      </c>
      <c r="C10620" t="s">
        <v>69083</v>
      </c>
      <c r="D10620" t="s">
        <v>63781</v>
      </c>
    </row>
    <row r="10621" spans="1:4">
      <c r="A10621">
        <v>1880423</v>
      </c>
      <c r="B10621" t="s">
        <v>79639</v>
      </c>
      <c r="C10621" t="s">
        <v>79640</v>
      </c>
      <c r="D10621" t="s">
        <v>63784</v>
      </c>
    </row>
    <row r="10622" spans="1:4">
      <c r="A10622">
        <v>4257587</v>
      </c>
      <c r="B10622" t="s">
        <v>66645</v>
      </c>
      <c r="C10622" t="s">
        <v>79641</v>
      </c>
      <c r="D10622" t="s">
        <v>63781</v>
      </c>
    </row>
    <row r="10623" spans="1:4">
      <c r="A10623">
        <v>3554505</v>
      </c>
      <c r="B10623" t="s">
        <v>70476</v>
      </c>
      <c r="C10623" t="s">
        <v>79642</v>
      </c>
      <c r="D10623" t="s">
        <v>63781</v>
      </c>
    </row>
    <row r="10624" spans="1:4">
      <c r="A10624">
        <v>1230600</v>
      </c>
      <c r="B10624" t="s">
        <v>66232</v>
      </c>
      <c r="C10624" t="s">
        <v>79643</v>
      </c>
      <c r="D10624" t="s">
        <v>63781</v>
      </c>
    </row>
    <row r="10625" spans="1:4">
      <c r="A10625">
        <v>2484544</v>
      </c>
      <c r="B10625" t="s">
        <v>69484</v>
      </c>
      <c r="C10625" t="s">
        <v>79644</v>
      </c>
      <c r="D10625" t="s">
        <v>63781</v>
      </c>
    </row>
    <row r="10626" spans="1:4">
      <c r="A10626">
        <v>2570995</v>
      </c>
      <c r="B10626" t="s">
        <v>79645</v>
      </c>
      <c r="C10626" t="s">
        <v>79646</v>
      </c>
      <c r="D10626" t="s">
        <v>63784</v>
      </c>
    </row>
    <row r="10627" spans="1:4">
      <c r="A10627">
        <v>799686</v>
      </c>
      <c r="B10627" t="s">
        <v>64038</v>
      </c>
      <c r="C10627" t="s">
        <v>76482</v>
      </c>
      <c r="D10627" t="s">
        <v>63781</v>
      </c>
    </row>
    <row r="10628" spans="1:4">
      <c r="A10628">
        <v>4835157</v>
      </c>
      <c r="B10628" t="s">
        <v>65402</v>
      </c>
      <c r="C10628" t="s">
        <v>79647</v>
      </c>
      <c r="D10628" t="s">
        <v>63781</v>
      </c>
    </row>
    <row r="10629" spans="1:4">
      <c r="A10629">
        <v>3540524</v>
      </c>
      <c r="B10629" t="s">
        <v>69079</v>
      </c>
      <c r="C10629" t="s">
        <v>79648</v>
      </c>
      <c r="D10629" t="s">
        <v>63784</v>
      </c>
    </row>
    <row r="10630" spans="1:4">
      <c r="A10630">
        <v>925668</v>
      </c>
      <c r="B10630" t="s">
        <v>79649</v>
      </c>
      <c r="C10630" t="s">
        <v>79650</v>
      </c>
      <c r="D10630" t="s">
        <v>63781</v>
      </c>
    </row>
    <row r="10631" spans="1:4">
      <c r="A10631">
        <v>3237875</v>
      </c>
      <c r="B10631" t="s">
        <v>79651</v>
      </c>
      <c r="C10631" t="s">
        <v>68180</v>
      </c>
      <c r="D10631" t="s">
        <v>63781</v>
      </c>
    </row>
    <row r="10632" spans="1:4">
      <c r="A10632">
        <v>3522372</v>
      </c>
      <c r="B10632" t="s">
        <v>79652</v>
      </c>
      <c r="C10632" t="s">
        <v>79653</v>
      </c>
      <c r="D10632" t="s">
        <v>63781</v>
      </c>
    </row>
    <row r="10633" spans="1:4">
      <c r="A10633">
        <v>1899311</v>
      </c>
      <c r="B10633" t="s">
        <v>64516</v>
      </c>
      <c r="C10633" t="s">
        <v>64735</v>
      </c>
      <c r="D10633" t="s">
        <v>63781</v>
      </c>
    </row>
    <row r="10634" spans="1:4">
      <c r="A10634">
        <v>3395162</v>
      </c>
      <c r="B10634" t="s">
        <v>69079</v>
      </c>
      <c r="C10634" t="s">
        <v>65648</v>
      </c>
      <c r="D10634" t="s">
        <v>63784</v>
      </c>
    </row>
    <row r="10635" spans="1:4">
      <c r="A10635">
        <v>3416385</v>
      </c>
      <c r="B10635" t="s">
        <v>79654</v>
      </c>
      <c r="C10635" t="s">
        <v>79655</v>
      </c>
      <c r="D10635" t="s">
        <v>63781</v>
      </c>
    </row>
    <row r="10636" spans="1:4">
      <c r="A10636">
        <v>1549608</v>
      </c>
      <c r="B10636" t="s">
        <v>79656</v>
      </c>
      <c r="C10636" t="s">
        <v>79657</v>
      </c>
      <c r="D10636" t="s">
        <v>63781</v>
      </c>
    </row>
    <row r="10637" spans="1:4">
      <c r="A10637">
        <v>3652143</v>
      </c>
      <c r="B10637" t="s">
        <v>66282</v>
      </c>
      <c r="C10637" t="s">
        <v>79658</v>
      </c>
      <c r="D10637" t="s">
        <v>63781</v>
      </c>
    </row>
    <row r="10638" spans="1:4">
      <c r="A10638">
        <v>2229645</v>
      </c>
      <c r="B10638" t="s">
        <v>79659</v>
      </c>
      <c r="C10638" t="s">
        <v>71690</v>
      </c>
      <c r="D10638" t="s">
        <v>63784</v>
      </c>
    </row>
    <row r="10639" spans="1:4">
      <c r="A10639">
        <v>4163370</v>
      </c>
      <c r="B10639" t="s">
        <v>64004</v>
      </c>
      <c r="C10639" t="s">
        <v>79660</v>
      </c>
      <c r="D10639" t="s">
        <v>63784</v>
      </c>
    </row>
    <row r="10640" spans="1:4">
      <c r="A10640">
        <v>4319440</v>
      </c>
      <c r="B10640" t="s">
        <v>67499</v>
      </c>
      <c r="C10640" t="s">
        <v>79661</v>
      </c>
      <c r="D10640" t="s">
        <v>63781</v>
      </c>
    </row>
    <row r="10641" spans="1:4">
      <c r="A10641">
        <v>3810037</v>
      </c>
      <c r="B10641" t="s">
        <v>79662</v>
      </c>
      <c r="C10641" t="s">
        <v>79663</v>
      </c>
      <c r="D10641" t="s">
        <v>63781</v>
      </c>
    </row>
    <row r="10642" spans="1:4">
      <c r="A10642">
        <v>4418830</v>
      </c>
      <c r="B10642" t="s">
        <v>79664</v>
      </c>
      <c r="C10642" t="s">
        <v>77325</v>
      </c>
      <c r="D10642" t="s">
        <v>63784</v>
      </c>
    </row>
    <row r="10643" spans="1:4">
      <c r="A10643">
        <v>2226825</v>
      </c>
      <c r="B10643" t="s">
        <v>79665</v>
      </c>
      <c r="C10643" t="s">
        <v>79666</v>
      </c>
      <c r="D10643" t="s">
        <v>63781</v>
      </c>
    </row>
    <row r="10644" spans="1:4">
      <c r="A10644">
        <v>3367836</v>
      </c>
      <c r="B10644" t="s">
        <v>79667</v>
      </c>
      <c r="C10644" t="s">
        <v>79668</v>
      </c>
      <c r="D10644" t="s">
        <v>63781</v>
      </c>
    </row>
    <row r="10645" spans="1:4">
      <c r="A10645">
        <v>3432983</v>
      </c>
      <c r="B10645" t="s">
        <v>70562</v>
      </c>
      <c r="C10645" t="s">
        <v>79669</v>
      </c>
      <c r="D10645" t="s">
        <v>63781</v>
      </c>
    </row>
    <row r="10646" spans="1:4">
      <c r="A10646">
        <v>2403189</v>
      </c>
      <c r="B10646" t="s">
        <v>68975</v>
      </c>
      <c r="C10646" t="s">
        <v>79670</v>
      </c>
      <c r="D10646" t="s">
        <v>63781</v>
      </c>
    </row>
    <row r="10647" spans="1:4">
      <c r="A10647">
        <v>2050198</v>
      </c>
      <c r="B10647" t="s">
        <v>79671</v>
      </c>
      <c r="C10647" t="s">
        <v>79672</v>
      </c>
      <c r="D10647" t="s">
        <v>63781</v>
      </c>
    </row>
    <row r="10648" spans="1:4">
      <c r="A10648">
        <v>1486509</v>
      </c>
      <c r="B10648" t="s">
        <v>67079</v>
      </c>
      <c r="C10648" t="s">
        <v>79673</v>
      </c>
      <c r="D10648" t="s">
        <v>63781</v>
      </c>
    </row>
    <row r="10649" spans="1:4">
      <c r="A10649">
        <v>3456071</v>
      </c>
      <c r="B10649" t="s">
        <v>72402</v>
      </c>
      <c r="C10649" t="s">
        <v>79674</v>
      </c>
      <c r="D10649" t="s">
        <v>63784</v>
      </c>
    </row>
    <row r="10650" spans="1:4">
      <c r="A10650">
        <v>3530147</v>
      </c>
      <c r="B10650" t="s">
        <v>79675</v>
      </c>
      <c r="C10650" t="s">
        <v>64904</v>
      </c>
      <c r="D10650" t="s">
        <v>63781</v>
      </c>
    </row>
    <row r="10651" spans="1:4">
      <c r="A10651">
        <v>2556652</v>
      </c>
      <c r="B10651" t="s">
        <v>79676</v>
      </c>
      <c r="C10651" t="s">
        <v>79677</v>
      </c>
      <c r="D10651" t="s">
        <v>63781</v>
      </c>
    </row>
    <row r="10652" spans="1:4">
      <c r="A10652">
        <v>1564440</v>
      </c>
      <c r="B10652" t="s">
        <v>79678</v>
      </c>
      <c r="C10652" t="s">
        <v>72177</v>
      </c>
      <c r="D10652" t="s">
        <v>63781</v>
      </c>
    </row>
    <row r="10653" spans="1:4">
      <c r="A10653">
        <v>2591523</v>
      </c>
      <c r="B10653" t="s">
        <v>79679</v>
      </c>
      <c r="C10653" t="s">
        <v>67923</v>
      </c>
      <c r="D10653" t="s">
        <v>63784</v>
      </c>
    </row>
    <row r="10654" spans="1:4">
      <c r="A10654">
        <v>3883775</v>
      </c>
      <c r="B10654" t="s">
        <v>79680</v>
      </c>
      <c r="C10654" t="s">
        <v>64099</v>
      </c>
      <c r="D10654" t="s">
        <v>63781</v>
      </c>
    </row>
    <row r="10655" spans="1:4">
      <c r="A10655">
        <v>2437032</v>
      </c>
      <c r="B10655" t="s">
        <v>79681</v>
      </c>
      <c r="C10655" t="s">
        <v>79682</v>
      </c>
      <c r="D10655" t="s">
        <v>63781</v>
      </c>
    </row>
    <row r="10656" spans="1:4">
      <c r="A10656">
        <v>2239002</v>
      </c>
      <c r="B10656" t="s">
        <v>79683</v>
      </c>
      <c r="C10656" t="s">
        <v>79684</v>
      </c>
      <c r="D10656" t="s">
        <v>63781</v>
      </c>
    </row>
    <row r="10657" spans="1:4">
      <c r="A10657">
        <v>3244199</v>
      </c>
      <c r="B10657" t="s">
        <v>79685</v>
      </c>
      <c r="C10657" t="s">
        <v>73768</v>
      </c>
      <c r="D10657" t="s">
        <v>63781</v>
      </c>
    </row>
    <row r="10658" spans="1:4">
      <c r="A10658">
        <v>1189393</v>
      </c>
      <c r="B10658" t="s">
        <v>67973</v>
      </c>
      <c r="C10658" t="s">
        <v>79686</v>
      </c>
      <c r="D10658" t="s">
        <v>63781</v>
      </c>
    </row>
    <row r="10659" spans="1:4">
      <c r="A10659">
        <v>1429925</v>
      </c>
      <c r="B10659" t="s">
        <v>64161</v>
      </c>
      <c r="C10659" t="s">
        <v>79687</v>
      </c>
      <c r="D10659" t="s">
        <v>63781</v>
      </c>
    </row>
    <row r="10660" spans="1:4">
      <c r="A10660">
        <v>4281285</v>
      </c>
      <c r="B10660" t="s">
        <v>72091</v>
      </c>
      <c r="C10660" t="s">
        <v>79688</v>
      </c>
      <c r="D10660" t="s">
        <v>63781</v>
      </c>
    </row>
    <row r="10661" spans="1:4">
      <c r="A10661">
        <v>931119</v>
      </c>
      <c r="B10661" t="s">
        <v>65008</v>
      </c>
      <c r="C10661" t="s">
        <v>79689</v>
      </c>
      <c r="D10661" t="s">
        <v>63781</v>
      </c>
    </row>
    <row r="10662" spans="1:4">
      <c r="A10662">
        <v>1588735</v>
      </c>
      <c r="B10662" t="s">
        <v>79690</v>
      </c>
      <c r="C10662" t="s">
        <v>79691</v>
      </c>
      <c r="D10662" t="s">
        <v>63781</v>
      </c>
    </row>
    <row r="10663" spans="1:4">
      <c r="A10663">
        <v>1795511</v>
      </c>
      <c r="B10663" t="s">
        <v>79414</v>
      </c>
      <c r="C10663" t="s">
        <v>79692</v>
      </c>
      <c r="D10663" t="s">
        <v>63781</v>
      </c>
    </row>
    <row r="10664" spans="1:4">
      <c r="A10664">
        <v>4650063</v>
      </c>
      <c r="B10664" t="s">
        <v>79693</v>
      </c>
      <c r="C10664" t="s">
        <v>79694</v>
      </c>
      <c r="D10664" t="s">
        <v>63781</v>
      </c>
    </row>
    <row r="10665" spans="1:4">
      <c r="A10665">
        <v>3921465</v>
      </c>
      <c r="B10665" t="s">
        <v>66383</v>
      </c>
      <c r="C10665" t="s">
        <v>79695</v>
      </c>
      <c r="D10665" t="s">
        <v>63781</v>
      </c>
    </row>
    <row r="10666" spans="1:4">
      <c r="A10666">
        <v>2062294</v>
      </c>
      <c r="B10666" t="s">
        <v>79696</v>
      </c>
      <c r="C10666" t="s">
        <v>79697</v>
      </c>
      <c r="D10666" t="s">
        <v>63781</v>
      </c>
    </row>
    <row r="10667" spans="1:4">
      <c r="A10667">
        <v>4380422</v>
      </c>
      <c r="B10667" t="s">
        <v>79698</v>
      </c>
      <c r="C10667" t="s">
        <v>64892</v>
      </c>
      <c r="D10667" t="s">
        <v>63781</v>
      </c>
    </row>
    <row r="10668" spans="1:4">
      <c r="A10668">
        <v>3789295</v>
      </c>
      <c r="B10668" t="s">
        <v>79699</v>
      </c>
      <c r="C10668" t="s">
        <v>64688</v>
      </c>
      <c r="D10668" t="s">
        <v>63781</v>
      </c>
    </row>
    <row r="10669" spans="1:4">
      <c r="A10669">
        <v>2131238</v>
      </c>
      <c r="B10669" t="s">
        <v>79700</v>
      </c>
      <c r="C10669" t="s">
        <v>79701</v>
      </c>
      <c r="D10669" t="s">
        <v>63784</v>
      </c>
    </row>
    <row r="10670" spans="1:4">
      <c r="A10670">
        <v>752029</v>
      </c>
      <c r="B10670" t="s">
        <v>79702</v>
      </c>
      <c r="C10670" t="s">
        <v>79703</v>
      </c>
      <c r="D10670" t="s">
        <v>63781</v>
      </c>
    </row>
    <row r="10671" spans="1:4">
      <c r="A10671">
        <v>2652852</v>
      </c>
      <c r="B10671" t="s">
        <v>74307</v>
      </c>
      <c r="C10671" t="s">
        <v>79704</v>
      </c>
      <c r="D10671" t="s">
        <v>63784</v>
      </c>
    </row>
    <row r="10672" spans="1:4">
      <c r="A10672">
        <v>3681710</v>
      </c>
      <c r="B10672" t="s">
        <v>64600</v>
      </c>
      <c r="C10672" t="s">
        <v>79705</v>
      </c>
      <c r="D10672" t="s">
        <v>63781</v>
      </c>
    </row>
    <row r="10673" spans="1:4">
      <c r="A10673">
        <v>3397990</v>
      </c>
      <c r="B10673" t="s">
        <v>75275</v>
      </c>
      <c r="C10673" t="s">
        <v>79706</v>
      </c>
      <c r="D10673" t="s">
        <v>63781</v>
      </c>
    </row>
    <row r="10674" spans="1:4">
      <c r="A10674">
        <v>3226568</v>
      </c>
      <c r="B10674" t="s">
        <v>65111</v>
      </c>
      <c r="C10674" t="s">
        <v>79707</v>
      </c>
      <c r="D10674" t="s">
        <v>63781</v>
      </c>
    </row>
    <row r="10675" spans="1:4">
      <c r="A10675">
        <v>3285281</v>
      </c>
      <c r="B10675" t="s">
        <v>79708</v>
      </c>
      <c r="C10675" t="s">
        <v>79709</v>
      </c>
      <c r="D10675" t="s">
        <v>63784</v>
      </c>
    </row>
    <row r="10676" spans="1:4">
      <c r="A10676">
        <v>1858157</v>
      </c>
      <c r="B10676" t="s">
        <v>73801</v>
      </c>
      <c r="C10676" t="s">
        <v>79710</v>
      </c>
      <c r="D10676" t="s">
        <v>63784</v>
      </c>
    </row>
    <row r="10677" spans="1:4">
      <c r="A10677">
        <v>1559053</v>
      </c>
      <c r="B10677" t="s">
        <v>66863</v>
      </c>
      <c r="C10677" t="s">
        <v>79711</v>
      </c>
      <c r="D10677" t="s">
        <v>63781</v>
      </c>
    </row>
    <row r="10678" spans="1:4">
      <c r="A10678">
        <v>3872378</v>
      </c>
      <c r="B10678" t="s">
        <v>79712</v>
      </c>
      <c r="C10678" t="s">
        <v>79713</v>
      </c>
      <c r="D10678" t="s">
        <v>63781</v>
      </c>
    </row>
    <row r="10679" spans="1:4">
      <c r="A10679">
        <v>2228819</v>
      </c>
      <c r="B10679" t="s">
        <v>66282</v>
      </c>
      <c r="C10679" t="s">
        <v>69984</v>
      </c>
      <c r="D10679" t="s">
        <v>63781</v>
      </c>
    </row>
    <row r="10680" spans="1:4">
      <c r="A10680">
        <v>1930809</v>
      </c>
      <c r="B10680" t="s">
        <v>68762</v>
      </c>
      <c r="C10680" t="s">
        <v>79714</v>
      </c>
      <c r="D10680" t="s">
        <v>63781</v>
      </c>
    </row>
    <row r="10681" spans="1:4">
      <c r="A10681">
        <v>3429501</v>
      </c>
      <c r="B10681" t="s">
        <v>79715</v>
      </c>
      <c r="C10681" t="s">
        <v>79716</v>
      </c>
      <c r="D10681" t="s">
        <v>63781</v>
      </c>
    </row>
    <row r="10682" spans="1:4">
      <c r="A10682">
        <v>3357073</v>
      </c>
      <c r="B10682" t="s">
        <v>69628</v>
      </c>
      <c r="C10682" t="s">
        <v>72675</v>
      </c>
      <c r="D10682" t="s">
        <v>63781</v>
      </c>
    </row>
    <row r="10683" spans="1:4">
      <c r="A10683">
        <v>1443458</v>
      </c>
      <c r="B10683" t="s">
        <v>79717</v>
      </c>
      <c r="C10683" t="s">
        <v>79718</v>
      </c>
      <c r="D10683" t="s">
        <v>63781</v>
      </c>
    </row>
    <row r="10684" spans="1:4">
      <c r="A10684">
        <v>1138010</v>
      </c>
      <c r="B10684" t="s">
        <v>69464</v>
      </c>
      <c r="C10684" t="s">
        <v>79719</v>
      </c>
      <c r="D10684" t="s">
        <v>63784</v>
      </c>
    </row>
    <row r="10685" spans="1:4">
      <c r="A10685">
        <v>2435478</v>
      </c>
      <c r="B10685" t="s">
        <v>79720</v>
      </c>
      <c r="C10685" t="s">
        <v>79721</v>
      </c>
      <c r="D10685" t="s">
        <v>63784</v>
      </c>
    </row>
    <row r="10686" spans="1:4">
      <c r="A10686">
        <v>3551626</v>
      </c>
      <c r="B10686" t="s">
        <v>79722</v>
      </c>
      <c r="C10686" t="s">
        <v>79723</v>
      </c>
      <c r="D10686" t="s">
        <v>63781</v>
      </c>
    </row>
    <row r="10687" spans="1:4">
      <c r="A10687">
        <v>3547575</v>
      </c>
      <c r="B10687" t="s">
        <v>79724</v>
      </c>
      <c r="C10687" t="s">
        <v>79725</v>
      </c>
      <c r="D10687" t="s">
        <v>63781</v>
      </c>
    </row>
    <row r="10688" spans="1:4">
      <c r="A10688">
        <v>4199814</v>
      </c>
      <c r="B10688" t="s">
        <v>79726</v>
      </c>
      <c r="C10688" t="s">
        <v>79727</v>
      </c>
      <c r="D10688" t="s">
        <v>63781</v>
      </c>
    </row>
    <row r="10689" spans="1:4">
      <c r="A10689">
        <v>4802504</v>
      </c>
      <c r="B10689" t="s">
        <v>69880</v>
      </c>
      <c r="C10689" t="s">
        <v>75953</v>
      </c>
      <c r="D10689" t="s">
        <v>63781</v>
      </c>
    </row>
    <row r="10690" spans="1:4">
      <c r="A10690">
        <v>726086</v>
      </c>
      <c r="B10690" t="s">
        <v>69649</v>
      </c>
      <c r="C10690" t="s">
        <v>79728</v>
      </c>
      <c r="D10690" t="s">
        <v>63781</v>
      </c>
    </row>
    <row r="10691" spans="1:4">
      <c r="A10691">
        <v>4835169</v>
      </c>
      <c r="B10691" t="s">
        <v>79729</v>
      </c>
      <c r="C10691" t="s">
        <v>79730</v>
      </c>
      <c r="D10691" t="s">
        <v>63784</v>
      </c>
    </row>
    <row r="10692" spans="1:4">
      <c r="A10692">
        <v>4048116</v>
      </c>
      <c r="B10692" t="s">
        <v>65918</v>
      </c>
      <c r="C10692" t="s">
        <v>79731</v>
      </c>
      <c r="D10692" t="s">
        <v>63784</v>
      </c>
    </row>
    <row r="10693" spans="1:4">
      <c r="A10693">
        <v>2952585</v>
      </c>
      <c r="B10693" t="s">
        <v>66258</v>
      </c>
      <c r="C10693" t="s">
        <v>79176</v>
      </c>
      <c r="D10693" t="s">
        <v>63781</v>
      </c>
    </row>
    <row r="10694" spans="1:4">
      <c r="A10694">
        <v>3666651</v>
      </c>
      <c r="B10694" t="s">
        <v>74117</v>
      </c>
      <c r="C10694" t="s">
        <v>79732</v>
      </c>
      <c r="D10694" t="s">
        <v>63781</v>
      </c>
    </row>
    <row r="10695" spans="1:4">
      <c r="A10695">
        <v>3404714</v>
      </c>
      <c r="B10695" t="s">
        <v>67051</v>
      </c>
      <c r="C10695" t="s">
        <v>79733</v>
      </c>
      <c r="D10695" t="s">
        <v>63781</v>
      </c>
    </row>
    <row r="10696" spans="1:4">
      <c r="A10696">
        <v>3191775</v>
      </c>
      <c r="B10696" t="s">
        <v>68186</v>
      </c>
      <c r="C10696" t="s">
        <v>66272</v>
      </c>
      <c r="D10696" t="s">
        <v>63781</v>
      </c>
    </row>
    <row r="10697" spans="1:4">
      <c r="A10697">
        <v>4668598</v>
      </c>
      <c r="B10697" t="s">
        <v>73945</v>
      </c>
      <c r="C10697" t="s">
        <v>79734</v>
      </c>
      <c r="D10697" t="s">
        <v>63784</v>
      </c>
    </row>
    <row r="10698" spans="1:4">
      <c r="A10698">
        <v>3659398</v>
      </c>
      <c r="B10698" t="s">
        <v>79735</v>
      </c>
      <c r="C10698" t="s">
        <v>79736</v>
      </c>
      <c r="D10698" t="s">
        <v>63781</v>
      </c>
    </row>
    <row r="10699" spans="1:4">
      <c r="A10699">
        <v>2207178</v>
      </c>
      <c r="B10699" t="s">
        <v>79737</v>
      </c>
      <c r="C10699" t="s">
        <v>79738</v>
      </c>
      <c r="D10699" t="s">
        <v>63781</v>
      </c>
    </row>
    <row r="10700" spans="1:4">
      <c r="A10700">
        <v>2982351</v>
      </c>
      <c r="B10700" t="s">
        <v>70487</v>
      </c>
      <c r="C10700" t="s">
        <v>79739</v>
      </c>
      <c r="D10700" t="s">
        <v>63784</v>
      </c>
    </row>
    <row r="10701" spans="1:4">
      <c r="A10701">
        <v>1721430</v>
      </c>
      <c r="B10701" t="s">
        <v>67165</v>
      </c>
      <c r="C10701" t="s">
        <v>79740</v>
      </c>
      <c r="D10701" t="s">
        <v>63781</v>
      </c>
    </row>
    <row r="10702" spans="1:4">
      <c r="A10702">
        <v>2343562</v>
      </c>
      <c r="B10702" t="s">
        <v>79741</v>
      </c>
      <c r="C10702" t="s">
        <v>65535</v>
      </c>
      <c r="D10702" t="s">
        <v>63784</v>
      </c>
    </row>
    <row r="10703" spans="1:4">
      <c r="A10703">
        <v>6140589</v>
      </c>
      <c r="B10703" t="s">
        <v>79742</v>
      </c>
      <c r="C10703" t="s">
        <v>79743</v>
      </c>
      <c r="D10703" t="s">
        <v>63781</v>
      </c>
    </row>
    <row r="10704" spans="1:4">
      <c r="A10704">
        <v>4633861</v>
      </c>
      <c r="B10704" t="s">
        <v>79744</v>
      </c>
      <c r="C10704" t="s">
        <v>79745</v>
      </c>
      <c r="D10704" t="s">
        <v>63784</v>
      </c>
    </row>
    <row r="10705" spans="1:4">
      <c r="A10705">
        <v>2979755</v>
      </c>
      <c r="B10705" t="s">
        <v>79746</v>
      </c>
      <c r="C10705" t="s">
        <v>71553</v>
      </c>
      <c r="D10705" t="s">
        <v>63784</v>
      </c>
    </row>
    <row r="10706" spans="1:4">
      <c r="A10706">
        <v>3444255</v>
      </c>
      <c r="B10706" t="s">
        <v>79747</v>
      </c>
      <c r="C10706" t="s">
        <v>79748</v>
      </c>
      <c r="D10706" t="s">
        <v>63784</v>
      </c>
    </row>
    <row r="10707" spans="1:4">
      <c r="A10707">
        <v>3561841</v>
      </c>
      <c r="B10707" t="s">
        <v>79749</v>
      </c>
      <c r="C10707" t="s">
        <v>79750</v>
      </c>
      <c r="D10707" t="s">
        <v>63784</v>
      </c>
    </row>
    <row r="10708" spans="1:4">
      <c r="A10708">
        <v>4010416</v>
      </c>
      <c r="B10708" t="s">
        <v>73313</v>
      </c>
      <c r="C10708" t="s">
        <v>65898</v>
      </c>
      <c r="D10708" t="s">
        <v>63781</v>
      </c>
    </row>
    <row r="10709" spans="1:4">
      <c r="A10709">
        <v>2227436</v>
      </c>
      <c r="B10709" t="s">
        <v>79751</v>
      </c>
      <c r="C10709" t="s">
        <v>79752</v>
      </c>
      <c r="D10709" t="s">
        <v>63781</v>
      </c>
    </row>
    <row r="10710" spans="1:4">
      <c r="A10710">
        <v>2064384</v>
      </c>
      <c r="B10710" t="s">
        <v>65918</v>
      </c>
      <c r="C10710" t="s">
        <v>64505</v>
      </c>
      <c r="D10710" t="s">
        <v>63784</v>
      </c>
    </row>
    <row r="10711" spans="1:4">
      <c r="A10711">
        <v>689679</v>
      </c>
      <c r="B10711" t="s">
        <v>79753</v>
      </c>
      <c r="C10711" t="s">
        <v>79754</v>
      </c>
      <c r="D10711" t="s">
        <v>63781</v>
      </c>
    </row>
    <row r="10712" spans="1:4">
      <c r="A10712">
        <v>5674800</v>
      </c>
      <c r="B10712" t="s">
        <v>66486</v>
      </c>
      <c r="C10712" t="s">
        <v>79755</v>
      </c>
      <c r="D10712" t="s">
        <v>63781</v>
      </c>
    </row>
    <row r="10713" spans="1:4">
      <c r="A10713">
        <v>3545352</v>
      </c>
      <c r="B10713" t="s">
        <v>79756</v>
      </c>
      <c r="C10713" t="s">
        <v>79757</v>
      </c>
      <c r="D10713" t="s">
        <v>63781</v>
      </c>
    </row>
    <row r="10714" spans="1:4">
      <c r="A10714">
        <v>2188445</v>
      </c>
      <c r="B10714" t="s">
        <v>79758</v>
      </c>
      <c r="C10714" t="s">
        <v>79759</v>
      </c>
      <c r="D10714" t="s">
        <v>63781</v>
      </c>
    </row>
    <row r="10715" spans="1:4">
      <c r="A10715">
        <v>2928924</v>
      </c>
      <c r="B10715" t="s">
        <v>64351</v>
      </c>
      <c r="C10715" t="s">
        <v>79760</v>
      </c>
      <c r="D10715" t="s">
        <v>63781</v>
      </c>
    </row>
    <row r="10716" spans="1:4">
      <c r="A10716">
        <v>1280824</v>
      </c>
      <c r="B10716" t="s">
        <v>79761</v>
      </c>
      <c r="C10716" t="s">
        <v>79762</v>
      </c>
      <c r="D10716" t="s">
        <v>63781</v>
      </c>
    </row>
    <row r="10717" spans="1:4">
      <c r="A10717">
        <v>2038834</v>
      </c>
      <c r="B10717" t="s">
        <v>70487</v>
      </c>
      <c r="C10717" t="s">
        <v>79763</v>
      </c>
      <c r="D10717" t="s">
        <v>63784</v>
      </c>
    </row>
    <row r="10718" spans="1:4">
      <c r="A10718">
        <v>2931249</v>
      </c>
      <c r="B10718" t="s">
        <v>71953</v>
      </c>
      <c r="C10718" t="s">
        <v>79764</v>
      </c>
      <c r="D10718" t="s">
        <v>63784</v>
      </c>
    </row>
    <row r="10719" spans="1:4">
      <c r="A10719">
        <v>1428822</v>
      </c>
      <c r="B10719" t="s">
        <v>79765</v>
      </c>
      <c r="C10719" t="s">
        <v>79766</v>
      </c>
      <c r="D10719" t="s">
        <v>63781</v>
      </c>
    </row>
    <row r="10720" spans="1:4">
      <c r="A10720">
        <v>3824565</v>
      </c>
      <c r="B10720" t="s">
        <v>79767</v>
      </c>
      <c r="C10720" t="s">
        <v>65285</v>
      </c>
      <c r="D10720" t="s">
        <v>63781</v>
      </c>
    </row>
    <row r="10721" spans="1:4">
      <c r="A10721">
        <v>2002113</v>
      </c>
      <c r="B10721" t="s">
        <v>63943</v>
      </c>
      <c r="C10721" t="s">
        <v>66825</v>
      </c>
      <c r="D10721" t="s">
        <v>63781</v>
      </c>
    </row>
    <row r="10722" spans="1:4">
      <c r="A10722">
        <v>2243985</v>
      </c>
      <c r="B10722" t="s">
        <v>79768</v>
      </c>
      <c r="C10722" t="s">
        <v>64145</v>
      </c>
      <c r="D10722" t="s">
        <v>63781</v>
      </c>
    </row>
    <row r="10723" spans="1:4">
      <c r="A10723">
        <v>2189127</v>
      </c>
      <c r="B10723" t="s">
        <v>66500</v>
      </c>
      <c r="C10723" t="s">
        <v>79769</v>
      </c>
      <c r="D10723" t="s">
        <v>63781</v>
      </c>
    </row>
    <row r="10724" spans="1:4">
      <c r="A10724">
        <v>1237069</v>
      </c>
      <c r="B10724" t="s">
        <v>67823</v>
      </c>
      <c r="C10724" t="s">
        <v>79770</v>
      </c>
      <c r="D10724" t="s">
        <v>63781</v>
      </c>
    </row>
    <row r="10725" spans="1:4">
      <c r="A10725">
        <v>3553162</v>
      </c>
      <c r="B10725" t="s">
        <v>79771</v>
      </c>
      <c r="C10725" t="s">
        <v>79772</v>
      </c>
      <c r="D10725" t="s">
        <v>63781</v>
      </c>
    </row>
    <row r="10726" spans="1:4">
      <c r="A10726">
        <v>1776813</v>
      </c>
      <c r="B10726" t="s">
        <v>75518</v>
      </c>
      <c r="C10726" t="s">
        <v>79773</v>
      </c>
      <c r="D10726" t="s">
        <v>63781</v>
      </c>
    </row>
    <row r="10727" spans="1:4">
      <c r="A10727">
        <v>2976096</v>
      </c>
      <c r="B10727" t="s">
        <v>79774</v>
      </c>
      <c r="C10727" t="s">
        <v>66261</v>
      </c>
      <c r="D10727" t="s">
        <v>63781</v>
      </c>
    </row>
    <row r="10728" spans="1:4">
      <c r="A10728">
        <v>3202236</v>
      </c>
      <c r="B10728" t="s">
        <v>73948</v>
      </c>
      <c r="C10728" t="s">
        <v>79775</v>
      </c>
      <c r="D10728" t="s">
        <v>63781</v>
      </c>
    </row>
    <row r="10729" spans="1:4">
      <c r="A10729">
        <v>2894495</v>
      </c>
      <c r="B10729" t="s">
        <v>79776</v>
      </c>
      <c r="C10729" t="s">
        <v>79777</v>
      </c>
      <c r="D10729" t="s">
        <v>63784</v>
      </c>
    </row>
    <row r="10730" spans="1:4">
      <c r="A10730">
        <v>2051302</v>
      </c>
      <c r="B10730" t="s">
        <v>67165</v>
      </c>
      <c r="C10730" t="s">
        <v>75059</v>
      </c>
      <c r="D10730" t="s">
        <v>63781</v>
      </c>
    </row>
    <row r="10731" spans="1:4">
      <c r="A10731">
        <v>3846539</v>
      </c>
      <c r="B10731" t="s">
        <v>79778</v>
      </c>
      <c r="C10731" t="s">
        <v>69030</v>
      </c>
      <c r="D10731" t="s">
        <v>63781</v>
      </c>
    </row>
    <row r="10732" spans="1:4">
      <c r="A10732">
        <v>4086344</v>
      </c>
      <c r="B10732" t="s">
        <v>78282</v>
      </c>
      <c r="C10732" t="s">
        <v>79779</v>
      </c>
      <c r="D10732" t="s">
        <v>63781</v>
      </c>
    </row>
    <row r="10733" spans="1:4">
      <c r="A10733">
        <v>3986532</v>
      </c>
      <c r="B10733" t="s">
        <v>70765</v>
      </c>
      <c r="C10733" t="s">
        <v>79780</v>
      </c>
      <c r="D10733" t="s">
        <v>63781</v>
      </c>
    </row>
    <row r="10734" spans="1:4">
      <c r="A10734">
        <v>3228243</v>
      </c>
      <c r="B10734" t="s">
        <v>64510</v>
      </c>
      <c r="C10734" t="s">
        <v>79781</v>
      </c>
      <c r="D10734" t="s">
        <v>63781</v>
      </c>
    </row>
    <row r="10735" spans="1:4">
      <c r="A10735">
        <v>3857042</v>
      </c>
      <c r="B10735" t="s">
        <v>79782</v>
      </c>
      <c r="C10735" t="s">
        <v>79783</v>
      </c>
      <c r="D10735" t="s">
        <v>63784</v>
      </c>
    </row>
    <row r="10736" spans="1:4">
      <c r="A10736">
        <v>2890991</v>
      </c>
      <c r="B10736" t="s">
        <v>68737</v>
      </c>
      <c r="C10736" t="s">
        <v>79784</v>
      </c>
      <c r="D10736" t="s">
        <v>63781</v>
      </c>
    </row>
    <row r="10737" spans="1:4">
      <c r="A10737">
        <v>2876245</v>
      </c>
      <c r="B10737" t="s">
        <v>79785</v>
      </c>
      <c r="C10737" t="s">
        <v>73928</v>
      </c>
      <c r="D10737" t="s">
        <v>63781</v>
      </c>
    </row>
    <row r="10738" spans="1:4">
      <c r="A10738">
        <v>4914509</v>
      </c>
      <c r="B10738" t="s">
        <v>79786</v>
      </c>
      <c r="C10738" t="s">
        <v>79787</v>
      </c>
      <c r="D10738" t="s">
        <v>63784</v>
      </c>
    </row>
    <row r="10739" spans="1:4">
      <c r="A10739">
        <v>2529457</v>
      </c>
      <c r="B10739" t="s">
        <v>79788</v>
      </c>
      <c r="C10739" t="s">
        <v>79789</v>
      </c>
      <c r="D10739" t="s">
        <v>63781</v>
      </c>
    </row>
    <row r="10740" spans="1:4">
      <c r="A10740">
        <v>1064867</v>
      </c>
      <c r="B10740" t="s">
        <v>77775</v>
      </c>
      <c r="C10740" t="s">
        <v>70240</v>
      </c>
      <c r="D10740" t="s">
        <v>63784</v>
      </c>
    </row>
    <row r="10741" spans="1:4">
      <c r="A10741">
        <v>2381290</v>
      </c>
      <c r="B10741" t="s">
        <v>79790</v>
      </c>
      <c r="C10741" t="s">
        <v>65110</v>
      </c>
      <c r="D10741" t="s">
        <v>63784</v>
      </c>
    </row>
    <row r="10742" spans="1:4">
      <c r="A10742">
        <v>2102156</v>
      </c>
      <c r="B10742" t="s">
        <v>79791</v>
      </c>
      <c r="C10742" t="s">
        <v>79792</v>
      </c>
      <c r="D10742" t="s">
        <v>63781</v>
      </c>
    </row>
    <row r="10743" spans="1:4">
      <c r="A10743">
        <v>3803220</v>
      </c>
      <c r="B10743" t="s">
        <v>66026</v>
      </c>
      <c r="C10743" t="s">
        <v>79793</v>
      </c>
      <c r="D10743" t="s">
        <v>63781</v>
      </c>
    </row>
    <row r="10744" spans="1:4">
      <c r="A10744">
        <v>4161286</v>
      </c>
      <c r="B10744" t="s">
        <v>64380</v>
      </c>
      <c r="C10744" t="s">
        <v>79794</v>
      </c>
      <c r="D10744" t="s">
        <v>63781</v>
      </c>
    </row>
    <row r="10745" spans="1:4">
      <c r="A10745">
        <v>3761478</v>
      </c>
      <c r="B10745" t="s">
        <v>79795</v>
      </c>
      <c r="C10745" t="s">
        <v>79796</v>
      </c>
      <c r="D10745" t="s">
        <v>63784</v>
      </c>
    </row>
    <row r="10746" spans="1:4">
      <c r="A10746">
        <v>1765561</v>
      </c>
      <c r="B10746" t="s">
        <v>79797</v>
      </c>
      <c r="C10746" t="s">
        <v>79798</v>
      </c>
      <c r="D10746" t="s">
        <v>63784</v>
      </c>
    </row>
    <row r="10747" spans="1:4">
      <c r="A10747">
        <v>3441294</v>
      </c>
      <c r="B10747" t="s">
        <v>79799</v>
      </c>
      <c r="C10747" t="s">
        <v>79800</v>
      </c>
      <c r="D10747" t="s">
        <v>63781</v>
      </c>
    </row>
    <row r="10748" spans="1:4">
      <c r="A10748">
        <v>4404852</v>
      </c>
      <c r="B10748" t="s">
        <v>71463</v>
      </c>
      <c r="C10748" t="s">
        <v>79801</v>
      </c>
      <c r="D10748" t="s">
        <v>63781</v>
      </c>
    </row>
    <row r="10749" spans="1:4">
      <c r="A10749">
        <v>951939</v>
      </c>
      <c r="B10749" t="s">
        <v>79802</v>
      </c>
      <c r="C10749" t="s">
        <v>79803</v>
      </c>
      <c r="D10749" t="s">
        <v>63781</v>
      </c>
    </row>
    <row r="10750" spans="1:4">
      <c r="A10750">
        <v>3397594</v>
      </c>
      <c r="B10750" t="s">
        <v>79804</v>
      </c>
      <c r="C10750" t="s">
        <v>79805</v>
      </c>
      <c r="D10750" t="s">
        <v>63781</v>
      </c>
    </row>
    <row r="10751" spans="1:4">
      <c r="A10751">
        <v>4440818</v>
      </c>
      <c r="B10751" t="s">
        <v>79806</v>
      </c>
      <c r="C10751" t="s">
        <v>79807</v>
      </c>
      <c r="D10751" t="s">
        <v>63781</v>
      </c>
    </row>
    <row r="10752" spans="1:4">
      <c r="A10752">
        <v>3424063</v>
      </c>
      <c r="B10752" t="s">
        <v>79808</v>
      </c>
      <c r="C10752" t="s">
        <v>79809</v>
      </c>
      <c r="D10752" t="s">
        <v>63781</v>
      </c>
    </row>
    <row r="10753" spans="1:4">
      <c r="A10753">
        <v>1973430</v>
      </c>
      <c r="B10753" t="s">
        <v>79810</v>
      </c>
      <c r="C10753" t="s">
        <v>79811</v>
      </c>
      <c r="D10753" t="s">
        <v>63784</v>
      </c>
    </row>
    <row r="10754" spans="1:4">
      <c r="A10754">
        <v>1197462</v>
      </c>
      <c r="B10754" t="s">
        <v>79812</v>
      </c>
      <c r="C10754" t="s">
        <v>79813</v>
      </c>
      <c r="D10754" t="s">
        <v>63781</v>
      </c>
    </row>
    <row r="10755" spans="1:4">
      <c r="A10755">
        <v>2385296</v>
      </c>
      <c r="B10755" t="s">
        <v>79814</v>
      </c>
      <c r="C10755" t="s">
        <v>73208</v>
      </c>
      <c r="D10755" t="s">
        <v>63784</v>
      </c>
    </row>
    <row r="10756" spans="1:4">
      <c r="A10756">
        <v>1350041</v>
      </c>
      <c r="B10756" t="s">
        <v>65260</v>
      </c>
      <c r="C10756" t="s">
        <v>79815</v>
      </c>
      <c r="D10756" t="s">
        <v>63781</v>
      </c>
    </row>
    <row r="10757" spans="1:4">
      <c r="A10757">
        <v>2877772</v>
      </c>
      <c r="B10757" t="s">
        <v>68045</v>
      </c>
      <c r="C10757" t="s">
        <v>79816</v>
      </c>
      <c r="D10757" t="s">
        <v>63784</v>
      </c>
    </row>
    <row r="10758" spans="1:4">
      <c r="A10758">
        <v>3523225</v>
      </c>
      <c r="B10758" t="s">
        <v>79817</v>
      </c>
      <c r="C10758" t="s">
        <v>79818</v>
      </c>
      <c r="D10758" t="s">
        <v>63784</v>
      </c>
    </row>
    <row r="10759" spans="1:4">
      <c r="A10759">
        <v>4066775</v>
      </c>
      <c r="B10759" t="s">
        <v>79819</v>
      </c>
      <c r="C10759" t="s">
        <v>65270</v>
      </c>
      <c r="D10759" t="s">
        <v>63781</v>
      </c>
    </row>
    <row r="10760" spans="1:4">
      <c r="A10760">
        <v>1058395</v>
      </c>
      <c r="B10760" t="s">
        <v>72459</v>
      </c>
      <c r="C10760" t="s">
        <v>79820</v>
      </c>
      <c r="D10760" t="s">
        <v>63781</v>
      </c>
    </row>
    <row r="10761" spans="1:4">
      <c r="A10761">
        <v>2457890</v>
      </c>
      <c r="B10761" t="s">
        <v>72995</v>
      </c>
      <c r="C10761" t="s">
        <v>79821</v>
      </c>
      <c r="D10761" t="s">
        <v>63784</v>
      </c>
    </row>
    <row r="10762" spans="1:4">
      <c r="A10762">
        <v>2865713</v>
      </c>
      <c r="B10762" t="s">
        <v>79822</v>
      </c>
      <c r="C10762" t="s">
        <v>79823</v>
      </c>
      <c r="D10762" t="s">
        <v>63781</v>
      </c>
    </row>
    <row r="10763" spans="1:4">
      <c r="A10763">
        <v>3194555</v>
      </c>
      <c r="B10763" t="s">
        <v>65362</v>
      </c>
      <c r="C10763" t="s">
        <v>79824</v>
      </c>
      <c r="D10763" t="s">
        <v>63781</v>
      </c>
    </row>
    <row r="10764" spans="1:4">
      <c r="A10764">
        <v>1543359</v>
      </c>
      <c r="B10764" t="s">
        <v>79825</v>
      </c>
      <c r="C10764" t="s">
        <v>79826</v>
      </c>
      <c r="D10764" t="s">
        <v>63781</v>
      </c>
    </row>
    <row r="10765" spans="1:4">
      <c r="A10765">
        <v>1447722</v>
      </c>
      <c r="B10765" t="s">
        <v>79827</v>
      </c>
      <c r="C10765" t="s">
        <v>79828</v>
      </c>
      <c r="D10765" t="s">
        <v>63781</v>
      </c>
    </row>
    <row r="10766" spans="1:4">
      <c r="A10766">
        <v>2464798</v>
      </c>
      <c r="B10766" t="s">
        <v>79829</v>
      </c>
      <c r="C10766" t="s">
        <v>79830</v>
      </c>
      <c r="D10766" t="s">
        <v>63781</v>
      </c>
    </row>
    <row r="10767" spans="1:4">
      <c r="A10767">
        <v>1545870</v>
      </c>
      <c r="B10767" t="s">
        <v>64471</v>
      </c>
      <c r="C10767" t="s">
        <v>79831</v>
      </c>
      <c r="D10767" t="s">
        <v>63781</v>
      </c>
    </row>
    <row r="10768" spans="1:4">
      <c r="A10768">
        <v>3670382</v>
      </c>
      <c r="B10768" t="s">
        <v>66863</v>
      </c>
      <c r="C10768" t="s">
        <v>70154</v>
      </c>
      <c r="D10768" t="s">
        <v>63781</v>
      </c>
    </row>
    <row r="10769" spans="1:4">
      <c r="A10769">
        <v>3585913</v>
      </c>
      <c r="B10769" t="s">
        <v>64963</v>
      </c>
      <c r="C10769" t="s">
        <v>79832</v>
      </c>
      <c r="D10769" t="s">
        <v>63781</v>
      </c>
    </row>
    <row r="10770" spans="1:4">
      <c r="A10770">
        <v>3386130</v>
      </c>
      <c r="B10770" t="s">
        <v>79833</v>
      </c>
      <c r="C10770" t="s">
        <v>74296</v>
      </c>
      <c r="D10770" t="s">
        <v>63784</v>
      </c>
    </row>
    <row r="10771" spans="1:4">
      <c r="A10771">
        <v>3799389</v>
      </c>
      <c r="B10771" t="s">
        <v>79834</v>
      </c>
      <c r="C10771" t="s">
        <v>79835</v>
      </c>
      <c r="D10771" t="s">
        <v>63781</v>
      </c>
    </row>
    <row r="10772" spans="1:4">
      <c r="A10772">
        <v>2506588</v>
      </c>
      <c r="B10772" t="s">
        <v>64502</v>
      </c>
      <c r="C10772" t="s">
        <v>79836</v>
      </c>
      <c r="D10772" t="s">
        <v>63781</v>
      </c>
    </row>
    <row r="10773" spans="1:4">
      <c r="A10773">
        <v>2443233</v>
      </c>
      <c r="B10773" t="s">
        <v>75656</v>
      </c>
      <c r="C10773" t="s">
        <v>79837</v>
      </c>
      <c r="D10773" t="s">
        <v>63784</v>
      </c>
    </row>
    <row r="10774" spans="1:4">
      <c r="A10774">
        <v>4265441</v>
      </c>
      <c r="B10774" t="s">
        <v>79838</v>
      </c>
      <c r="C10774" t="s">
        <v>79839</v>
      </c>
      <c r="D10774" t="s">
        <v>63784</v>
      </c>
    </row>
    <row r="10775" spans="1:4">
      <c r="A10775">
        <v>1321663</v>
      </c>
      <c r="B10775" t="s">
        <v>79840</v>
      </c>
      <c r="C10775" t="s">
        <v>79841</v>
      </c>
      <c r="D10775" t="s">
        <v>63781</v>
      </c>
    </row>
    <row r="10776" spans="1:4">
      <c r="A10776">
        <v>2515812</v>
      </c>
      <c r="B10776" t="s">
        <v>65897</v>
      </c>
      <c r="C10776" t="s">
        <v>70777</v>
      </c>
      <c r="D10776" t="s">
        <v>63781</v>
      </c>
    </row>
    <row r="10777" spans="1:4">
      <c r="A10777">
        <v>3198414</v>
      </c>
      <c r="B10777" t="s">
        <v>79842</v>
      </c>
      <c r="C10777" t="s">
        <v>79843</v>
      </c>
      <c r="D10777" t="s">
        <v>63781</v>
      </c>
    </row>
    <row r="10778" spans="1:4">
      <c r="A10778">
        <v>2488862</v>
      </c>
      <c r="B10778" t="s">
        <v>67806</v>
      </c>
      <c r="C10778" t="s">
        <v>79844</v>
      </c>
      <c r="D10778" t="s">
        <v>63781</v>
      </c>
    </row>
    <row r="10779" spans="1:4">
      <c r="A10779">
        <v>1822317</v>
      </c>
      <c r="B10779" t="s">
        <v>79845</v>
      </c>
      <c r="C10779" t="s">
        <v>79846</v>
      </c>
      <c r="D10779" t="s">
        <v>63781</v>
      </c>
    </row>
    <row r="10780" spans="1:4">
      <c r="A10780">
        <v>966553</v>
      </c>
      <c r="B10780" t="s">
        <v>70381</v>
      </c>
      <c r="C10780" t="s">
        <v>75785</v>
      </c>
      <c r="D10780" t="s">
        <v>63784</v>
      </c>
    </row>
    <row r="10781" spans="1:4">
      <c r="A10781">
        <v>4004373</v>
      </c>
      <c r="B10781" t="s">
        <v>63927</v>
      </c>
      <c r="C10781" t="s">
        <v>79847</v>
      </c>
      <c r="D10781" t="s">
        <v>63781</v>
      </c>
    </row>
    <row r="10782" spans="1:4">
      <c r="A10782">
        <v>2847898</v>
      </c>
      <c r="B10782" t="s">
        <v>79848</v>
      </c>
      <c r="C10782" t="s">
        <v>79849</v>
      </c>
      <c r="D10782" t="s">
        <v>63781</v>
      </c>
    </row>
    <row r="10783" spans="1:4">
      <c r="A10783">
        <v>1273223</v>
      </c>
      <c r="B10783" t="s">
        <v>79850</v>
      </c>
      <c r="C10783" t="s">
        <v>79851</v>
      </c>
      <c r="D10783" t="s">
        <v>63784</v>
      </c>
    </row>
    <row r="10784" spans="1:4">
      <c r="A10784">
        <v>2825751</v>
      </c>
      <c r="B10784" t="s">
        <v>79852</v>
      </c>
      <c r="C10784" t="s">
        <v>64322</v>
      </c>
      <c r="D10784" t="s">
        <v>63781</v>
      </c>
    </row>
    <row r="10785" spans="1:4">
      <c r="A10785">
        <v>1869722</v>
      </c>
      <c r="B10785" t="s">
        <v>79853</v>
      </c>
      <c r="C10785" t="s">
        <v>70407</v>
      </c>
      <c r="D10785" t="s">
        <v>63781</v>
      </c>
    </row>
    <row r="10786" spans="1:4">
      <c r="A10786">
        <v>1534572</v>
      </c>
      <c r="B10786" t="s">
        <v>79854</v>
      </c>
      <c r="C10786" t="s">
        <v>79855</v>
      </c>
      <c r="D10786" t="s">
        <v>63784</v>
      </c>
    </row>
    <row r="10787" spans="1:4">
      <c r="A10787">
        <v>4990466</v>
      </c>
      <c r="B10787" t="s">
        <v>65264</v>
      </c>
      <c r="C10787" t="s">
        <v>79856</v>
      </c>
      <c r="D10787" t="s">
        <v>63781</v>
      </c>
    </row>
    <row r="10788" spans="1:4">
      <c r="A10788">
        <v>2415257</v>
      </c>
      <c r="B10788" t="s">
        <v>79857</v>
      </c>
      <c r="C10788" t="s">
        <v>79858</v>
      </c>
      <c r="D10788" t="s">
        <v>63784</v>
      </c>
    </row>
    <row r="10789" spans="1:4">
      <c r="A10789">
        <v>2995531</v>
      </c>
      <c r="B10789" t="s">
        <v>65878</v>
      </c>
      <c r="C10789" t="s">
        <v>68463</v>
      </c>
      <c r="D10789" t="s">
        <v>63784</v>
      </c>
    </row>
    <row r="10790" spans="1:4">
      <c r="A10790">
        <v>3668035</v>
      </c>
      <c r="B10790" t="s">
        <v>79859</v>
      </c>
      <c r="C10790" t="s">
        <v>79860</v>
      </c>
      <c r="D10790" t="s">
        <v>63781</v>
      </c>
    </row>
    <row r="10791" spans="1:4">
      <c r="A10791">
        <v>4087584</v>
      </c>
      <c r="B10791" t="s">
        <v>79861</v>
      </c>
      <c r="C10791" t="s">
        <v>79862</v>
      </c>
      <c r="D10791" t="s">
        <v>63781</v>
      </c>
    </row>
    <row r="10792" spans="1:4">
      <c r="A10792">
        <v>2615498</v>
      </c>
      <c r="B10792" t="s">
        <v>79863</v>
      </c>
      <c r="C10792" t="s">
        <v>79864</v>
      </c>
      <c r="D10792" t="s">
        <v>63781</v>
      </c>
    </row>
    <row r="10793" spans="1:4">
      <c r="A10793">
        <v>2877549</v>
      </c>
      <c r="B10793" t="s">
        <v>79865</v>
      </c>
      <c r="C10793" t="s">
        <v>79866</v>
      </c>
      <c r="D10793" t="s">
        <v>63784</v>
      </c>
    </row>
    <row r="10794" spans="1:4">
      <c r="A10794">
        <v>3002408</v>
      </c>
      <c r="B10794" t="s">
        <v>79867</v>
      </c>
      <c r="C10794" t="s">
        <v>68078</v>
      </c>
      <c r="D10794" t="s">
        <v>63781</v>
      </c>
    </row>
    <row r="10795" spans="1:4">
      <c r="A10795">
        <v>5111103</v>
      </c>
      <c r="B10795" t="s">
        <v>79868</v>
      </c>
      <c r="C10795" t="s">
        <v>79869</v>
      </c>
      <c r="D10795" t="s">
        <v>63784</v>
      </c>
    </row>
    <row r="10796" spans="1:4">
      <c r="A10796">
        <v>3418874</v>
      </c>
      <c r="B10796" t="s">
        <v>69723</v>
      </c>
      <c r="C10796" t="s">
        <v>79870</v>
      </c>
      <c r="D10796" t="s">
        <v>63781</v>
      </c>
    </row>
    <row r="10797" spans="1:4">
      <c r="A10797">
        <v>420178</v>
      </c>
      <c r="B10797" t="s">
        <v>67204</v>
      </c>
      <c r="C10797" t="s">
        <v>79871</v>
      </c>
      <c r="D10797" t="s">
        <v>63781</v>
      </c>
    </row>
    <row r="10798" spans="1:4">
      <c r="A10798">
        <v>6841736</v>
      </c>
      <c r="B10798" t="s">
        <v>79872</v>
      </c>
      <c r="C10798" t="s">
        <v>68525</v>
      </c>
      <c r="D10798" t="s">
        <v>63784</v>
      </c>
    </row>
    <row r="10799" spans="1:4">
      <c r="A10799">
        <v>3726914</v>
      </c>
      <c r="B10799" t="s">
        <v>79873</v>
      </c>
      <c r="C10799" t="s">
        <v>79874</v>
      </c>
      <c r="D10799" t="s">
        <v>63781</v>
      </c>
    </row>
    <row r="10800" spans="1:4">
      <c r="A10800">
        <v>1704696</v>
      </c>
      <c r="B10800" t="s">
        <v>79875</v>
      </c>
      <c r="C10800" t="s">
        <v>79876</v>
      </c>
      <c r="D10800" t="s">
        <v>63781</v>
      </c>
    </row>
    <row r="10801" spans="1:4">
      <c r="A10801">
        <v>4395861</v>
      </c>
      <c r="B10801" t="s">
        <v>63988</v>
      </c>
      <c r="C10801" t="s">
        <v>79877</v>
      </c>
      <c r="D10801" t="s">
        <v>63781</v>
      </c>
    </row>
    <row r="10802" spans="1:4">
      <c r="A10802">
        <v>3376311</v>
      </c>
      <c r="B10802" t="s">
        <v>79878</v>
      </c>
      <c r="C10802" t="s">
        <v>79879</v>
      </c>
      <c r="D10802" t="s">
        <v>63784</v>
      </c>
    </row>
    <row r="10803" spans="1:4">
      <c r="A10803">
        <v>2512310</v>
      </c>
      <c r="B10803" t="s">
        <v>79880</v>
      </c>
      <c r="C10803" t="s">
        <v>79881</v>
      </c>
      <c r="D10803" t="s">
        <v>63781</v>
      </c>
    </row>
    <row r="10804" spans="1:4">
      <c r="A10804">
        <v>3341196</v>
      </c>
      <c r="B10804" t="s">
        <v>66304</v>
      </c>
      <c r="C10804" t="s">
        <v>79882</v>
      </c>
      <c r="D10804" t="s">
        <v>63784</v>
      </c>
    </row>
    <row r="10805" spans="1:4">
      <c r="A10805">
        <v>4026477</v>
      </c>
      <c r="B10805" t="s">
        <v>64048</v>
      </c>
      <c r="C10805" t="s">
        <v>79883</v>
      </c>
      <c r="D10805" t="s">
        <v>63781</v>
      </c>
    </row>
    <row r="10806" spans="1:4">
      <c r="A10806">
        <v>3779609</v>
      </c>
      <c r="B10806" t="s">
        <v>79884</v>
      </c>
      <c r="C10806" t="s">
        <v>65349</v>
      </c>
      <c r="D10806" t="s">
        <v>63781</v>
      </c>
    </row>
    <row r="10807" spans="1:4">
      <c r="A10807">
        <v>1702103</v>
      </c>
      <c r="B10807" t="s">
        <v>70818</v>
      </c>
      <c r="C10807" t="s">
        <v>74750</v>
      </c>
      <c r="D10807" t="s">
        <v>63781</v>
      </c>
    </row>
    <row r="10808" spans="1:4">
      <c r="A10808">
        <v>4663459</v>
      </c>
      <c r="B10808" t="s">
        <v>65578</v>
      </c>
      <c r="C10808" t="s">
        <v>79885</v>
      </c>
      <c r="D10808" t="s">
        <v>63784</v>
      </c>
    </row>
    <row r="10809" spans="1:4">
      <c r="A10809">
        <v>1932394</v>
      </c>
      <c r="B10809" t="s">
        <v>67464</v>
      </c>
      <c r="C10809" t="s">
        <v>79886</v>
      </c>
      <c r="D10809" t="s">
        <v>63781</v>
      </c>
    </row>
    <row r="10810" spans="1:4">
      <c r="A10810">
        <v>2889356</v>
      </c>
      <c r="B10810" t="s">
        <v>79887</v>
      </c>
      <c r="C10810" t="s">
        <v>72576</v>
      </c>
      <c r="D10810" t="s">
        <v>63784</v>
      </c>
    </row>
    <row r="10811" spans="1:4">
      <c r="A10811">
        <v>2915430</v>
      </c>
      <c r="B10811" t="s">
        <v>73407</v>
      </c>
      <c r="C10811" t="s">
        <v>79888</v>
      </c>
      <c r="D10811" t="s">
        <v>63784</v>
      </c>
    </row>
    <row r="10812" spans="1:4">
      <c r="A10812">
        <v>1993673</v>
      </c>
      <c r="B10812" t="s">
        <v>72234</v>
      </c>
      <c r="C10812" t="s">
        <v>79889</v>
      </c>
      <c r="D10812" t="s">
        <v>63781</v>
      </c>
    </row>
    <row r="10813" spans="1:4">
      <c r="A10813">
        <v>3429010</v>
      </c>
      <c r="B10813" t="s">
        <v>79690</v>
      </c>
      <c r="C10813" t="s">
        <v>79890</v>
      </c>
      <c r="D10813" t="s">
        <v>63781</v>
      </c>
    </row>
    <row r="10814" spans="1:4">
      <c r="A10814">
        <v>4415789</v>
      </c>
      <c r="B10814" t="s">
        <v>65885</v>
      </c>
      <c r="C10814" t="s">
        <v>79891</v>
      </c>
      <c r="D10814" t="s">
        <v>63784</v>
      </c>
    </row>
    <row r="10815" spans="1:4">
      <c r="A10815">
        <v>2162256</v>
      </c>
      <c r="B10815" t="s">
        <v>65286</v>
      </c>
      <c r="C10815" t="s">
        <v>79892</v>
      </c>
      <c r="D10815" t="s">
        <v>63781</v>
      </c>
    </row>
    <row r="10816" spans="1:4">
      <c r="A10816">
        <v>3597747</v>
      </c>
      <c r="B10816" t="s">
        <v>74603</v>
      </c>
      <c r="C10816" t="s">
        <v>79893</v>
      </c>
      <c r="D10816" t="s">
        <v>63784</v>
      </c>
    </row>
    <row r="10817" spans="1:4">
      <c r="A10817">
        <v>3563417</v>
      </c>
      <c r="B10817" t="s">
        <v>79894</v>
      </c>
      <c r="C10817" t="s">
        <v>70750</v>
      </c>
      <c r="D10817" t="s">
        <v>63784</v>
      </c>
    </row>
    <row r="10818" spans="1:4">
      <c r="A10818">
        <v>1594599</v>
      </c>
      <c r="B10818" t="s">
        <v>79756</v>
      </c>
      <c r="C10818" t="s">
        <v>79895</v>
      </c>
      <c r="D10818" t="s">
        <v>63781</v>
      </c>
    </row>
    <row r="10819" spans="1:4">
      <c r="A10819">
        <v>1260504</v>
      </c>
      <c r="B10819" t="s">
        <v>64728</v>
      </c>
      <c r="C10819" t="s">
        <v>79896</v>
      </c>
      <c r="D10819" t="s">
        <v>63781</v>
      </c>
    </row>
    <row r="10820" spans="1:4">
      <c r="A10820">
        <v>2411736</v>
      </c>
      <c r="B10820" t="s">
        <v>78189</v>
      </c>
      <c r="C10820" t="s">
        <v>76996</v>
      </c>
      <c r="D10820" t="s">
        <v>63784</v>
      </c>
    </row>
    <row r="10821" spans="1:4">
      <c r="A10821">
        <v>2883548</v>
      </c>
      <c r="B10821" t="s">
        <v>76213</v>
      </c>
      <c r="C10821" t="s">
        <v>79897</v>
      </c>
      <c r="D10821" t="s">
        <v>63781</v>
      </c>
    </row>
    <row r="10822" spans="1:4">
      <c r="A10822">
        <v>2344485</v>
      </c>
      <c r="B10822" t="s">
        <v>65586</v>
      </c>
      <c r="C10822" t="s">
        <v>79898</v>
      </c>
      <c r="D10822" t="s">
        <v>63784</v>
      </c>
    </row>
    <row r="10823" spans="1:4">
      <c r="A10823">
        <v>3856248</v>
      </c>
      <c r="B10823" t="s">
        <v>79899</v>
      </c>
      <c r="C10823" t="s">
        <v>79900</v>
      </c>
      <c r="D10823" t="s">
        <v>63781</v>
      </c>
    </row>
    <row r="10824" spans="1:4">
      <c r="A10824">
        <v>748264</v>
      </c>
      <c r="B10824" t="s">
        <v>79901</v>
      </c>
      <c r="C10824" t="s">
        <v>79902</v>
      </c>
      <c r="D10824" t="s">
        <v>63781</v>
      </c>
    </row>
    <row r="10825" spans="1:4">
      <c r="A10825">
        <v>3951513</v>
      </c>
      <c r="B10825" t="s">
        <v>79903</v>
      </c>
      <c r="C10825" t="s">
        <v>79904</v>
      </c>
      <c r="D10825" t="s">
        <v>63781</v>
      </c>
    </row>
    <row r="10826" spans="1:4">
      <c r="A10826">
        <v>4760205</v>
      </c>
      <c r="B10826" t="s">
        <v>65561</v>
      </c>
      <c r="C10826" t="s">
        <v>79905</v>
      </c>
      <c r="D10826" t="s">
        <v>63781</v>
      </c>
    </row>
    <row r="10827" spans="1:4">
      <c r="A10827">
        <v>4606475</v>
      </c>
      <c r="B10827" t="s">
        <v>79906</v>
      </c>
      <c r="C10827" t="s">
        <v>79907</v>
      </c>
      <c r="D10827" t="s">
        <v>63781</v>
      </c>
    </row>
    <row r="10828" spans="1:4">
      <c r="A10828">
        <v>2290151</v>
      </c>
      <c r="B10828" t="s">
        <v>79908</v>
      </c>
      <c r="C10828" t="s">
        <v>79909</v>
      </c>
      <c r="D10828" t="s">
        <v>63781</v>
      </c>
    </row>
    <row r="10829" spans="1:4">
      <c r="A10829">
        <v>3750646</v>
      </c>
      <c r="B10829" t="s">
        <v>65336</v>
      </c>
      <c r="C10829" t="s">
        <v>79910</v>
      </c>
      <c r="D10829" t="s">
        <v>63781</v>
      </c>
    </row>
    <row r="10830" spans="1:4">
      <c r="A10830">
        <v>1801487</v>
      </c>
      <c r="B10830" t="s">
        <v>79911</v>
      </c>
      <c r="C10830" t="s">
        <v>74627</v>
      </c>
      <c r="D10830" t="s">
        <v>63781</v>
      </c>
    </row>
    <row r="10831" spans="1:4">
      <c r="A10831">
        <v>1880966</v>
      </c>
      <c r="B10831" t="s">
        <v>79912</v>
      </c>
      <c r="C10831" t="s">
        <v>79913</v>
      </c>
      <c r="D10831" t="s">
        <v>63784</v>
      </c>
    </row>
    <row r="10832" spans="1:4">
      <c r="A10832">
        <v>2226697</v>
      </c>
      <c r="B10832" t="s">
        <v>79914</v>
      </c>
      <c r="C10832" t="s">
        <v>79915</v>
      </c>
      <c r="D10832" t="s">
        <v>63781</v>
      </c>
    </row>
    <row r="10833" spans="1:4">
      <c r="A10833">
        <v>2848471</v>
      </c>
      <c r="B10833" t="s">
        <v>69562</v>
      </c>
      <c r="C10833" t="s">
        <v>79916</v>
      </c>
      <c r="D10833" t="s">
        <v>63781</v>
      </c>
    </row>
    <row r="10834" spans="1:4">
      <c r="A10834">
        <v>3537787</v>
      </c>
      <c r="B10834" t="s">
        <v>69333</v>
      </c>
      <c r="C10834" t="s">
        <v>79917</v>
      </c>
      <c r="D10834" t="s">
        <v>63781</v>
      </c>
    </row>
    <row r="10835" spans="1:4">
      <c r="A10835">
        <v>2245696</v>
      </c>
      <c r="B10835" t="s">
        <v>75347</v>
      </c>
      <c r="C10835" t="s">
        <v>66016</v>
      </c>
      <c r="D10835" t="s">
        <v>63784</v>
      </c>
    </row>
    <row r="10836" spans="1:4">
      <c r="A10836">
        <v>1486776</v>
      </c>
      <c r="B10836" t="s">
        <v>71953</v>
      </c>
      <c r="C10836" t="s">
        <v>79918</v>
      </c>
      <c r="D10836" t="s">
        <v>63784</v>
      </c>
    </row>
    <row r="10837" spans="1:4">
      <c r="A10837">
        <v>4545923</v>
      </c>
      <c r="B10837" t="s">
        <v>79919</v>
      </c>
      <c r="C10837" t="s">
        <v>68465</v>
      </c>
      <c r="D10837" t="s">
        <v>63781</v>
      </c>
    </row>
    <row r="10838" spans="1:4">
      <c r="A10838">
        <v>1212186</v>
      </c>
      <c r="B10838" t="s">
        <v>79920</v>
      </c>
      <c r="C10838" t="s">
        <v>79921</v>
      </c>
      <c r="D10838" t="s">
        <v>63781</v>
      </c>
    </row>
    <row r="10839" spans="1:4">
      <c r="A10839">
        <v>2944400</v>
      </c>
      <c r="B10839" t="s">
        <v>66159</v>
      </c>
      <c r="C10839" t="s">
        <v>69755</v>
      </c>
      <c r="D10839" t="s">
        <v>63781</v>
      </c>
    </row>
    <row r="10840" spans="1:4">
      <c r="A10840">
        <v>3659863</v>
      </c>
      <c r="B10840" t="s">
        <v>79922</v>
      </c>
      <c r="C10840" t="s">
        <v>79923</v>
      </c>
      <c r="D10840" t="s">
        <v>63781</v>
      </c>
    </row>
    <row r="10841" spans="1:4">
      <c r="A10841">
        <v>4010778</v>
      </c>
      <c r="B10841" t="s">
        <v>65514</v>
      </c>
      <c r="C10841" t="s">
        <v>79924</v>
      </c>
      <c r="D10841" t="s">
        <v>63784</v>
      </c>
    </row>
    <row r="10842" spans="1:4">
      <c r="A10842">
        <v>2202980</v>
      </c>
      <c r="B10842" t="s">
        <v>79925</v>
      </c>
      <c r="C10842" t="s">
        <v>74837</v>
      </c>
      <c r="D10842" t="s">
        <v>63781</v>
      </c>
    </row>
    <row r="10843" spans="1:4">
      <c r="A10843">
        <v>4418857</v>
      </c>
      <c r="B10843" t="s">
        <v>69377</v>
      </c>
      <c r="C10843" t="s">
        <v>76852</v>
      </c>
      <c r="D10843" t="s">
        <v>63781</v>
      </c>
    </row>
    <row r="10844" spans="1:4">
      <c r="A10844">
        <v>1650608</v>
      </c>
      <c r="B10844" t="s">
        <v>71415</v>
      </c>
      <c r="C10844" t="s">
        <v>78387</v>
      </c>
      <c r="D10844" t="s">
        <v>63784</v>
      </c>
    </row>
    <row r="10845" spans="1:4">
      <c r="A10845">
        <v>4052474</v>
      </c>
      <c r="B10845" t="s">
        <v>66666</v>
      </c>
      <c r="C10845" t="s">
        <v>79926</v>
      </c>
      <c r="D10845" t="s">
        <v>63784</v>
      </c>
    </row>
    <row r="10846" spans="1:4">
      <c r="A10846">
        <v>3662741</v>
      </c>
      <c r="B10846" t="s">
        <v>68458</v>
      </c>
      <c r="C10846" t="s">
        <v>79927</v>
      </c>
      <c r="D10846" t="s">
        <v>63781</v>
      </c>
    </row>
    <row r="10847" spans="1:4">
      <c r="A10847">
        <v>2030458</v>
      </c>
      <c r="B10847" t="s">
        <v>74315</v>
      </c>
      <c r="C10847" t="s">
        <v>71638</v>
      </c>
      <c r="D10847" t="s">
        <v>63781</v>
      </c>
    </row>
    <row r="10848" spans="1:4">
      <c r="A10848">
        <v>2364149</v>
      </c>
      <c r="B10848" t="s">
        <v>64356</v>
      </c>
      <c r="C10848" t="s">
        <v>79204</v>
      </c>
      <c r="D10848" t="s">
        <v>63784</v>
      </c>
    </row>
    <row r="10849" spans="1:4">
      <c r="A10849">
        <v>5132866</v>
      </c>
      <c r="B10849" t="s">
        <v>64175</v>
      </c>
      <c r="C10849" t="s">
        <v>79928</v>
      </c>
      <c r="D10849" t="s">
        <v>63781</v>
      </c>
    </row>
    <row r="10850" spans="1:4">
      <c r="A10850">
        <v>2348714</v>
      </c>
      <c r="B10850" t="s">
        <v>79929</v>
      </c>
      <c r="C10850" t="s">
        <v>79770</v>
      </c>
      <c r="D10850" t="s">
        <v>63781</v>
      </c>
    </row>
    <row r="10851" spans="1:4">
      <c r="A10851">
        <v>3689683</v>
      </c>
      <c r="B10851" t="s">
        <v>79930</v>
      </c>
      <c r="C10851" t="s">
        <v>68197</v>
      </c>
      <c r="D10851" t="s">
        <v>63781</v>
      </c>
    </row>
    <row r="10852" spans="1:4">
      <c r="A10852">
        <v>2464020</v>
      </c>
      <c r="B10852" t="s">
        <v>79931</v>
      </c>
      <c r="C10852" t="s">
        <v>79932</v>
      </c>
      <c r="D10852" t="s">
        <v>63784</v>
      </c>
    </row>
    <row r="10853" spans="1:4">
      <c r="A10853">
        <v>3293416</v>
      </c>
      <c r="B10853" t="s">
        <v>65378</v>
      </c>
      <c r="C10853" t="s">
        <v>79933</v>
      </c>
      <c r="D10853" t="s">
        <v>63781</v>
      </c>
    </row>
    <row r="10854" spans="1:4">
      <c r="A10854">
        <v>1622931</v>
      </c>
      <c r="B10854" t="s">
        <v>71173</v>
      </c>
      <c r="C10854" t="s">
        <v>79934</v>
      </c>
      <c r="D10854" t="s">
        <v>63784</v>
      </c>
    </row>
    <row r="10855" spans="1:4">
      <c r="A10855">
        <v>1257935</v>
      </c>
      <c r="B10855" t="s">
        <v>79935</v>
      </c>
      <c r="C10855" t="s">
        <v>79936</v>
      </c>
      <c r="D10855" t="s">
        <v>63781</v>
      </c>
    </row>
    <row r="10856" spans="1:4">
      <c r="A10856">
        <v>3038786</v>
      </c>
      <c r="B10856" t="s">
        <v>79937</v>
      </c>
      <c r="C10856" t="s">
        <v>79938</v>
      </c>
      <c r="D10856" t="s">
        <v>63781</v>
      </c>
    </row>
    <row r="10857" spans="1:4">
      <c r="A10857">
        <v>3381693</v>
      </c>
      <c r="B10857" t="s">
        <v>78316</v>
      </c>
      <c r="C10857" t="s">
        <v>79939</v>
      </c>
      <c r="D10857" t="s">
        <v>63781</v>
      </c>
    </row>
    <row r="10858" spans="1:4">
      <c r="A10858">
        <v>2399528</v>
      </c>
      <c r="B10858" t="s">
        <v>65366</v>
      </c>
      <c r="C10858" t="s">
        <v>79940</v>
      </c>
      <c r="D10858" t="s">
        <v>63784</v>
      </c>
    </row>
    <row r="10859" spans="1:4">
      <c r="A10859">
        <v>2086016</v>
      </c>
      <c r="B10859" t="s">
        <v>68570</v>
      </c>
      <c r="C10859" t="s">
        <v>74829</v>
      </c>
      <c r="D10859" t="s">
        <v>63781</v>
      </c>
    </row>
    <row r="10860" spans="1:4">
      <c r="A10860">
        <v>1852095</v>
      </c>
      <c r="B10860" t="s">
        <v>65885</v>
      </c>
      <c r="C10860" t="s">
        <v>79941</v>
      </c>
      <c r="D10860" t="s">
        <v>63784</v>
      </c>
    </row>
    <row r="10861" spans="1:4">
      <c r="A10861">
        <v>3233396</v>
      </c>
      <c r="B10861" t="s">
        <v>79942</v>
      </c>
      <c r="C10861" t="s">
        <v>79943</v>
      </c>
      <c r="D10861" t="s">
        <v>63784</v>
      </c>
    </row>
    <row r="10862" spans="1:4">
      <c r="A10862">
        <v>3437345</v>
      </c>
      <c r="B10862" t="s">
        <v>67163</v>
      </c>
      <c r="C10862" t="s">
        <v>69755</v>
      </c>
      <c r="D10862" t="s">
        <v>63784</v>
      </c>
    </row>
    <row r="10863" spans="1:4">
      <c r="A10863">
        <v>3507161</v>
      </c>
      <c r="B10863" t="s">
        <v>73912</v>
      </c>
      <c r="C10863" t="s">
        <v>73586</v>
      </c>
      <c r="D10863" t="s">
        <v>63781</v>
      </c>
    </row>
    <row r="10864" spans="1:4">
      <c r="A10864">
        <v>4447045</v>
      </c>
      <c r="B10864" t="s">
        <v>65561</v>
      </c>
      <c r="C10864" t="s">
        <v>74283</v>
      </c>
      <c r="D10864" t="s">
        <v>63781</v>
      </c>
    </row>
    <row r="10865" spans="1:4">
      <c r="A10865">
        <v>3265339</v>
      </c>
      <c r="B10865" t="s">
        <v>79944</v>
      </c>
      <c r="C10865" t="s">
        <v>79945</v>
      </c>
      <c r="D10865" t="s">
        <v>63781</v>
      </c>
    </row>
    <row r="10866" spans="1:4">
      <c r="A10866">
        <v>3672847</v>
      </c>
      <c r="B10866" t="s">
        <v>79946</v>
      </c>
      <c r="C10866" t="s">
        <v>69328</v>
      </c>
      <c r="D10866" t="s">
        <v>63781</v>
      </c>
    </row>
    <row r="10867" spans="1:4">
      <c r="A10867">
        <v>2954605</v>
      </c>
      <c r="B10867" t="s">
        <v>64199</v>
      </c>
      <c r="C10867" t="s">
        <v>79947</v>
      </c>
      <c r="D10867" t="s">
        <v>63784</v>
      </c>
    </row>
    <row r="10868" spans="1:4">
      <c r="A10868">
        <v>3766507</v>
      </c>
      <c r="B10868" t="s">
        <v>79948</v>
      </c>
      <c r="C10868" t="s">
        <v>74024</v>
      </c>
      <c r="D10868" t="s">
        <v>63784</v>
      </c>
    </row>
    <row r="10869" spans="1:4">
      <c r="A10869">
        <v>4314585</v>
      </c>
      <c r="B10869" t="s">
        <v>76005</v>
      </c>
      <c r="C10869" t="s">
        <v>79949</v>
      </c>
      <c r="D10869" t="s">
        <v>63781</v>
      </c>
    </row>
    <row r="10870" spans="1:4">
      <c r="A10870">
        <v>3964934</v>
      </c>
      <c r="B10870" t="s">
        <v>79950</v>
      </c>
      <c r="C10870" t="s">
        <v>79951</v>
      </c>
      <c r="D10870" t="s">
        <v>63781</v>
      </c>
    </row>
    <row r="10871" spans="1:4">
      <c r="A10871">
        <v>3624880</v>
      </c>
      <c r="B10871" t="s">
        <v>75879</v>
      </c>
      <c r="C10871" t="s">
        <v>79952</v>
      </c>
      <c r="D10871" t="s">
        <v>63784</v>
      </c>
    </row>
    <row r="10872" spans="1:4">
      <c r="A10872">
        <v>2664056</v>
      </c>
      <c r="B10872" t="s">
        <v>79953</v>
      </c>
      <c r="C10872" t="s">
        <v>65658</v>
      </c>
      <c r="D10872" t="s">
        <v>63781</v>
      </c>
    </row>
    <row r="10873" spans="1:4">
      <c r="A10873">
        <v>3840343</v>
      </c>
      <c r="B10873" t="s">
        <v>64637</v>
      </c>
      <c r="C10873" t="s">
        <v>79954</v>
      </c>
      <c r="D10873" t="s">
        <v>63784</v>
      </c>
    </row>
    <row r="10874" spans="1:4">
      <c r="A10874">
        <v>1311287</v>
      </c>
      <c r="B10874" t="s">
        <v>64185</v>
      </c>
      <c r="C10874" t="s">
        <v>64322</v>
      </c>
      <c r="D10874" t="s">
        <v>63784</v>
      </c>
    </row>
    <row r="10875" spans="1:4">
      <c r="A10875">
        <v>1711818</v>
      </c>
      <c r="B10875" t="s">
        <v>64221</v>
      </c>
      <c r="C10875" t="s">
        <v>79955</v>
      </c>
      <c r="D10875" t="s">
        <v>63781</v>
      </c>
    </row>
    <row r="10876" spans="1:4">
      <c r="A10876">
        <v>5001703</v>
      </c>
      <c r="B10876" t="s">
        <v>79956</v>
      </c>
      <c r="C10876" t="s">
        <v>79957</v>
      </c>
      <c r="D10876" t="s">
        <v>63784</v>
      </c>
    </row>
    <row r="10877" spans="1:4">
      <c r="A10877">
        <v>2380255</v>
      </c>
      <c r="B10877" t="s">
        <v>68780</v>
      </c>
      <c r="C10877" t="s">
        <v>79958</v>
      </c>
      <c r="D10877" t="s">
        <v>63781</v>
      </c>
    </row>
    <row r="10878" spans="1:4">
      <c r="A10878">
        <v>1868618</v>
      </c>
      <c r="B10878" t="s">
        <v>66853</v>
      </c>
      <c r="C10878" t="s">
        <v>79959</v>
      </c>
      <c r="D10878" t="s">
        <v>63781</v>
      </c>
    </row>
    <row r="10879" spans="1:4">
      <c r="A10879">
        <v>2900669</v>
      </c>
      <c r="B10879" t="s">
        <v>66453</v>
      </c>
      <c r="C10879" t="s">
        <v>74829</v>
      </c>
      <c r="D10879" t="s">
        <v>63781</v>
      </c>
    </row>
    <row r="10880" spans="1:4">
      <c r="A10880">
        <v>3499144</v>
      </c>
      <c r="B10880" t="s">
        <v>79960</v>
      </c>
      <c r="C10880" t="s">
        <v>79961</v>
      </c>
      <c r="D10880" t="s">
        <v>63781</v>
      </c>
    </row>
    <row r="10881" spans="1:4">
      <c r="A10881">
        <v>1374129</v>
      </c>
      <c r="B10881" t="s">
        <v>79962</v>
      </c>
      <c r="C10881" t="s">
        <v>64155</v>
      </c>
      <c r="D10881" t="s">
        <v>63784</v>
      </c>
    </row>
    <row r="10882" spans="1:4">
      <c r="A10882">
        <v>489214</v>
      </c>
      <c r="B10882" t="s">
        <v>79963</v>
      </c>
      <c r="C10882" t="s">
        <v>79964</v>
      </c>
      <c r="D10882" t="s">
        <v>63784</v>
      </c>
    </row>
    <row r="10883" spans="1:4">
      <c r="A10883">
        <v>3575743</v>
      </c>
      <c r="B10883" t="s">
        <v>79965</v>
      </c>
      <c r="C10883" t="s">
        <v>70726</v>
      </c>
      <c r="D10883" t="s">
        <v>63784</v>
      </c>
    </row>
    <row r="10884" spans="1:4">
      <c r="A10884">
        <v>1552835</v>
      </c>
      <c r="B10884" t="s">
        <v>79966</v>
      </c>
      <c r="C10884" t="s">
        <v>79967</v>
      </c>
      <c r="D10884" t="s">
        <v>63781</v>
      </c>
    </row>
    <row r="10885" spans="1:4">
      <c r="A10885">
        <v>3230448</v>
      </c>
      <c r="B10885" t="s">
        <v>67619</v>
      </c>
      <c r="C10885" t="s">
        <v>79968</v>
      </c>
      <c r="D10885" t="s">
        <v>63784</v>
      </c>
    </row>
    <row r="10886" spans="1:4">
      <c r="A10886">
        <v>4032978</v>
      </c>
      <c r="B10886" t="s">
        <v>64961</v>
      </c>
      <c r="C10886" t="s">
        <v>79969</v>
      </c>
      <c r="D10886" t="s">
        <v>63781</v>
      </c>
    </row>
    <row r="10887" spans="1:4">
      <c r="A10887">
        <v>3538539</v>
      </c>
      <c r="B10887" t="s">
        <v>73827</v>
      </c>
      <c r="C10887" t="s">
        <v>79970</v>
      </c>
      <c r="D10887" t="s">
        <v>63781</v>
      </c>
    </row>
    <row r="10888" spans="1:4">
      <c r="A10888">
        <v>2176396</v>
      </c>
      <c r="B10888" t="s">
        <v>79971</v>
      </c>
      <c r="C10888" t="s">
        <v>79972</v>
      </c>
      <c r="D10888" t="s">
        <v>63784</v>
      </c>
    </row>
    <row r="10889" spans="1:4">
      <c r="A10889">
        <v>1850773</v>
      </c>
      <c r="B10889" t="s">
        <v>65362</v>
      </c>
      <c r="C10889" t="s">
        <v>79973</v>
      </c>
      <c r="D10889" t="s">
        <v>63781</v>
      </c>
    </row>
    <row r="10890" spans="1:4">
      <c r="A10890">
        <v>3254434</v>
      </c>
      <c r="B10890" t="s">
        <v>66042</v>
      </c>
      <c r="C10890" t="s">
        <v>71610</v>
      </c>
      <c r="D10890" t="s">
        <v>63781</v>
      </c>
    </row>
    <row r="10891" spans="1:4">
      <c r="A10891">
        <v>3525814</v>
      </c>
      <c r="B10891" t="s">
        <v>79974</v>
      </c>
      <c r="C10891" t="s">
        <v>76188</v>
      </c>
      <c r="D10891" t="s">
        <v>63784</v>
      </c>
    </row>
    <row r="10892" spans="1:4">
      <c r="A10892">
        <v>3750693</v>
      </c>
      <c r="B10892" t="s">
        <v>75828</v>
      </c>
      <c r="C10892" t="s">
        <v>74839</v>
      </c>
      <c r="D10892" t="s">
        <v>63781</v>
      </c>
    </row>
    <row r="10893" spans="1:4">
      <c r="A10893">
        <v>3621744</v>
      </c>
      <c r="B10893" t="s">
        <v>79975</v>
      </c>
      <c r="C10893" t="s">
        <v>79976</v>
      </c>
      <c r="D10893" t="s">
        <v>63781</v>
      </c>
    </row>
    <row r="10894" spans="1:4">
      <c r="A10894">
        <v>3626449</v>
      </c>
      <c r="B10894" t="s">
        <v>79977</v>
      </c>
      <c r="C10894" t="s">
        <v>79978</v>
      </c>
      <c r="D10894" t="s">
        <v>63784</v>
      </c>
    </row>
    <row r="10895" spans="1:4">
      <c r="A10895">
        <v>3181064</v>
      </c>
      <c r="B10895" t="s">
        <v>71463</v>
      </c>
      <c r="C10895" t="s">
        <v>79979</v>
      </c>
      <c r="D10895" t="s">
        <v>63781</v>
      </c>
    </row>
    <row r="10896" spans="1:4">
      <c r="A10896">
        <v>3614747</v>
      </c>
      <c r="B10896" t="s">
        <v>65338</v>
      </c>
      <c r="C10896" t="s">
        <v>79980</v>
      </c>
      <c r="D10896" t="s">
        <v>63781</v>
      </c>
    </row>
    <row r="10897" spans="1:4">
      <c r="A10897">
        <v>4239500</v>
      </c>
      <c r="B10897" t="s">
        <v>71082</v>
      </c>
      <c r="C10897" t="s">
        <v>78635</v>
      </c>
      <c r="D10897" t="s">
        <v>63781</v>
      </c>
    </row>
    <row r="10898" spans="1:4">
      <c r="A10898">
        <v>4926205</v>
      </c>
      <c r="B10898" t="s">
        <v>79981</v>
      </c>
      <c r="C10898" t="s">
        <v>79982</v>
      </c>
      <c r="D10898" t="s">
        <v>63781</v>
      </c>
    </row>
    <row r="10899" spans="1:4">
      <c r="A10899">
        <v>3708458</v>
      </c>
      <c r="B10899" t="s">
        <v>79983</v>
      </c>
      <c r="C10899" t="s">
        <v>79984</v>
      </c>
      <c r="D10899" t="s">
        <v>63781</v>
      </c>
    </row>
    <row r="10900" spans="1:4">
      <c r="A10900">
        <v>1368415</v>
      </c>
      <c r="B10900" t="s">
        <v>79985</v>
      </c>
      <c r="C10900" t="s">
        <v>79986</v>
      </c>
      <c r="D10900" t="s">
        <v>63781</v>
      </c>
    </row>
    <row r="10901" spans="1:4">
      <c r="A10901">
        <v>3405365</v>
      </c>
      <c r="B10901" t="s">
        <v>64046</v>
      </c>
      <c r="C10901" t="s">
        <v>79987</v>
      </c>
      <c r="D10901" t="s">
        <v>63781</v>
      </c>
    </row>
    <row r="10902" spans="1:4">
      <c r="A10902">
        <v>3437637</v>
      </c>
      <c r="B10902" t="s">
        <v>64382</v>
      </c>
      <c r="C10902" t="s">
        <v>79988</v>
      </c>
      <c r="D10902" t="s">
        <v>63781</v>
      </c>
    </row>
    <row r="10903" spans="1:4">
      <c r="A10903">
        <v>3760813</v>
      </c>
      <c r="B10903" t="s">
        <v>64808</v>
      </c>
      <c r="C10903" t="s">
        <v>79989</v>
      </c>
      <c r="D10903" t="s">
        <v>63781</v>
      </c>
    </row>
    <row r="10904" spans="1:4">
      <c r="A10904">
        <v>2562984</v>
      </c>
      <c r="B10904" t="s">
        <v>79990</v>
      </c>
      <c r="C10904" t="s">
        <v>75780</v>
      </c>
      <c r="D10904" t="s">
        <v>63781</v>
      </c>
    </row>
    <row r="10905" spans="1:4">
      <c r="A10905">
        <v>2366808</v>
      </c>
      <c r="B10905" t="s">
        <v>66744</v>
      </c>
      <c r="C10905" t="s">
        <v>70807</v>
      </c>
      <c r="D10905" t="s">
        <v>63781</v>
      </c>
    </row>
    <row r="10906" spans="1:4">
      <c r="A10906">
        <v>3446753</v>
      </c>
      <c r="B10906" t="s">
        <v>79991</v>
      </c>
      <c r="C10906" t="s">
        <v>79992</v>
      </c>
      <c r="D10906" t="s">
        <v>63781</v>
      </c>
    </row>
    <row r="10907" spans="1:4">
      <c r="A10907">
        <v>1725973</v>
      </c>
      <c r="B10907" t="s">
        <v>69037</v>
      </c>
      <c r="C10907" t="s">
        <v>79993</v>
      </c>
      <c r="D10907" t="s">
        <v>63784</v>
      </c>
    </row>
    <row r="10908" spans="1:4">
      <c r="A10908">
        <v>3877150</v>
      </c>
      <c r="B10908" t="s">
        <v>79994</v>
      </c>
      <c r="C10908" t="s">
        <v>79995</v>
      </c>
      <c r="D10908" t="s">
        <v>63781</v>
      </c>
    </row>
    <row r="10909" spans="1:4">
      <c r="A10909">
        <v>2280423</v>
      </c>
      <c r="B10909" t="s">
        <v>72327</v>
      </c>
      <c r="C10909" t="s">
        <v>79996</v>
      </c>
      <c r="D10909" t="s">
        <v>63781</v>
      </c>
    </row>
    <row r="10910" spans="1:4">
      <c r="A10910">
        <v>1094987</v>
      </c>
      <c r="B10910" t="s">
        <v>79997</v>
      </c>
      <c r="C10910" t="s">
        <v>79998</v>
      </c>
      <c r="D10910" t="s">
        <v>63781</v>
      </c>
    </row>
    <row r="10911" spans="1:4">
      <c r="A10911">
        <v>4319533</v>
      </c>
      <c r="B10911" t="s">
        <v>64761</v>
      </c>
      <c r="C10911" t="s">
        <v>63817</v>
      </c>
      <c r="D10911" t="s">
        <v>63781</v>
      </c>
    </row>
    <row r="10912" spans="1:4">
      <c r="A10912">
        <v>5064954</v>
      </c>
      <c r="B10912" t="s">
        <v>79999</v>
      </c>
      <c r="C10912" t="s">
        <v>80000</v>
      </c>
      <c r="D10912" t="s">
        <v>63781</v>
      </c>
    </row>
    <row r="10913" spans="1:4">
      <c r="A10913">
        <v>3392689</v>
      </c>
      <c r="B10913" t="s">
        <v>75682</v>
      </c>
      <c r="C10913" t="s">
        <v>80001</v>
      </c>
      <c r="D10913" t="s">
        <v>63781</v>
      </c>
    </row>
    <row r="10914" spans="1:4">
      <c r="A10914">
        <v>2877403</v>
      </c>
      <c r="B10914" t="s">
        <v>66439</v>
      </c>
      <c r="C10914" t="s">
        <v>80002</v>
      </c>
      <c r="D10914" t="s">
        <v>63784</v>
      </c>
    </row>
    <row r="10915" spans="1:4">
      <c r="A10915">
        <v>1677292</v>
      </c>
      <c r="B10915" t="s">
        <v>72692</v>
      </c>
      <c r="C10915" t="s">
        <v>80003</v>
      </c>
      <c r="D10915" t="s">
        <v>63781</v>
      </c>
    </row>
    <row r="10916" spans="1:4">
      <c r="A10916">
        <v>1421842</v>
      </c>
      <c r="B10916" t="s">
        <v>80004</v>
      </c>
      <c r="C10916" t="s">
        <v>65792</v>
      </c>
      <c r="D10916" t="s">
        <v>63784</v>
      </c>
    </row>
    <row r="10917" spans="1:4">
      <c r="A10917">
        <v>2418605</v>
      </c>
      <c r="B10917" t="s">
        <v>65727</v>
      </c>
      <c r="C10917" t="s">
        <v>80005</v>
      </c>
      <c r="D10917" t="s">
        <v>63784</v>
      </c>
    </row>
    <row r="10918" spans="1:4">
      <c r="A10918">
        <v>4414065</v>
      </c>
      <c r="B10918" t="s">
        <v>73400</v>
      </c>
      <c r="C10918" t="s">
        <v>67031</v>
      </c>
      <c r="D10918" t="s">
        <v>63784</v>
      </c>
    </row>
    <row r="10919" spans="1:4">
      <c r="A10919">
        <v>2251121</v>
      </c>
      <c r="B10919" t="s">
        <v>80006</v>
      </c>
      <c r="C10919" t="s">
        <v>70845</v>
      </c>
      <c r="D10919" t="s">
        <v>63781</v>
      </c>
    </row>
    <row r="10920" spans="1:4">
      <c r="A10920">
        <v>3217591</v>
      </c>
      <c r="B10920" t="s">
        <v>63835</v>
      </c>
      <c r="C10920" t="s">
        <v>80007</v>
      </c>
      <c r="D10920" t="s">
        <v>63784</v>
      </c>
    </row>
    <row r="10921" spans="1:4">
      <c r="A10921">
        <v>1296164</v>
      </c>
      <c r="B10921" t="s">
        <v>67044</v>
      </c>
      <c r="C10921" t="s">
        <v>80008</v>
      </c>
      <c r="D10921" t="s">
        <v>63781</v>
      </c>
    </row>
    <row r="10922" spans="1:4">
      <c r="A10922">
        <v>705350</v>
      </c>
      <c r="B10922" t="s">
        <v>67079</v>
      </c>
      <c r="C10922" t="s">
        <v>80009</v>
      </c>
      <c r="D10922" t="s">
        <v>63781</v>
      </c>
    </row>
    <row r="10923" spans="1:4">
      <c r="A10923">
        <v>3704972</v>
      </c>
      <c r="B10923" t="s">
        <v>70793</v>
      </c>
      <c r="C10923" t="s">
        <v>80010</v>
      </c>
      <c r="D10923" t="s">
        <v>63784</v>
      </c>
    </row>
    <row r="10924" spans="1:4">
      <c r="A10924">
        <v>1901878</v>
      </c>
      <c r="B10924" t="s">
        <v>80011</v>
      </c>
      <c r="C10924" t="s">
        <v>80012</v>
      </c>
      <c r="D10924" t="s">
        <v>63781</v>
      </c>
    </row>
    <row r="10925" spans="1:4">
      <c r="A10925">
        <v>4277493</v>
      </c>
      <c r="B10925" t="s">
        <v>64826</v>
      </c>
      <c r="C10925" t="s">
        <v>80013</v>
      </c>
      <c r="D10925" t="s">
        <v>63781</v>
      </c>
    </row>
    <row r="10926" spans="1:4">
      <c r="A10926">
        <v>3220246</v>
      </c>
      <c r="B10926" t="s">
        <v>80014</v>
      </c>
      <c r="C10926" t="s">
        <v>80015</v>
      </c>
      <c r="D10926" t="s">
        <v>63781</v>
      </c>
    </row>
    <row r="10927" spans="1:4">
      <c r="A10927">
        <v>1382152</v>
      </c>
      <c r="B10927" t="s">
        <v>66863</v>
      </c>
      <c r="C10927" t="s">
        <v>80016</v>
      </c>
      <c r="D10927" t="s">
        <v>63781</v>
      </c>
    </row>
    <row r="10928" spans="1:4">
      <c r="A10928">
        <v>1999807</v>
      </c>
      <c r="B10928" t="s">
        <v>80017</v>
      </c>
      <c r="C10928" t="s">
        <v>80018</v>
      </c>
      <c r="D10928" t="s">
        <v>63784</v>
      </c>
    </row>
    <row r="10929" spans="1:4">
      <c r="A10929">
        <v>2343365</v>
      </c>
      <c r="B10929" t="s">
        <v>65143</v>
      </c>
      <c r="C10929" t="s">
        <v>80019</v>
      </c>
      <c r="D10929" t="s">
        <v>63781</v>
      </c>
    </row>
    <row r="10930" spans="1:4">
      <c r="A10930">
        <v>4915448</v>
      </c>
      <c r="B10930" t="s">
        <v>80020</v>
      </c>
      <c r="C10930" t="s">
        <v>64460</v>
      </c>
      <c r="D10930" t="s">
        <v>63781</v>
      </c>
    </row>
    <row r="10931" spans="1:4">
      <c r="A10931">
        <v>3402490</v>
      </c>
      <c r="B10931" t="s">
        <v>70762</v>
      </c>
      <c r="C10931" t="s">
        <v>66987</v>
      </c>
      <c r="D10931" t="s">
        <v>63781</v>
      </c>
    </row>
    <row r="10932" spans="1:4">
      <c r="A10932">
        <v>3215569</v>
      </c>
      <c r="B10932" t="s">
        <v>63955</v>
      </c>
      <c r="C10932" t="s">
        <v>80021</v>
      </c>
      <c r="D10932" t="s">
        <v>63781</v>
      </c>
    </row>
    <row r="10933" spans="1:4">
      <c r="A10933">
        <v>2811992</v>
      </c>
      <c r="B10933" t="s">
        <v>65346</v>
      </c>
      <c r="C10933" t="s">
        <v>68337</v>
      </c>
      <c r="D10933" t="s">
        <v>63784</v>
      </c>
    </row>
    <row r="10934" spans="1:4">
      <c r="A10934">
        <v>2213429</v>
      </c>
      <c r="B10934" t="s">
        <v>67557</v>
      </c>
      <c r="C10934" t="s">
        <v>80022</v>
      </c>
      <c r="D10934" t="s">
        <v>63781</v>
      </c>
    </row>
    <row r="10935" spans="1:4">
      <c r="A10935">
        <v>3699624</v>
      </c>
      <c r="B10935" t="s">
        <v>64443</v>
      </c>
      <c r="C10935" t="s">
        <v>80023</v>
      </c>
      <c r="D10935" t="s">
        <v>63781</v>
      </c>
    </row>
    <row r="10936" spans="1:4">
      <c r="A10936">
        <v>2968610</v>
      </c>
      <c r="B10936" t="s">
        <v>64304</v>
      </c>
      <c r="C10936" t="s">
        <v>80024</v>
      </c>
      <c r="D10936" t="s">
        <v>63784</v>
      </c>
    </row>
    <row r="10937" spans="1:4">
      <c r="A10937">
        <v>1437580</v>
      </c>
      <c r="B10937" t="s">
        <v>80025</v>
      </c>
      <c r="C10937" t="s">
        <v>67585</v>
      </c>
      <c r="D10937" t="s">
        <v>63781</v>
      </c>
    </row>
    <row r="10938" spans="1:4">
      <c r="A10938">
        <v>3208088</v>
      </c>
      <c r="B10938" t="s">
        <v>80026</v>
      </c>
      <c r="C10938" t="s">
        <v>80027</v>
      </c>
      <c r="D10938" t="s">
        <v>63781</v>
      </c>
    </row>
    <row r="10939" spans="1:4">
      <c r="A10939">
        <v>3601230</v>
      </c>
      <c r="B10939" t="s">
        <v>67576</v>
      </c>
      <c r="C10939" t="s">
        <v>80028</v>
      </c>
      <c r="D10939" t="s">
        <v>63784</v>
      </c>
    </row>
    <row r="10940" spans="1:4">
      <c r="A10940">
        <v>1278320</v>
      </c>
      <c r="B10940" t="s">
        <v>80029</v>
      </c>
      <c r="C10940" t="s">
        <v>80030</v>
      </c>
      <c r="D10940" t="s">
        <v>63781</v>
      </c>
    </row>
    <row r="10941" spans="1:4">
      <c r="A10941">
        <v>3479974</v>
      </c>
      <c r="B10941" t="s">
        <v>80031</v>
      </c>
      <c r="C10941" t="s">
        <v>74218</v>
      </c>
      <c r="D10941" t="s">
        <v>63781</v>
      </c>
    </row>
    <row r="10942" spans="1:4">
      <c r="A10942">
        <v>4056008</v>
      </c>
      <c r="B10942" t="s">
        <v>80032</v>
      </c>
      <c r="C10942" t="s">
        <v>80033</v>
      </c>
      <c r="D10942" t="s">
        <v>63784</v>
      </c>
    </row>
    <row r="10943" spans="1:4">
      <c r="A10943">
        <v>2978381</v>
      </c>
      <c r="B10943" t="s">
        <v>80034</v>
      </c>
      <c r="C10943" t="s">
        <v>80035</v>
      </c>
      <c r="D10943" t="s">
        <v>63784</v>
      </c>
    </row>
    <row r="10944" spans="1:4">
      <c r="A10944">
        <v>5027512</v>
      </c>
      <c r="B10944" t="s">
        <v>70828</v>
      </c>
      <c r="C10944" t="s">
        <v>80036</v>
      </c>
      <c r="D10944" t="s">
        <v>63781</v>
      </c>
    </row>
    <row r="10945" spans="1:4">
      <c r="A10945">
        <v>1256211</v>
      </c>
      <c r="B10945" t="s">
        <v>80037</v>
      </c>
      <c r="C10945" t="s">
        <v>80038</v>
      </c>
      <c r="D10945" t="s">
        <v>63781</v>
      </c>
    </row>
    <row r="10946" spans="1:4">
      <c r="A10946">
        <v>3988480</v>
      </c>
      <c r="B10946" t="s">
        <v>64934</v>
      </c>
      <c r="C10946" t="s">
        <v>80039</v>
      </c>
      <c r="D10946" t="s">
        <v>63781</v>
      </c>
    </row>
    <row r="10947" spans="1:4">
      <c r="A10947">
        <v>2188076</v>
      </c>
      <c r="B10947" t="s">
        <v>77781</v>
      </c>
      <c r="C10947" t="s">
        <v>80040</v>
      </c>
      <c r="D10947" t="s">
        <v>63781</v>
      </c>
    </row>
    <row r="10948" spans="1:4">
      <c r="A10948">
        <v>3923344</v>
      </c>
      <c r="B10948" t="s">
        <v>65014</v>
      </c>
      <c r="C10948" t="s">
        <v>65132</v>
      </c>
      <c r="D10948" t="s">
        <v>63784</v>
      </c>
    </row>
    <row r="10949" spans="1:4">
      <c r="A10949">
        <v>2652863</v>
      </c>
      <c r="B10949" t="s">
        <v>80041</v>
      </c>
      <c r="C10949" t="s">
        <v>80042</v>
      </c>
      <c r="D10949" t="s">
        <v>63784</v>
      </c>
    </row>
    <row r="10950" spans="1:4">
      <c r="A10950">
        <v>2384517</v>
      </c>
      <c r="B10950" t="s">
        <v>80043</v>
      </c>
      <c r="C10950" t="s">
        <v>80044</v>
      </c>
      <c r="D10950" t="s">
        <v>63784</v>
      </c>
    </row>
    <row r="10951" spans="1:4">
      <c r="A10951">
        <v>4037381</v>
      </c>
      <c r="B10951" t="s">
        <v>72272</v>
      </c>
      <c r="C10951" t="s">
        <v>80045</v>
      </c>
      <c r="D10951" t="s">
        <v>63781</v>
      </c>
    </row>
    <row r="10952" spans="1:4">
      <c r="A10952">
        <v>634861</v>
      </c>
      <c r="B10952" t="s">
        <v>80046</v>
      </c>
      <c r="C10952" t="s">
        <v>80047</v>
      </c>
      <c r="D10952" t="s">
        <v>63781</v>
      </c>
    </row>
    <row r="10953" spans="1:4">
      <c r="A10953">
        <v>2102672</v>
      </c>
      <c r="B10953" t="s">
        <v>69179</v>
      </c>
      <c r="C10953" t="s">
        <v>80048</v>
      </c>
      <c r="D10953" t="s">
        <v>63784</v>
      </c>
    </row>
    <row r="10954" spans="1:4">
      <c r="A10954">
        <v>3199328</v>
      </c>
      <c r="B10954" t="s">
        <v>64959</v>
      </c>
      <c r="C10954" t="s">
        <v>80049</v>
      </c>
      <c r="D10954" t="s">
        <v>63781</v>
      </c>
    </row>
    <row r="10955" spans="1:4">
      <c r="A10955">
        <v>1472779</v>
      </c>
      <c r="B10955" t="s">
        <v>80050</v>
      </c>
      <c r="C10955" t="s">
        <v>68549</v>
      </c>
      <c r="D10955" t="s">
        <v>63781</v>
      </c>
    </row>
    <row r="10956" spans="1:4">
      <c r="A10956">
        <v>3276118</v>
      </c>
      <c r="B10956" t="s">
        <v>78199</v>
      </c>
      <c r="C10956" t="s">
        <v>80051</v>
      </c>
      <c r="D10956" t="s">
        <v>63784</v>
      </c>
    </row>
    <row r="10957" spans="1:4">
      <c r="A10957">
        <v>3396708</v>
      </c>
      <c r="B10957" t="s">
        <v>80052</v>
      </c>
      <c r="C10957" t="s">
        <v>74478</v>
      </c>
      <c r="D10957" t="s">
        <v>63781</v>
      </c>
    </row>
    <row r="10958" spans="1:4">
      <c r="A10958">
        <v>2045074</v>
      </c>
      <c r="B10958" t="s">
        <v>80053</v>
      </c>
      <c r="C10958" t="s">
        <v>80054</v>
      </c>
      <c r="D10958" t="s">
        <v>63784</v>
      </c>
    </row>
    <row r="10959" spans="1:4">
      <c r="A10959">
        <v>3191576</v>
      </c>
      <c r="B10959" t="s">
        <v>80055</v>
      </c>
      <c r="C10959" t="s">
        <v>80056</v>
      </c>
      <c r="D10959" t="s">
        <v>63781</v>
      </c>
    </row>
    <row r="10960" spans="1:4">
      <c r="A10960">
        <v>5561256</v>
      </c>
      <c r="B10960" t="s">
        <v>80057</v>
      </c>
      <c r="C10960" t="s">
        <v>80058</v>
      </c>
      <c r="D10960" t="s">
        <v>63781</v>
      </c>
    </row>
    <row r="10961" spans="1:4">
      <c r="A10961">
        <v>1278651</v>
      </c>
      <c r="B10961" t="s">
        <v>64963</v>
      </c>
      <c r="C10961" t="s">
        <v>80059</v>
      </c>
      <c r="D10961" t="s">
        <v>63781</v>
      </c>
    </row>
    <row r="10962" spans="1:4">
      <c r="A10962">
        <v>5224379</v>
      </c>
      <c r="B10962" t="s">
        <v>80060</v>
      </c>
      <c r="C10962" t="s">
        <v>80061</v>
      </c>
      <c r="D10962" t="s">
        <v>63781</v>
      </c>
    </row>
    <row r="10963" spans="1:4">
      <c r="A10963">
        <v>3253624</v>
      </c>
      <c r="B10963" t="s">
        <v>80062</v>
      </c>
      <c r="C10963" t="s">
        <v>80063</v>
      </c>
      <c r="D10963" t="s">
        <v>63784</v>
      </c>
    </row>
    <row r="10964" spans="1:4">
      <c r="A10964">
        <v>4160298</v>
      </c>
      <c r="B10964" t="s">
        <v>80064</v>
      </c>
      <c r="C10964" t="s">
        <v>80065</v>
      </c>
      <c r="D10964" t="s">
        <v>63784</v>
      </c>
    </row>
    <row r="10965" spans="1:4">
      <c r="A10965">
        <v>2404278</v>
      </c>
      <c r="B10965" t="s">
        <v>80066</v>
      </c>
      <c r="C10965" t="s">
        <v>73412</v>
      </c>
      <c r="D10965" t="s">
        <v>63781</v>
      </c>
    </row>
    <row r="10966" spans="1:4">
      <c r="A10966">
        <v>6219199</v>
      </c>
      <c r="B10966" t="s">
        <v>80067</v>
      </c>
      <c r="C10966" t="s">
        <v>80068</v>
      </c>
      <c r="D10966" t="s">
        <v>63781</v>
      </c>
    </row>
    <row r="10967" spans="1:4">
      <c r="A10967">
        <v>1405172</v>
      </c>
      <c r="B10967" t="s">
        <v>80069</v>
      </c>
      <c r="C10967" t="s">
        <v>80070</v>
      </c>
      <c r="D10967" t="s">
        <v>63781</v>
      </c>
    </row>
    <row r="10968" spans="1:4">
      <c r="A10968">
        <v>2102271</v>
      </c>
      <c r="B10968" t="s">
        <v>65220</v>
      </c>
      <c r="C10968" t="s">
        <v>67767</v>
      </c>
      <c r="D10968" t="s">
        <v>63781</v>
      </c>
    </row>
    <row r="10969" spans="1:4">
      <c r="A10969">
        <v>2879782</v>
      </c>
      <c r="B10969" t="s">
        <v>80071</v>
      </c>
      <c r="C10969" t="s">
        <v>80072</v>
      </c>
      <c r="D10969" t="s">
        <v>63781</v>
      </c>
    </row>
    <row r="10970" spans="1:4">
      <c r="A10970">
        <v>3630344</v>
      </c>
      <c r="B10970" t="s">
        <v>74142</v>
      </c>
      <c r="C10970" t="s">
        <v>80073</v>
      </c>
      <c r="D10970" t="s">
        <v>63781</v>
      </c>
    </row>
    <row r="10971" spans="1:4">
      <c r="A10971">
        <v>2655750</v>
      </c>
      <c r="B10971" t="s">
        <v>65286</v>
      </c>
      <c r="C10971" t="s">
        <v>80074</v>
      </c>
      <c r="D10971" t="s">
        <v>63781</v>
      </c>
    </row>
    <row r="10972" spans="1:4">
      <c r="A10972">
        <v>3318439</v>
      </c>
      <c r="B10972" t="s">
        <v>73329</v>
      </c>
      <c r="C10972" t="s">
        <v>80075</v>
      </c>
      <c r="D10972" t="s">
        <v>63784</v>
      </c>
    </row>
    <row r="10973" spans="1:4">
      <c r="A10973">
        <v>5575544</v>
      </c>
      <c r="B10973" t="s">
        <v>80076</v>
      </c>
      <c r="C10973" t="s">
        <v>80077</v>
      </c>
      <c r="D10973" t="s">
        <v>63784</v>
      </c>
    </row>
    <row r="10974" spans="1:4">
      <c r="A10974">
        <v>4361993</v>
      </c>
      <c r="B10974" t="s">
        <v>80078</v>
      </c>
      <c r="C10974" t="s">
        <v>65399</v>
      </c>
      <c r="D10974" t="s">
        <v>63781</v>
      </c>
    </row>
    <row r="10975" spans="1:4">
      <c r="A10975">
        <v>3548820</v>
      </c>
      <c r="B10975" t="s">
        <v>79526</v>
      </c>
      <c r="C10975" t="s">
        <v>80079</v>
      </c>
      <c r="D10975" t="s">
        <v>63781</v>
      </c>
    </row>
    <row r="10976" spans="1:4">
      <c r="A10976">
        <v>3219181</v>
      </c>
      <c r="B10976" t="s">
        <v>80080</v>
      </c>
      <c r="C10976" t="s">
        <v>80081</v>
      </c>
      <c r="D10976" t="s">
        <v>63781</v>
      </c>
    </row>
    <row r="10977" spans="1:4">
      <c r="A10977">
        <v>970573</v>
      </c>
      <c r="B10977" t="s">
        <v>80082</v>
      </c>
      <c r="C10977" t="s">
        <v>80083</v>
      </c>
      <c r="D10977" t="s">
        <v>63781</v>
      </c>
    </row>
    <row r="10978" spans="1:4">
      <c r="A10978">
        <v>3628039</v>
      </c>
      <c r="B10978" t="s">
        <v>66143</v>
      </c>
      <c r="C10978" t="s">
        <v>80084</v>
      </c>
      <c r="D10978" t="s">
        <v>63784</v>
      </c>
    </row>
    <row r="10979" spans="1:4">
      <c r="A10979">
        <v>2988634</v>
      </c>
      <c r="B10979" t="s">
        <v>73195</v>
      </c>
      <c r="C10979" t="s">
        <v>80085</v>
      </c>
      <c r="D10979" t="s">
        <v>63784</v>
      </c>
    </row>
    <row r="10980" spans="1:4">
      <c r="A10980">
        <v>2952098</v>
      </c>
      <c r="B10980" t="s">
        <v>68643</v>
      </c>
      <c r="C10980" t="s">
        <v>72055</v>
      </c>
      <c r="D10980" t="s">
        <v>63784</v>
      </c>
    </row>
    <row r="10981" spans="1:4">
      <c r="A10981">
        <v>2230396</v>
      </c>
      <c r="B10981" t="s">
        <v>78174</v>
      </c>
      <c r="C10981" t="s">
        <v>80086</v>
      </c>
      <c r="D10981" t="s">
        <v>63781</v>
      </c>
    </row>
    <row r="10982" spans="1:4">
      <c r="A10982">
        <v>3691758</v>
      </c>
      <c r="B10982" t="s">
        <v>80087</v>
      </c>
      <c r="C10982" t="s">
        <v>80088</v>
      </c>
      <c r="D10982" t="s">
        <v>63781</v>
      </c>
    </row>
    <row r="10983" spans="1:4">
      <c r="A10983">
        <v>4026469</v>
      </c>
      <c r="B10983" t="s">
        <v>80089</v>
      </c>
      <c r="C10983" t="s">
        <v>72541</v>
      </c>
      <c r="D10983" t="s">
        <v>63781</v>
      </c>
    </row>
    <row r="10984" spans="1:4">
      <c r="A10984">
        <v>4102367</v>
      </c>
      <c r="B10984" t="s">
        <v>65338</v>
      </c>
      <c r="C10984" t="s">
        <v>80090</v>
      </c>
      <c r="D10984" t="s">
        <v>63781</v>
      </c>
    </row>
    <row r="10985" spans="1:4">
      <c r="A10985">
        <v>3312534</v>
      </c>
      <c r="B10985" t="s">
        <v>67795</v>
      </c>
      <c r="C10985" t="s">
        <v>70861</v>
      </c>
      <c r="D10985" t="s">
        <v>63781</v>
      </c>
    </row>
    <row r="10986" spans="1:4">
      <c r="A10986">
        <v>1231603</v>
      </c>
      <c r="B10986" t="s">
        <v>80091</v>
      </c>
      <c r="C10986" t="s">
        <v>80092</v>
      </c>
      <c r="D10986" t="s">
        <v>63784</v>
      </c>
    </row>
    <row r="10987" spans="1:4">
      <c r="A10987">
        <v>2273398</v>
      </c>
      <c r="B10987" t="s">
        <v>76147</v>
      </c>
      <c r="C10987" t="s">
        <v>69243</v>
      </c>
      <c r="D10987" t="s">
        <v>63784</v>
      </c>
    </row>
    <row r="10988" spans="1:4">
      <c r="A10988">
        <v>605503</v>
      </c>
      <c r="B10988" t="s">
        <v>74947</v>
      </c>
      <c r="C10988" t="s">
        <v>80093</v>
      </c>
      <c r="D10988" t="s">
        <v>63781</v>
      </c>
    </row>
    <row r="10989" spans="1:4">
      <c r="A10989">
        <v>4002212</v>
      </c>
      <c r="B10989" t="s">
        <v>80094</v>
      </c>
      <c r="C10989" t="s">
        <v>80095</v>
      </c>
      <c r="D10989" t="s">
        <v>63781</v>
      </c>
    </row>
    <row r="10990" spans="1:4">
      <c r="A10990">
        <v>2937183</v>
      </c>
      <c r="B10990" t="s">
        <v>73329</v>
      </c>
      <c r="C10990" t="s">
        <v>80096</v>
      </c>
      <c r="D10990" t="s">
        <v>63784</v>
      </c>
    </row>
    <row r="10991" spans="1:4">
      <c r="A10991">
        <v>3525734</v>
      </c>
      <c r="B10991" t="s">
        <v>67447</v>
      </c>
      <c r="C10991" t="s">
        <v>80097</v>
      </c>
      <c r="D10991" t="s">
        <v>63781</v>
      </c>
    </row>
    <row r="10992" spans="1:4">
      <c r="A10992">
        <v>809062</v>
      </c>
      <c r="B10992" t="s">
        <v>80098</v>
      </c>
      <c r="C10992" t="s">
        <v>68123</v>
      </c>
      <c r="D10992" t="s">
        <v>63784</v>
      </c>
    </row>
    <row r="10993" spans="1:4">
      <c r="A10993">
        <v>2612214</v>
      </c>
      <c r="B10993" t="s">
        <v>80099</v>
      </c>
      <c r="C10993" t="s">
        <v>80100</v>
      </c>
      <c r="D10993" t="s">
        <v>63781</v>
      </c>
    </row>
    <row r="10994" spans="1:4">
      <c r="A10994">
        <v>1716372</v>
      </c>
      <c r="B10994" t="s">
        <v>64961</v>
      </c>
      <c r="C10994" t="s">
        <v>70091</v>
      </c>
      <c r="D10994" t="s">
        <v>63781</v>
      </c>
    </row>
    <row r="10995" spans="1:4">
      <c r="A10995">
        <v>2968905</v>
      </c>
      <c r="B10995" t="s">
        <v>80101</v>
      </c>
      <c r="C10995" t="s">
        <v>67690</v>
      </c>
      <c r="D10995" t="s">
        <v>63781</v>
      </c>
    </row>
    <row r="10996" spans="1:4">
      <c r="A10996">
        <v>3762574</v>
      </c>
      <c r="B10996" t="s">
        <v>64417</v>
      </c>
      <c r="C10996" t="s">
        <v>80102</v>
      </c>
      <c r="D10996" t="s">
        <v>63781</v>
      </c>
    </row>
    <row r="10997" spans="1:4">
      <c r="A10997">
        <v>4331187</v>
      </c>
      <c r="B10997" t="s">
        <v>64953</v>
      </c>
      <c r="C10997" t="s">
        <v>71638</v>
      </c>
      <c r="D10997" t="s">
        <v>63781</v>
      </c>
    </row>
    <row r="10998" spans="1:4">
      <c r="A10998">
        <v>2457354</v>
      </c>
      <c r="B10998" t="s">
        <v>64639</v>
      </c>
      <c r="C10998" t="s">
        <v>67847</v>
      </c>
      <c r="D10998" t="s">
        <v>63781</v>
      </c>
    </row>
    <row r="10999" spans="1:4">
      <c r="A10999">
        <v>5302932</v>
      </c>
      <c r="B10999" t="s">
        <v>74309</v>
      </c>
      <c r="C10999" t="s">
        <v>75795</v>
      </c>
      <c r="D10999" t="s">
        <v>63781</v>
      </c>
    </row>
    <row r="11000" spans="1:4">
      <c r="A11000">
        <v>2075454</v>
      </c>
      <c r="B11000" t="s">
        <v>63927</v>
      </c>
      <c r="C11000" t="s">
        <v>80103</v>
      </c>
      <c r="D11000" t="s">
        <v>63781</v>
      </c>
    </row>
    <row r="11001" spans="1:4">
      <c r="A11001">
        <v>3562746</v>
      </c>
      <c r="B11001" t="s">
        <v>80104</v>
      </c>
      <c r="C11001" t="s">
        <v>80105</v>
      </c>
      <c r="D11001" t="s">
        <v>63781</v>
      </c>
    </row>
    <row r="11002" spans="1:4">
      <c r="A11002">
        <v>1840914</v>
      </c>
      <c r="B11002" t="s">
        <v>80106</v>
      </c>
      <c r="C11002" t="s">
        <v>80107</v>
      </c>
      <c r="D11002" t="s">
        <v>63781</v>
      </c>
    </row>
    <row r="11003" spans="1:4">
      <c r="A11003">
        <v>1618558</v>
      </c>
      <c r="B11003" t="s">
        <v>80108</v>
      </c>
      <c r="C11003" t="s">
        <v>80109</v>
      </c>
      <c r="D11003" t="s">
        <v>63781</v>
      </c>
    </row>
    <row r="11004" spans="1:4">
      <c r="A11004">
        <v>4698353</v>
      </c>
      <c r="B11004" t="s">
        <v>64530</v>
      </c>
      <c r="C11004" t="s">
        <v>80110</v>
      </c>
      <c r="D11004" t="s">
        <v>63781</v>
      </c>
    </row>
    <row r="11005" spans="1:4">
      <c r="A11005">
        <v>2553477</v>
      </c>
      <c r="B11005" t="s">
        <v>64117</v>
      </c>
      <c r="C11005" t="s">
        <v>80111</v>
      </c>
      <c r="D11005" t="s">
        <v>63784</v>
      </c>
    </row>
    <row r="11006" spans="1:4">
      <c r="A11006">
        <v>2885064</v>
      </c>
      <c r="B11006" t="s">
        <v>80112</v>
      </c>
      <c r="C11006" t="s">
        <v>80113</v>
      </c>
      <c r="D11006" t="s">
        <v>63781</v>
      </c>
    </row>
    <row r="11007" spans="1:4">
      <c r="A11007">
        <v>2086331</v>
      </c>
      <c r="B11007" t="s">
        <v>65107</v>
      </c>
      <c r="C11007" t="s">
        <v>80114</v>
      </c>
      <c r="D11007" t="s">
        <v>63784</v>
      </c>
    </row>
    <row r="11008" spans="1:4">
      <c r="A11008">
        <v>2109821</v>
      </c>
      <c r="B11008" t="s">
        <v>80115</v>
      </c>
      <c r="C11008" t="s">
        <v>80116</v>
      </c>
      <c r="D11008" t="s">
        <v>63781</v>
      </c>
    </row>
    <row r="11009" spans="1:4">
      <c r="A11009">
        <v>2134956</v>
      </c>
      <c r="B11009" t="s">
        <v>80117</v>
      </c>
      <c r="C11009" t="s">
        <v>80118</v>
      </c>
      <c r="D11009" t="s">
        <v>63781</v>
      </c>
    </row>
    <row r="11010" spans="1:4">
      <c r="A11010">
        <v>3231946</v>
      </c>
      <c r="B11010" t="s">
        <v>64600</v>
      </c>
      <c r="C11010" t="s">
        <v>72916</v>
      </c>
      <c r="D11010" t="s">
        <v>63781</v>
      </c>
    </row>
    <row r="11011" spans="1:4">
      <c r="A11011">
        <v>3565292</v>
      </c>
      <c r="B11011" t="s">
        <v>80119</v>
      </c>
      <c r="C11011" t="s">
        <v>78852</v>
      </c>
      <c r="D11011" t="s">
        <v>63781</v>
      </c>
    </row>
    <row r="11012" spans="1:4">
      <c r="A11012">
        <v>4758296</v>
      </c>
      <c r="B11012" t="s">
        <v>77622</v>
      </c>
      <c r="C11012" t="s">
        <v>80120</v>
      </c>
      <c r="D11012" t="s">
        <v>63784</v>
      </c>
    </row>
    <row r="11013" spans="1:4">
      <c r="A11013">
        <v>2192313</v>
      </c>
      <c r="B11013" t="s">
        <v>80121</v>
      </c>
      <c r="C11013" t="s">
        <v>65197</v>
      </c>
      <c r="D11013" t="s">
        <v>63784</v>
      </c>
    </row>
    <row r="11014" spans="1:4">
      <c r="A11014">
        <v>3556035</v>
      </c>
      <c r="B11014" t="s">
        <v>64090</v>
      </c>
      <c r="C11014" t="s">
        <v>76219</v>
      </c>
      <c r="D11014" t="s">
        <v>63784</v>
      </c>
    </row>
    <row r="11015" spans="1:4">
      <c r="A11015">
        <v>3846217</v>
      </c>
      <c r="B11015" t="s">
        <v>80122</v>
      </c>
      <c r="C11015" t="s">
        <v>74516</v>
      </c>
      <c r="D11015" t="s">
        <v>63784</v>
      </c>
    </row>
    <row r="11016" spans="1:4">
      <c r="A11016">
        <v>3450666</v>
      </c>
      <c r="B11016" t="s">
        <v>68746</v>
      </c>
      <c r="C11016" t="s">
        <v>80123</v>
      </c>
      <c r="D11016" t="s">
        <v>63784</v>
      </c>
    </row>
    <row r="11017" spans="1:4">
      <c r="A11017">
        <v>1684769</v>
      </c>
      <c r="B11017" t="s">
        <v>80124</v>
      </c>
      <c r="C11017" t="s">
        <v>80125</v>
      </c>
      <c r="D11017" t="s">
        <v>63781</v>
      </c>
    </row>
    <row r="11018" spans="1:4">
      <c r="A11018">
        <v>4096702</v>
      </c>
      <c r="B11018" t="s">
        <v>80126</v>
      </c>
      <c r="C11018" t="s">
        <v>80127</v>
      </c>
      <c r="D11018" t="s">
        <v>63781</v>
      </c>
    </row>
    <row r="11019" spans="1:4">
      <c r="A11019">
        <v>3540926</v>
      </c>
      <c r="B11019" t="s">
        <v>80128</v>
      </c>
      <c r="C11019" t="s">
        <v>80129</v>
      </c>
      <c r="D11019" t="s">
        <v>63784</v>
      </c>
    </row>
    <row r="11020" spans="1:4">
      <c r="A11020">
        <v>3228465</v>
      </c>
      <c r="B11020" t="s">
        <v>80130</v>
      </c>
      <c r="C11020" t="s">
        <v>75065</v>
      </c>
      <c r="D11020" t="s">
        <v>63784</v>
      </c>
    </row>
    <row r="11021" spans="1:4">
      <c r="A11021">
        <v>3027207</v>
      </c>
      <c r="B11021" t="s">
        <v>80131</v>
      </c>
      <c r="C11021" t="s">
        <v>80132</v>
      </c>
      <c r="D11021" t="s">
        <v>63781</v>
      </c>
    </row>
    <row r="11022" spans="1:4">
      <c r="A11022">
        <v>3248596</v>
      </c>
      <c r="B11022" t="s">
        <v>80133</v>
      </c>
      <c r="C11022" t="s">
        <v>80134</v>
      </c>
      <c r="D11022" t="s">
        <v>63781</v>
      </c>
    </row>
    <row r="11023" spans="1:4">
      <c r="A11023">
        <v>3239533</v>
      </c>
      <c r="B11023" t="s">
        <v>75397</v>
      </c>
      <c r="C11023" t="s">
        <v>80135</v>
      </c>
      <c r="D11023" t="s">
        <v>63781</v>
      </c>
    </row>
    <row r="11024" spans="1:4">
      <c r="A11024">
        <v>3758103</v>
      </c>
      <c r="B11024" t="s">
        <v>80136</v>
      </c>
      <c r="C11024" t="s">
        <v>80137</v>
      </c>
      <c r="D11024" t="s">
        <v>63781</v>
      </c>
    </row>
    <row r="11025" spans="1:4">
      <c r="A11025">
        <v>3540931</v>
      </c>
      <c r="B11025" t="s">
        <v>65616</v>
      </c>
      <c r="C11025" t="s">
        <v>80138</v>
      </c>
      <c r="D11025" t="s">
        <v>63784</v>
      </c>
    </row>
    <row r="11026" spans="1:4">
      <c r="A11026">
        <v>1721067</v>
      </c>
      <c r="B11026" t="s">
        <v>80139</v>
      </c>
      <c r="C11026" t="s">
        <v>78266</v>
      </c>
      <c r="D11026" t="s">
        <v>63781</v>
      </c>
    </row>
    <row r="11027" spans="1:4">
      <c r="A11027">
        <v>1682526</v>
      </c>
      <c r="B11027" t="s">
        <v>65066</v>
      </c>
      <c r="C11027" t="s">
        <v>80140</v>
      </c>
      <c r="D11027" t="s">
        <v>63781</v>
      </c>
    </row>
    <row r="11028" spans="1:4">
      <c r="A11028">
        <v>4263974</v>
      </c>
      <c r="B11028" t="s">
        <v>80141</v>
      </c>
      <c r="C11028" t="s">
        <v>80142</v>
      </c>
      <c r="D11028" t="s">
        <v>63781</v>
      </c>
    </row>
    <row r="11029" spans="1:4">
      <c r="A11029">
        <v>2252760</v>
      </c>
      <c r="B11029" t="s">
        <v>80143</v>
      </c>
      <c r="C11029" t="s">
        <v>80144</v>
      </c>
      <c r="D11029" t="s">
        <v>63781</v>
      </c>
    </row>
    <row r="11030" spans="1:4">
      <c r="A11030">
        <v>3221093</v>
      </c>
      <c r="B11030" t="s">
        <v>80145</v>
      </c>
      <c r="C11030" t="s">
        <v>77850</v>
      </c>
      <c r="D11030" t="s">
        <v>63784</v>
      </c>
    </row>
    <row r="11031" spans="1:4">
      <c r="A11031">
        <v>1739959</v>
      </c>
      <c r="B11031" t="s">
        <v>80146</v>
      </c>
      <c r="C11031" t="s">
        <v>64104</v>
      </c>
      <c r="D11031" t="s">
        <v>63781</v>
      </c>
    </row>
    <row r="11032" spans="1:4">
      <c r="A11032">
        <v>3461518</v>
      </c>
      <c r="B11032" t="s">
        <v>80147</v>
      </c>
      <c r="C11032" t="s">
        <v>78682</v>
      </c>
      <c r="D11032" t="s">
        <v>63784</v>
      </c>
    </row>
    <row r="11033" spans="1:4">
      <c r="A11033">
        <v>1192201</v>
      </c>
      <c r="B11033" t="s">
        <v>80148</v>
      </c>
      <c r="C11033" t="s">
        <v>80149</v>
      </c>
      <c r="D11033" t="s">
        <v>63781</v>
      </c>
    </row>
    <row r="11034" spans="1:4">
      <c r="A11034">
        <v>1288635</v>
      </c>
      <c r="B11034" t="s">
        <v>80150</v>
      </c>
      <c r="C11034" t="s">
        <v>80151</v>
      </c>
      <c r="D11034" t="s">
        <v>63781</v>
      </c>
    </row>
    <row r="11035" spans="1:4">
      <c r="A11035">
        <v>2457003</v>
      </c>
      <c r="B11035" t="s">
        <v>80152</v>
      </c>
      <c r="C11035" t="s">
        <v>80153</v>
      </c>
      <c r="D11035" t="s">
        <v>63781</v>
      </c>
    </row>
    <row r="11036" spans="1:4">
      <c r="A11036">
        <v>4520006</v>
      </c>
      <c r="B11036" t="s">
        <v>80154</v>
      </c>
      <c r="C11036" t="s">
        <v>73578</v>
      </c>
      <c r="D11036" t="s">
        <v>63784</v>
      </c>
    </row>
    <row r="11037" spans="1:4">
      <c r="A11037">
        <v>3446683</v>
      </c>
      <c r="B11037" t="s">
        <v>80155</v>
      </c>
      <c r="C11037" t="s">
        <v>80156</v>
      </c>
      <c r="D11037" t="s">
        <v>63781</v>
      </c>
    </row>
    <row r="11038" spans="1:4">
      <c r="A11038">
        <v>3343152</v>
      </c>
      <c r="B11038" t="s">
        <v>65804</v>
      </c>
      <c r="C11038" t="s">
        <v>80157</v>
      </c>
      <c r="D11038" t="s">
        <v>63784</v>
      </c>
    </row>
    <row r="11039" spans="1:4">
      <c r="A11039">
        <v>2449428</v>
      </c>
      <c r="B11039" t="s">
        <v>80158</v>
      </c>
      <c r="C11039" t="s">
        <v>78274</v>
      </c>
      <c r="D11039" t="s">
        <v>63784</v>
      </c>
    </row>
    <row r="11040" spans="1:4">
      <c r="A11040">
        <v>5076348</v>
      </c>
      <c r="B11040" t="s">
        <v>65757</v>
      </c>
      <c r="C11040" t="s">
        <v>80159</v>
      </c>
      <c r="D11040" t="s">
        <v>63784</v>
      </c>
    </row>
    <row r="11041" spans="1:4">
      <c r="A11041">
        <v>2042793</v>
      </c>
      <c r="B11041" t="s">
        <v>75063</v>
      </c>
      <c r="C11041" t="s">
        <v>80160</v>
      </c>
      <c r="D11041" t="s">
        <v>63781</v>
      </c>
    </row>
    <row r="11042" spans="1:4">
      <c r="A11042">
        <v>5137573</v>
      </c>
      <c r="B11042" t="s">
        <v>74100</v>
      </c>
      <c r="C11042" t="s">
        <v>80161</v>
      </c>
      <c r="D11042" t="s">
        <v>63781</v>
      </c>
    </row>
    <row r="11043" spans="1:4">
      <c r="A11043">
        <v>3029136</v>
      </c>
      <c r="B11043" t="s">
        <v>80162</v>
      </c>
      <c r="C11043" t="s">
        <v>80163</v>
      </c>
      <c r="D11043" t="s">
        <v>63784</v>
      </c>
    </row>
    <row r="11044" spans="1:4">
      <c r="A11044">
        <v>2969129</v>
      </c>
      <c r="B11044" t="s">
        <v>80164</v>
      </c>
      <c r="C11044" t="s">
        <v>80165</v>
      </c>
      <c r="D11044" t="s">
        <v>63784</v>
      </c>
    </row>
    <row r="11045" spans="1:4">
      <c r="A11045">
        <v>2884339</v>
      </c>
      <c r="B11045" t="s">
        <v>78824</v>
      </c>
      <c r="C11045" t="s">
        <v>69309</v>
      </c>
      <c r="D11045" t="s">
        <v>63781</v>
      </c>
    </row>
    <row r="11046" spans="1:4">
      <c r="A11046">
        <v>3421051</v>
      </c>
      <c r="B11046" t="s">
        <v>80166</v>
      </c>
      <c r="C11046" t="s">
        <v>80167</v>
      </c>
      <c r="D11046" t="s">
        <v>63781</v>
      </c>
    </row>
    <row r="11047" spans="1:4">
      <c r="A11047">
        <v>3848157</v>
      </c>
      <c r="B11047" t="s">
        <v>72699</v>
      </c>
      <c r="C11047" t="s">
        <v>64341</v>
      </c>
      <c r="D11047" t="s">
        <v>63784</v>
      </c>
    </row>
    <row r="11048" spans="1:4">
      <c r="A11048">
        <v>2935798</v>
      </c>
      <c r="B11048" t="s">
        <v>80168</v>
      </c>
      <c r="C11048" t="s">
        <v>79028</v>
      </c>
      <c r="D11048" t="s">
        <v>63781</v>
      </c>
    </row>
    <row r="11049" spans="1:4">
      <c r="A11049">
        <v>2531215</v>
      </c>
      <c r="B11049" t="s">
        <v>66185</v>
      </c>
      <c r="C11049" t="s">
        <v>80169</v>
      </c>
      <c r="D11049" t="s">
        <v>63781</v>
      </c>
    </row>
    <row r="11050" spans="1:4">
      <c r="A11050">
        <v>4217068</v>
      </c>
      <c r="B11050" t="s">
        <v>80170</v>
      </c>
      <c r="C11050" t="s">
        <v>80171</v>
      </c>
      <c r="D11050" t="s">
        <v>63781</v>
      </c>
    </row>
    <row r="11051" spans="1:4">
      <c r="A11051">
        <v>4040247</v>
      </c>
      <c r="B11051" t="s">
        <v>64306</v>
      </c>
      <c r="C11051" t="s">
        <v>80172</v>
      </c>
      <c r="D11051" t="s">
        <v>63784</v>
      </c>
    </row>
    <row r="11052" spans="1:4">
      <c r="A11052">
        <v>3193918</v>
      </c>
      <c r="B11052" t="s">
        <v>75901</v>
      </c>
      <c r="C11052" t="s">
        <v>80173</v>
      </c>
      <c r="D11052" t="s">
        <v>63781</v>
      </c>
    </row>
    <row r="11053" spans="1:4">
      <c r="A11053">
        <v>4554111</v>
      </c>
      <c r="B11053" t="s">
        <v>70402</v>
      </c>
      <c r="C11053" t="s">
        <v>77277</v>
      </c>
      <c r="D11053" t="s">
        <v>63781</v>
      </c>
    </row>
    <row r="11054" spans="1:4">
      <c r="A11054">
        <v>684499</v>
      </c>
      <c r="B11054" t="s">
        <v>80174</v>
      </c>
      <c r="C11054" t="s">
        <v>80175</v>
      </c>
      <c r="D11054" t="s">
        <v>63781</v>
      </c>
    </row>
    <row r="11055" spans="1:4">
      <c r="A11055">
        <v>1791746</v>
      </c>
      <c r="B11055" t="s">
        <v>80176</v>
      </c>
      <c r="C11055" t="s">
        <v>80177</v>
      </c>
      <c r="D11055" t="s">
        <v>63781</v>
      </c>
    </row>
    <row r="11056" spans="1:4">
      <c r="A11056">
        <v>2048319</v>
      </c>
      <c r="B11056" t="s">
        <v>68352</v>
      </c>
      <c r="C11056" t="s">
        <v>80178</v>
      </c>
      <c r="D11056" t="s">
        <v>63784</v>
      </c>
    </row>
    <row r="11057" spans="1:4">
      <c r="A11057">
        <v>3423626</v>
      </c>
      <c r="B11057" t="s">
        <v>67305</v>
      </c>
      <c r="C11057" t="s">
        <v>67113</v>
      </c>
      <c r="D11057" t="s">
        <v>63781</v>
      </c>
    </row>
    <row r="11058" spans="1:4">
      <c r="A11058">
        <v>3033966</v>
      </c>
      <c r="B11058" t="s">
        <v>80179</v>
      </c>
      <c r="C11058" t="s">
        <v>64682</v>
      </c>
      <c r="D11058" t="s">
        <v>63781</v>
      </c>
    </row>
    <row r="11059" spans="1:4">
      <c r="A11059">
        <v>1058265</v>
      </c>
      <c r="B11059" t="s">
        <v>78099</v>
      </c>
      <c r="C11059" t="s">
        <v>65349</v>
      </c>
      <c r="D11059" t="s">
        <v>63784</v>
      </c>
    </row>
    <row r="11060" spans="1:4">
      <c r="A11060">
        <v>4316907</v>
      </c>
      <c r="B11060" t="s">
        <v>80180</v>
      </c>
      <c r="C11060" t="s">
        <v>80181</v>
      </c>
      <c r="D11060" t="s">
        <v>63784</v>
      </c>
    </row>
    <row r="11061" spans="1:4">
      <c r="A11061">
        <v>3596039</v>
      </c>
      <c r="B11061" t="s">
        <v>80182</v>
      </c>
      <c r="C11061" t="s">
        <v>80183</v>
      </c>
      <c r="D11061" t="s">
        <v>63784</v>
      </c>
    </row>
    <row r="11062" spans="1:4">
      <c r="A11062">
        <v>1723007</v>
      </c>
      <c r="B11062" t="s">
        <v>80184</v>
      </c>
      <c r="C11062" t="s">
        <v>80185</v>
      </c>
      <c r="D11062" t="s">
        <v>63784</v>
      </c>
    </row>
    <row r="11063" spans="1:4">
      <c r="A11063">
        <v>3538961</v>
      </c>
      <c r="B11063" t="s">
        <v>80186</v>
      </c>
      <c r="C11063" t="s">
        <v>80187</v>
      </c>
      <c r="D11063" t="s">
        <v>63781</v>
      </c>
    </row>
    <row r="11064" spans="1:4">
      <c r="A11064">
        <v>2489211</v>
      </c>
      <c r="B11064" t="s">
        <v>80188</v>
      </c>
      <c r="C11064" t="s">
        <v>72737</v>
      </c>
      <c r="D11064" t="s">
        <v>63781</v>
      </c>
    </row>
    <row r="11065" spans="1:4">
      <c r="A11065">
        <v>3605865</v>
      </c>
      <c r="B11065" t="s">
        <v>70435</v>
      </c>
      <c r="C11065" t="s">
        <v>80189</v>
      </c>
      <c r="D11065" t="s">
        <v>63784</v>
      </c>
    </row>
    <row r="11066" spans="1:4">
      <c r="A11066">
        <v>5191761</v>
      </c>
      <c r="B11066" t="s">
        <v>64596</v>
      </c>
      <c r="C11066" t="s">
        <v>80190</v>
      </c>
      <c r="D11066" t="s">
        <v>63784</v>
      </c>
    </row>
    <row r="11067" spans="1:4">
      <c r="A11067">
        <v>3005762</v>
      </c>
      <c r="B11067" t="s">
        <v>64123</v>
      </c>
      <c r="C11067" t="s">
        <v>80191</v>
      </c>
      <c r="D11067" t="s">
        <v>63781</v>
      </c>
    </row>
    <row r="11068" spans="1:4">
      <c r="A11068">
        <v>4313868</v>
      </c>
      <c r="B11068" t="s">
        <v>78551</v>
      </c>
      <c r="C11068" t="s">
        <v>80192</v>
      </c>
      <c r="D11068" t="s">
        <v>63781</v>
      </c>
    </row>
    <row r="11069" spans="1:4">
      <c r="A11069">
        <v>5037123</v>
      </c>
      <c r="B11069" t="s">
        <v>80193</v>
      </c>
      <c r="C11069" t="s">
        <v>80194</v>
      </c>
      <c r="D11069" t="s">
        <v>63784</v>
      </c>
    </row>
    <row r="11070" spans="1:4">
      <c r="A11070">
        <v>4595586</v>
      </c>
      <c r="B11070" t="s">
        <v>80195</v>
      </c>
      <c r="C11070" t="s">
        <v>80196</v>
      </c>
      <c r="D11070" t="s">
        <v>63781</v>
      </c>
    </row>
    <row r="11071" spans="1:4">
      <c r="A11071">
        <v>1954019</v>
      </c>
      <c r="B11071" t="s">
        <v>75934</v>
      </c>
      <c r="C11071" t="s">
        <v>80197</v>
      </c>
      <c r="D11071" t="s">
        <v>63781</v>
      </c>
    </row>
    <row r="11072" spans="1:4">
      <c r="A11072">
        <v>2146838</v>
      </c>
      <c r="B11072" t="s">
        <v>80198</v>
      </c>
      <c r="C11072" t="s">
        <v>80199</v>
      </c>
      <c r="D11072" t="s">
        <v>63781</v>
      </c>
    </row>
    <row r="11073" spans="1:4">
      <c r="A11073">
        <v>606439</v>
      </c>
      <c r="B11073" t="s">
        <v>80200</v>
      </c>
      <c r="C11073" t="s">
        <v>80201</v>
      </c>
      <c r="D11073" t="s">
        <v>63781</v>
      </c>
    </row>
    <row r="11074" spans="1:4">
      <c r="A11074">
        <v>4301568</v>
      </c>
      <c r="B11074" t="s">
        <v>74710</v>
      </c>
      <c r="C11074" t="s">
        <v>68749</v>
      </c>
      <c r="D11074" t="s">
        <v>63781</v>
      </c>
    </row>
    <row r="11075" spans="1:4">
      <c r="A11075">
        <v>3400165</v>
      </c>
      <c r="B11075" t="s">
        <v>80202</v>
      </c>
      <c r="C11075" t="s">
        <v>75602</v>
      </c>
      <c r="D11075" t="s">
        <v>63781</v>
      </c>
    </row>
    <row r="11076" spans="1:4">
      <c r="A11076">
        <v>4075517</v>
      </c>
      <c r="B11076" t="s">
        <v>65216</v>
      </c>
      <c r="C11076" t="s">
        <v>78165</v>
      </c>
      <c r="D11076" t="s">
        <v>63781</v>
      </c>
    </row>
    <row r="11077" spans="1:4">
      <c r="A11077">
        <v>2379405</v>
      </c>
      <c r="B11077" t="s">
        <v>80203</v>
      </c>
      <c r="C11077" t="s">
        <v>80204</v>
      </c>
      <c r="D11077" t="s">
        <v>63781</v>
      </c>
    </row>
    <row r="11078" spans="1:4">
      <c r="A11078">
        <v>2348851</v>
      </c>
      <c r="B11078" t="s">
        <v>63787</v>
      </c>
      <c r="C11078" t="s">
        <v>80205</v>
      </c>
      <c r="D11078" t="s">
        <v>63781</v>
      </c>
    </row>
    <row r="11079" spans="1:4">
      <c r="A11079">
        <v>5066229</v>
      </c>
      <c r="B11079" t="s">
        <v>80206</v>
      </c>
      <c r="C11079" t="s">
        <v>80207</v>
      </c>
      <c r="D11079" t="s">
        <v>63784</v>
      </c>
    </row>
    <row r="11080" spans="1:4">
      <c r="A11080">
        <v>4977761</v>
      </c>
      <c r="B11080" t="s">
        <v>80208</v>
      </c>
      <c r="C11080" t="s">
        <v>80209</v>
      </c>
      <c r="D11080" t="s">
        <v>63781</v>
      </c>
    </row>
    <row r="11081" spans="1:4">
      <c r="A11081">
        <v>4052341</v>
      </c>
      <c r="B11081" t="s">
        <v>68263</v>
      </c>
      <c r="C11081" t="s">
        <v>80210</v>
      </c>
      <c r="D11081" t="s">
        <v>63781</v>
      </c>
    </row>
    <row r="11082" spans="1:4">
      <c r="A11082">
        <v>1349146</v>
      </c>
      <c r="B11082" t="s">
        <v>78316</v>
      </c>
      <c r="C11082" t="s">
        <v>80211</v>
      </c>
      <c r="D11082" t="s">
        <v>63781</v>
      </c>
    </row>
    <row r="11083" spans="1:4">
      <c r="A11083">
        <v>3212703</v>
      </c>
      <c r="B11083" t="s">
        <v>80212</v>
      </c>
      <c r="C11083" t="s">
        <v>80213</v>
      </c>
      <c r="D11083" t="s">
        <v>63781</v>
      </c>
    </row>
    <row r="11084" spans="1:4">
      <c r="A11084">
        <v>2208817</v>
      </c>
      <c r="B11084" t="s">
        <v>76730</v>
      </c>
      <c r="C11084" t="s">
        <v>80214</v>
      </c>
      <c r="D11084" t="s">
        <v>63781</v>
      </c>
    </row>
    <row r="11085" spans="1:4">
      <c r="A11085">
        <v>2684825</v>
      </c>
      <c r="B11085" t="s">
        <v>72799</v>
      </c>
      <c r="C11085" t="s">
        <v>80215</v>
      </c>
      <c r="D11085" t="s">
        <v>63781</v>
      </c>
    </row>
    <row r="11086" spans="1:4">
      <c r="A11086">
        <v>3470605</v>
      </c>
      <c r="B11086" t="s">
        <v>80216</v>
      </c>
      <c r="C11086" t="s">
        <v>80217</v>
      </c>
      <c r="D11086" t="s">
        <v>63781</v>
      </c>
    </row>
    <row r="11087" spans="1:4">
      <c r="A11087">
        <v>3548427</v>
      </c>
      <c r="B11087" t="s">
        <v>64215</v>
      </c>
      <c r="C11087" t="s">
        <v>64735</v>
      </c>
      <c r="D11087" t="s">
        <v>63781</v>
      </c>
    </row>
    <row r="11088" spans="1:4">
      <c r="A11088">
        <v>3620949</v>
      </c>
      <c r="B11088" t="s">
        <v>80218</v>
      </c>
      <c r="C11088" t="s">
        <v>80219</v>
      </c>
      <c r="D11088" t="s">
        <v>63781</v>
      </c>
    </row>
    <row r="11089" spans="1:4">
      <c r="A11089">
        <v>3700714</v>
      </c>
      <c r="B11089" t="s">
        <v>80220</v>
      </c>
      <c r="C11089" t="s">
        <v>80221</v>
      </c>
      <c r="D11089" t="s">
        <v>63781</v>
      </c>
    </row>
    <row r="11090" spans="1:4">
      <c r="A11090">
        <v>3659871</v>
      </c>
      <c r="B11090" t="s">
        <v>68860</v>
      </c>
      <c r="C11090" t="s">
        <v>65110</v>
      </c>
      <c r="D11090" t="s">
        <v>63781</v>
      </c>
    </row>
    <row r="11091" spans="1:4">
      <c r="A11091">
        <v>3635807</v>
      </c>
      <c r="B11091" t="s">
        <v>80222</v>
      </c>
      <c r="C11091" t="s">
        <v>80223</v>
      </c>
      <c r="D11091" t="s">
        <v>63781</v>
      </c>
    </row>
    <row r="11092" spans="1:4">
      <c r="A11092">
        <v>2959908</v>
      </c>
      <c r="B11092" t="s">
        <v>80224</v>
      </c>
      <c r="C11092" t="s">
        <v>80225</v>
      </c>
      <c r="D11092" t="s">
        <v>63781</v>
      </c>
    </row>
    <row r="11093" spans="1:4">
      <c r="A11093">
        <v>2988637</v>
      </c>
      <c r="B11093" t="s">
        <v>80226</v>
      </c>
      <c r="C11093" t="s">
        <v>80227</v>
      </c>
      <c r="D11093" t="s">
        <v>63781</v>
      </c>
    </row>
    <row r="11094" spans="1:4">
      <c r="A11094">
        <v>2125514</v>
      </c>
      <c r="B11094" t="s">
        <v>64961</v>
      </c>
      <c r="C11094" t="s">
        <v>69337</v>
      </c>
      <c r="D11094" t="s">
        <v>63781</v>
      </c>
    </row>
    <row r="11095" spans="1:4">
      <c r="A11095">
        <v>1555868</v>
      </c>
      <c r="B11095" t="s">
        <v>67795</v>
      </c>
      <c r="C11095" t="s">
        <v>80228</v>
      </c>
      <c r="D11095" t="s">
        <v>63781</v>
      </c>
    </row>
    <row r="11096" spans="1:4">
      <c r="A11096">
        <v>2239143</v>
      </c>
      <c r="B11096" t="s">
        <v>80229</v>
      </c>
      <c r="C11096" t="s">
        <v>64580</v>
      </c>
      <c r="D11096" t="s">
        <v>63781</v>
      </c>
    </row>
    <row r="11097" spans="1:4">
      <c r="A11097">
        <v>1292995</v>
      </c>
      <c r="B11097" t="s">
        <v>80230</v>
      </c>
      <c r="C11097" t="s">
        <v>80231</v>
      </c>
      <c r="D11097" t="s">
        <v>63781</v>
      </c>
    </row>
    <row r="11098" spans="1:4">
      <c r="A11098">
        <v>6837414</v>
      </c>
      <c r="B11098" t="s">
        <v>80232</v>
      </c>
      <c r="C11098" t="s">
        <v>80233</v>
      </c>
      <c r="D11098" t="s">
        <v>63781</v>
      </c>
    </row>
    <row r="11099" spans="1:4">
      <c r="A11099">
        <v>4053804</v>
      </c>
      <c r="B11099" t="s">
        <v>80234</v>
      </c>
      <c r="C11099" t="s">
        <v>80235</v>
      </c>
      <c r="D11099" t="s">
        <v>63781</v>
      </c>
    </row>
    <row r="11100" spans="1:4">
      <c r="A11100">
        <v>5405487</v>
      </c>
      <c r="B11100" t="s">
        <v>65233</v>
      </c>
      <c r="C11100" t="s">
        <v>80236</v>
      </c>
      <c r="D11100" t="s">
        <v>63784</v>
      </c>
    </row>
    <row r="11101" spans="1:4">
      <c r="A11101">
        <v>2059700</v>
      </c>
      <c r="B11101" t="s">
        <v>68567</v>
      </c>
      <c r="C11101" t="s">
        <v>80237</v>
      </c>
      <c r="D11101" t="s">
        <v>63784</v>
      </c>
    </row>
    <row r="11102" spans="1:4">
      <c r="A11102">
        <v>1224726</v>
      </c>
      <c r="B11102" t="s">
        <v>64639</v>
      </c>
      <c r="C11102" t="s">
        <v>80238</v>
      </c>
      <c r="D11102" t="s">
        <v>63781</v>
      </c>
    </row>
    <row r="11103" spans="1:4">
      <c r="A11103">
        <v>2980986</v>
      </c>
      <c r="B11103" t="s">
        <v>80239</v>
      </c>
      <c r="C11103" t="s">
        <v>80240</v>
      </c>
      <c r="D11103" t="s">
        <v>63784</v>
      </c>
    </row>
    <row r="11104" spans="1:4">
      <c r="A11104">
        <v>3771340</v>
      </c>
      <c r="B11104" t="s">
        <v>68419</v>
      </c>
      <c r="C11104" t="s">
        <v>80241</v>
      </c>
      <c r="D11104" t="s">
        <v>63781</v>
      </c>
    </row>
    <row r="11105" spans="1:4">
      <c r="A11105">
        <v>2311941</v>
      </c>
      <c r="B11105" t="s">
        <v>67819</v>
      </c>
      <c r="C11105" t="s">
        <v>80242</v>
      </c>
      <c r="D11105" t="s">
        <v>63781</v>
      </c>
    </row>
    <row r="11106" spans="1:4">
      <c r="A11106">
        <v>2945761</v>
      </c>
      <c r="B11106" t="s">
        <v>80243</v>
      </c>
      <c r="C11106" t="s">
        <v>80244</v>
      </c>
      <c r="D11106" t="s">
        <v>63781</v>
      </c>
    </row>
    <row r="11107" spans="1:4">
      <c r="A11107">
        <v>3851443</v>
      </c>
      <c r="B11107" t="s">
        <v>64908</v>
      </c>
      <c r="C11107" t="s">
        <v>80245</v>
      </c>
      <c r="D11107" t="s">
        <v>63784</v>
      </c>
    </row>
    <row r="11108" spans="1:4">
      <c r="A11108">
        <v>3502616</v>
      </c>
      <c r="B11108" t="s">
        <v>70762</v>
      </c>
      <c r="C11108" t="s">
        <v>66780</v>
      </c>
      <c r="D11108" t="s">
        <v>63781</v>
      </c>
    </row>
    <row r="11109" spans="1:4">
      <c r="A11109">
        <v>3021870</v>
      </c>
      <c r="B11109" t="s">
        <v>80246</v>
      </c>
      <c r="C11109" t="s">
        <v>80247</v>
      </c>
      <c r="D11109" t="s">
        <v>63784</v>
      </c>
    </row>
    <row r="11110" spans="1:4">
      <c r="A11110">
        <v>2452158</v>
      </c>
      <c r="B11110" t="s">
        <v>64689</v>
      </c>
      <c r="C11110" t="s">
        <v>80248</v>
      </c>
      <c r="D11110" t="s">
        <v>63784</v>
      </c>
    </row>
    <row r="11111" spans="1:4">
      <c r="A11111">
        <v>2157700</v>
      </c>
      <c r="B11111" t="s">
        <v>64886</v>
      </c>
      <c r="C11111" t="s">
        <v>80249</v>
      </c>
      <c r="D11111" t="s">
        <v>63781</v>
      </c>
    </row>
    <row r="11112" spans="1:4">
      <c r="A11112">
        <v>1614546</v>
      </c>
      <c r="B11112" t="s">
        <v>80250</v>
      </c>
      <c r="C11112" t="s">
        <v>70612</v>
      </c>
      <c r="D11112" t="s">
        <v>63781</v>
      </c>
    </row>
    <row r="11113" spans="1:4">
      <c r="A11113">
        <v>3262121</v>
      </c>
      <c r="B11113" t="s">
        <v>80251</v>
      </c>
      <c r="C11113" t="s">
        <v>69651</v>
      </c>
      <c r="D11113" t="s">
        <v>63784</v>
      </c>
    </row>
    <row r="11114" spans="1:4">
      <c r="A11114">
        <v>3299132</v>
      </c>
      <c r="B11114" t="s">
        <v>80252</v>
      </c>
      <c r="C11114" t="s">
        <v>80253</v>
      </c>
      <c r="D11114" t="s">
        <v>63784</v>
      </c>
    </row>
    <row r="11115" spans="1:4">
      <c r="A11115">
        <v>3451570</v>
      </c>
      <c r="B11115" t="s">
        <v>80254</v>
      </c>
      <c r="C11115" t="s">
        <v>80255</v>
      </c>
      <c r="D11115" t="s">
        <v>63781</v>
      </c>
    </row>
    <row r="11116" spans="1:4">
      <c r="A11116">
        <v>2085997</v>
      </c>
      <c r="B11116" t="s">
        <v>80256</v>
      </c>
      <c r="C11116" t="s">
        <v>80257</v>
      </c>
      <c r="D11116" t="s">
        <v>63781</v>
      </c>
    </row>
    <row r="11117" spans="1:4">
      <c r="A11117">
        <v>1450437</v>
      </c>
      <c r="B11117" t="s">
        <v>80258</v>
      </c>
      <c r="C11117" t="s">
        <v>80259</v>
      </c>
      <c r="D11117" t="s">
        <v>63781</v>
      </c>
    </row>
    <row r="11118" spans="1:4">
      <c r="A11118">
        <v>4672596</v>
      </c>
      <c r="B11118" t="s">
        <v>80260</v>
      </c>
      <c r="C11118" t="s">
        <v>80261</v>
      </c>
      <c r="D11118" t="s">
        <v>63781</v>
      </c>
    </row>
    <row r="11119" spans="1:4">
      <c r="A11119">
        <v>3777989</v>
      </c>
      <c r="B11119" t="s">
        <v>70092</v>
      </c>
      <c r="C11119" t="s">
        <v>80262</v>
      </c>
      <c r="D11119" t="s">
        <v>63784</v>
      </c>
    </row>
    <row r="11120" spans="1:4">
      <c r="A11120">
        <v>2344672</v>
      </c>
      <c r="B11120" t="s">
        <v>69067</v>
      </c>
      <c r="C11120" t="s">
        <v>80263</v>
      </c>
      <c r="D11120" t="s">
        <v>63784</v>
      </c>
    </row>
    <row r="11121" spans="1:4">
      <c r="A11121">
        <v>3633266</v>
      </c>
      <c r="B11121" t="s">
        <v>64671</v>
      </c>
      <c r="C11121" t="s">
        <v>80264</v>
      </c>
      <c r="D11121" t="s">
        <v>63781</v>
      </c>
    </row>
    <row r="11122" spans="1:4">
      <c r="A11122">
        <v>3662276</v>
      </c>
      <c r="B11122" t="s">
        <v>80265</v>
      </c>
      <c r="C11122" t="s">
        <v>77507</v>
      </c>
      <c r="D11122" t="s">
        <v>63781</v>
      </c>
    </row>
    <row r="11123" spans="1:4">
      <c r="A11123">
        <v>3513613</v>
      </c>
      <c r="B11123" t="s">
        <v>64306</v>
      </c>
      <c r="C11123" t="s">
        <v>80266</v>
      </c>
      <c r="D11123" t="s">
        <v>63784</v>
      </c>
    </row>
    <row r="11124" spans="1:4">
      <c r="A11124">
        <v>2887231</v>
      </c>
      <c r="B11124" t="s">
        <v>77246</v>
      </c>
      <c r="C11124" t="s">
        <v>70932</v>
      </c>
      <c r="D11124" t="s">
        <v>63781</v>
      </c>
    </row>
    <row r="11125" spans="1:4">
      <c r="A11125">
        <v>616323</v>
      </c>
      <c r="B11125" t="s">
        <v>66603</v>
      </c>
      <c r="C11125" t="s">
        <v>80267</v>
      </c>
      <c r="D11125" t="s">
        <v>63784</v>
      </c>
    </row>
    <row r="11126" spans="1:4">
      <c r="A11126">
        <v>3427475</v>
      </c>
      <c r="B11126" t="s">
        <v>80268</v>
      </c>
      <c r="C11126" t="s">
        <v>80269</v>
      </c>
      <c r="D11126" t="s">
        <v>63781</v>
      </c>
    </row>
    <row r="11127" spans="1:4">
      <c r="A11127">
        <v>2971827</v>
      </c>
      <c r="B11127" t="s">
        <v>79337</v>
      </c>
      <c r="C11127" t="s">
        <v>80270</v>
      </c>
      <c r="D11127" t="s">
        <v>63781</v>
      </c>
    </row>
    <row r="11128" spans="1:4">
      <c r="A11128">
        <v>2943954</v>
      </c>
      <c r="B11128" t="s">
        <v>78537</v>
      </c>
      <c r="C11128" t="s">
        <v>80271</v>
      </c>
      <c r="D11128" t="s">
        <v>63781</v>
      </c>
    </row>
    <row r="11129" spans="1:4">
      <c r="A11129">
        <v>2336527</v>
      </c>
      <c r="B11129" t="s">
        <v>80272</v>
      </c>
      <c r="C11129" t="s">
        <v>80273</v>
      </c>
      <c r="D11129" t="s">
        <v>63781</v>
      </c>
    </row>
    <row r="11130" spans="1:4">
      <c r="A11130">
        <v>3418183</v>
      </c>
      <c r="B11130" t="s">
        <v>65003</v>
      </c>
      <c r="C11130" t="s">
        <v>80274</v>
      </c>
      <c r="D11130" t="s">
        <v>63784</v>
      </c>
    </row>
    <row r="11131" spans="1:4">
      <c r="A11131">
        <v>3578331</v>
      </c>
      <c r="B11131" t="s">
        <v>80275</v>
      </c>
      <c r="C11131" t="s">
        <v>78091</v>
      </c>
      <c r="D11131" t="s">
        <v>63784</v>
      </c>
    </row>
    <row r="11132" spans="1:4">
      <c r="A11132">
        <v>4836883</v>
      </c>
      <c r="B11132" t="s">
        <v>63953</v>
      </c>
      <c r="C11132" t="s">
        <v>80276</v>
      </c>
      <c r="D11132" t="s">
        <v>63784</v>
      </c>
    </row>
    <row r="11133" spans="1:4">
      <c r="A11133">
        <v>3221045</v>
      </c>
      <c r="B11133" t="s">
        <v>80277</v>
      </c>
      <c r="C11133" t="s">
        <v>66464</v>
      </c>
      <c r="D11133" t="s">
        <v>63781</v>
      </c>
    </row>
    <row r="11134" spans="1:4">
      <c r="A11134">
        <v>2690820</v>
      </c>
      <c r="B11134" t="s">
        <v>64376</v>
      </c>
      <c r="C11134" t="s">
        <v>79379</v>
      </c>
      <c r="D11134" t="s">
        <v>63781</v>
      </c>
    </row>
    <row r="11135" spans="1:4">
      <c r="A11135">
        <v>697137</v>
      </c>
      <c r="B11135" t="s">
        <v>80278</v>
      </c>
      <c r="C11135" t="s">
        <v>80279</v>
      </c>
      <c r="D11135" t="s">
        <v>63781</v>
      </c>
    </row>
    <row r="11136" spans="1:4">
      <c r="A11136">
        <v>3538198</v>
      </c>
      <c r="B11136" t="s">
        <v>80280</v>
      </c>
      <c r="C11136" t="s">
        <v>74212</v>
      </c>
      <c r="D11136" t="s">
        <v>63781</v>
      </c>
    </row>
    <row r="11137" spans="1:4">
      <c r="A11137">
        <v>3498147</v>
      </c>
      <c r="B11137" t="s">
        <v>80281</v>
      </c>
      <c r="C11137" t="s">
        <v>80282</v>
      </c>
      <c r="D11137" t="s">
        <v>63781</v>
      </c>
    </row>
    <row r="11138" spans="1:4">
      <c r="A11138">
        <v>1508607</v>
      </c>
      <c r="B11138" t="s">
        <v>80283</v>
      </c>
      <c r="C11138" t="s">
        <v>64456</v>
      </c>
      <c r="D11138" t="s">
        <v>63781</v>
      </c>
    </row>
    <row r="11139" spans="1:4">
      <c r="A11139">
        <v>2504345</v>
      </c>
      <c r="B11139" t="s">
        <v>73073</v>
      </c>
      <c r="C11139" t="s">
        <v>80284</v>
      </c>
      <c r="D11139" t="s">
        <v>63784</v>
      </c>
    </row>
    <row r="11140" spans="1:4">
      <c r="A11140">
        <v>1452301</v>
      </c>
      <c r="B11140" t="s">
        <v>80285</v>
      </c>
      <c r="C11140" t="s">
        <v>80286</v>
      </c>
      <c r="D11140" t="s">
        <v>63784</v>
      </c>
    </row>
    <row r="11141" spans="1:4">
      <c r="A11141">
        <v>3606922</v>
      </c>
      <c r="B11141" t="s">
        <v>80287</v>
      </c>
      <c r="C11141" t="s">
        <v>80288</v>
      </c>
      <c r="D11141" t="s">
        <v>63781</v>
      </c>
    </row>
    <row r="11142" spans="1:4">
      <c r="A11142">
        <v>1886390</v>
      </c>
      <c r="B11142" t="s">
        <v>80289</v>
      </c>
      <c r="C11142" t="s">
        <v>80290</v>
      </c>
      <c r="D11142" t="s">
        <v>63781</v>
      </c>
    </row>
    <row r="11143" spans="1:4">
      <c r="A11143">
        <v>2249661</v>
      </c>
      <c r="B11143" t="s">
        <v>65749</v>
      </c>
      <c r="C11143" t="s">
        <v>80291</v>
      </c>
      <c r="D11143" t="s">
        <v>63781</v>
      </c>
    </row>
    <row r="11144" spans="1:4">
      <c r="A11144">
        <v>2413327</v>
      </c>
      <c r="B11144" t="s">
        <v>67598</v>
      </c>
      <c r="C11144" t="s">
        <v>79217</v>
      </c>
      <c r="D11144" t="s">
        <v>63781</v>
      </c>
    </row>
    <row r="11145" spans="1:4">
      <c r="A11145">
        <v>3401482</v>
      </c>
      <c r="B11145" t="s">
        <v>80292</v>
      </c>
      <c r="C11145" t="s">
        <v>80293</v>
      </c>
      <c r="D11145" t="s">
        <v>63781</v>
      </c>
    </row>
    <row r="11146" spans="1:4">
      <c r="A11146">
        <v>2480354</v>
      </c>
      <c r="B11146" t="s">
        <v>80294</v>
      </c>
      <c r="C11146" t="s">
        <v>80295</v>
      </c>
      <c r="D11146" t="s">
        <v>63781</v>
      </c>
    </row>
    <row r="11147" spans="1:4">
      <c r="A11147">
        <v>935762</v>
      </c>
      <c r="B11147" t="s">
        <v>80296</v>
      </c>
      <c r="C11147" t="s">
        <v>80297</v>
      </c>
      <c r="D11147" t="s">
        <v>63784</v>
      </c>
    </row>
    <row r="11148" spans="1:4">
      <c r="A11148">
        <v>1473089</v>
      </c>
      <c r="B11148" t="s">
        <v>80298</v>
      </c>
      <c r="C11148" t="s">
        <v>73002</v>
      </c>
      <c r="D11148" t="s">
        <v>63784</v>
      </c>
    </row>
    <row r="11149" spans="1:4">
      <c r="A11149">
        <v>3607926</v>
      </c>
      <c r="B11149" t="s">
        <v>69725</v>
      </c>
      <c r="C11149" t="s">
        <v>80299</v>
      </c>
      <c r="D11149" t="s">
        <v>63784</v>
      </c>
    </row>
    <row r="11150" spans="1:4">
      <c r="A11150">
        <v>3407509</v>
      </c>
      <c r="B11150" t="s">
        <v>80300</v>
      </c>
      <c r="C11150" t="s">
        <v>80301</v>
      </c>
      <c r="D11150" t="s">
        <v>63781</v>
      </c>
    </row>
    <row r="11151" spans="1:4">
      <c r="A11151">
        <v>3413950</v>
      </c>
      <c r="B11151" t="s">
        <v>80032</v>
      </c>
      <c r="C11151" t="s">
        <v>80302</v>
      </c>
      <c r="D11151" t="s">
        <v>63784</v>
      </c>
    </row>
    <row r="11152" spans="1:4">
      <c r="A11152">
        <v>1025072</v>
      </c>
      <c r="B11152" t="s">
        <v>74505</v>
      </c>
      <c r="C11152" t="s">
        <v>80303</v>
      </c>
      <c r="D11152" t="s">
        <v>63784</v>
      </c>
    </row>
    <row r="11153" spans="1:4">
      <c r="A11153">
        <v>2136094</v>
      </c>
      <c r="B11153" t="s">
        <v>80304</v>
      </c>
      <c r="C11153" t="s">
        <v>70704</v>
      </c>
      <c r="D11153" t="s">
        <v>63784</v>
      </c>
    </row>
    <row r="11154" spans="1:4">
      <c r="A11154">
        <v>2835104</v>
      </c>
      <c r="B11154" t="s">
        <v>65598</v>
      </c>
      <c r="C11154" t="s">
        <v>80305</v>
      </c>
      <c r="D11154" t="s">
        <v>63781</v>
      </c>
    </row>
    <row r="11155" spans="1:4">
      <c r="A11155">
        <v>3236850</v>
      </c>
      <c r="B11155" t="s">
        <v>80306</v>
      </c>
      <c r="C11155" t="s">
        <v>80307</v>
      </c>
      <c r="D11155" t="s">
        <v>63784</v>
      </c>
    </row>
    <row r="11156" spans="1:4">
      <c r="A11156">
        <v>2444720</v>
      </c>
      <c r="B11156" t="s">
        <v>64447</v>
      </c>
      <c r="C11156" t="s">
        <v>80308</v>
      </c>
      <c r="D11156" t="s">
        <v>63781</v>
      </c>
    </row>
    <row r="11157" spans="1:4">
      <c r="A11157">
        <v>3535144</v>
      </c>
      <c r="B11157" t="s">
        <v>80309</v>
      </c>
      <c r="C11157" t="s">
        <v>68149</v>
      </c>
      <c r="D11157" t="s">
        <v>63781</v>
      </c>
    </row>
    <row r="11158" spans="1:4">
      <c r="A11158">
        <v>3235970</v>
      </c>
      <c r="B11158" t="s">
        <v>80310</v>
      </c>
      <c r="C11158" t="s">
        <v>80311</v>
      </c>
      <c r="D11158" t="s">
        <v>63781</v>
      </c>
    </row>
    <row r="11159" spans="1:4">
      <c r="A11159">
        <v>3432415</v>
      </c>
      <c r="B11159" t="s">
        <v>68274</v>
      </c>
      <c r="C11159" t="s">
        <v>80312</v>
      </c>
      <c r="D11159" t="s">
        <v>63784</v>
      </c>
    </row>
    <row r="11160" spans="1:4">
      <c r="A11160">
        <v>3441276</v>
      </c>
      <c r="B11160" t="s">
        <v>80313</v>
      </c>
      <c r="C11160" t="s">
        <v>80314</v>
      </c>
      <c r="D11160" t="s">
        <v>63781</v>
      </c>
    </row>
    <row r="11161" spans="1:4">
      <c r="A11161">
        <v>4411872</v>
      </c>
      <c r="B11161" t="s">
        <v>73067</v>
      </c>
      <c r="C11161" t="s">
        <v>80315</v>
      </c>
      <c r="D11161" t="s">
        <v>63784</v>
      </c>
    </row>
    <row r="11162" spans="1:4">
      <c r="A11162">
        <v>3529968</v>
      </c>
      <c r="B11162" t="s">
        <v>80316</v>
      </c>
      <c r="C11162" t="s">
        <v>80317</v>
      </c>
      <c r="D11162" t="s">
        <v>63784</v>
      </c>
    </row>
    <row r="11163" spans="1:4">
      <c r="A11163">
        <v>3727928</v>
      </c>
      <c r="B11163" t="s">
        <v>80318</v>
      </c>
      <c r="C11163" t="s">
        <v>80319</v>
      </c>
      <c r="D11163" t="s">
        <v>63781</v>
      </c>
    </row>
    <row r="11164" spans="1:4">
      <c r="A11164">
        <v>4285182</v>
      </c>
      <c r="B11164" t="s">
        <v>80320</v>
      </c>
      <c r="C11164" t="s">
        <v>80321</v>
      </c>
      <c r="D11164" t="s">
        <v>63781</v>
      </c>
    </row>
    <row r="11165" spans="1:4">
      <c r="A11165">
        <v>1009810</v>
      </c>
      <c r="B11165" t="s">
        <v>70383</v>
      </c>
      <c r="C11165" t="s">
        <v>80322</v>
      </c>
      <c r="D11165" t="s">
        <v>63781</v>
      </c>
    </row>
    <row r="11166" spans="1:4">
      <c r="A11166">
        <v>3693585</v>
      </c>
      <c r="B11166" t="s">
        <v>63953</v>
      </c>
      <c r="C11166" t="s">
        <v>80323</v>
      </c>
      <c r="D11166" t="s">
        <v>63784</v>
      </c>
    </row>
    <row r="11167" spans="1:4">
      <c r="A11167">
        <v>1124512</v>
      </c>
      <c r="B11167" t="s">
        <v>73889</v>
      </c>
      <c r="C11167" t="s">
        <v>80324</v>
      </c>
      <c r="D11167" t="s">
        <v>63781</v>
      </c>
    </row>
    <row r="11168" spans="1:4">
      <c r="A11168">
        <v>2452677</v>
      </c>
      <c r="B11168" t="s">
        <v>66053</v>
      </c>
      <c r="C11168" t="s">
        <v>80325</v>
      </c>
      <c r="D11168" t="s">
        <v>63784</v>
      </c>
    </row>
    <row r="11169" spans="1:4">
      <c r="A11169">
        <v>1688897</v>
      </c>
      <c r="B11169" t="s">
        <v>80326</v>
      </c>
      <c r="C11169" t="s">
        <v>80327</v>
      </c>
      <c r="D11169" t="s">
        <v>63781</v>
      </c>
    </row>
    <row r="11170" spans="1:4">
      <c r="A11170">
        <v>4078437</v>
      </c>
      <c r="B11170" t="s">
        <v>80328</v>
      </c>
      <c r="C11170" t="s">
        <v>80329</v>
      </c>
      <c r="D11170" t="s">
        <v>63781</v>
      </c>
    </row>
    <row r="11171" spans="1:4">
      <c r="A11171">
        <v>3265281</v>
      </c>
      <c r="B11171" t="s">
        <v>80330</v>
      </c>
      <c r="C11171" t="s">
        <v>80331</v>
      </c>
      <c r="D11171" t="s">
        <v>63781</v>
      </c>
    </row>
    <row r="11172" spans="1:4">
      <c r="A11172">
        <v>2401243</v>
      </c>
      <c r="B11172" t="s">
        <v>80332</v>
      </c>
      <c r="C11172" t="s">
        <v>80333</v>
      </c>
      <c r="D11172" t="s">
        <v>63784</v>
      </c>
    </row>
    <row r="11173" spans="1:4">
      <c r="A11173">
        <v>5056403</v>
      </c>
      <c r="B11173" t="s">
        <v>71259</v>
      </c>
      <c r="C11173" t="s">
        <v>80312</v>
      </c>
      <c r="D11173" t="s">
        <v>63781</v>
      </c>
    </row>
    <row r="11174" spans="1:4">
      <c r="A11174">
        <v>2120945</v>
      </c>
      <c r="B11174" t="s">
        <v>80334</v>
      </c>
      <c r="C11174" t="s">
        <v>80335</v>
      </c>
      <c r="D11174" t="s">
        <v>63781</v>
      </c>
    </row>
    <row r="11175" spans="1:4">
      <c r="A11175">
        <v>1547803</v>
      </c>
      <c r="B11175" t="s">
        <v>80336</v>
      </c>
      <c r="C11175" t="s">
        <v>80337</v>
      </c>
      <c r="D11175" t="s">
        <v>63781</v>
      </c>
    </row>
    <row r="11176" spans="1:4">
      <c r="A11176">
        <v>1251714</v>
      </c>
      <c r="B11176" t="s">
        <v>67225</v>
      </c>
      <c r="C11176" t="s">
        <v>80338</v>
      </c>
      <c r="D11176" t="s">
        <v>63781</v>
      </c>
    </row>
    <row r="11177" spans="1:4">
      <c r="A11177">
        <v>1798357</v>
      </c>
      <c r="B11177" t="s">
        <v>80339</v>
      </c>
      <c r="C11177" t="s">
        <v>80340</v>
      </c>
      <c r="D11177" t="s">
        <v>63781</v>
      </c>
    </row>
    <row r="11178" spans="1:4">
      <c r="A11178">
        <v>3225728</v>
      </c>
      <c r="B11178" t="s">
        <v>80341</v>
      </c>
      <c r="C11178" t="s">
        <v>80342</v>
      </c>
      <c r="D11178" t="s">
        <v>63781</v>
      </c>
    </row>
    <row r="11179" spans="1:4">
      <c r="A11179">
        <v>2232261</v>
      </c>
      <c r="B11179" t="s">
        <v>68263</v>
      </c>
      <c r="C11179" t="s">
        <v>80343</v>
      </c>
      <c r="D11179" t="s">
        <v>63781</v>
      </c>
    </row>
    <row r="11180" spans="1:4">
      <c r="A11180">
        <v>2258276</v>
      </c>
      <c r="B11180" t="s">
        <v>80344</v>
      </c>
      <c r="C11180" t="s">
        <v>80345</v>
      </c>
      <c r="D11180" t="s">
        <v>63784</v>
      </c>
    </row>
    <row r="11181" spans="1:4">
      <c r="A11181">
        <v>3745249</v>
      </c>
      <c r="B11181" t="s">
        <v>66863</v>
      </c>
      <c r="C11181" t="s">
        <v>80346</v>
      </c>
      <c r="D11181" t="s">
        <v>63781</v>
      </c>
    </row>
    <row r="11182" spans="1:4">
      <c r="A11182">
        <v>3676241</v>
      </c>
      <c r="B11182" t="s">
        <v>64103</v>
      </c>
      <c r="C11182" t="s">
        <v>80347</v>
      </c>
      <c r="D11182" t="s">
        <v>63781</v>
      </c>
    </row>
    <row r="11183" spans="1:4">
      <c r="A11183">
        <v>1233525</v>
      </c>
      <c r="B11183" t="s">
        <v>64728</v>
      </c>
      <c r="C11183" t="s">
        <v>80348</v>
      </c>
      <c r="D11183" t="s">
        <v>63781</v>
      </c>
    </row>
    <row r="11184" spans="1:4">
      <c r="A11184">
        <v>1389996</v>
      </c>
      <c r="B11184" t="s">
        <v>80349</v>
      </c>
      <c r="C11184" t="s">
        <v>80350</v>
      </c>
      <c r="D11184" t="s">
        <v>63784</v>
      </c>
    </row>
    <row r="11185" spans="1:4">
      <c r="A11185">
        <v>5543543</v>
      </c>
      <c r="B11185" t="s">
        <v>70358</v>
      </c>
      <c r="C11185" t="s">
        <v>80351</v>
      </c>
      <c r="D11185" t="s">
        <v>63784</v>
      </c>
    </row>
    <row r="11186" spans="1:4">
      <c r="A11186">
        <v>2961960</v>
      </c>
      <c r="B11186" t="s">
        <v>65828</v>
      </c>
      <c r="C11186" t="s">
        <v>80352</v>
      </c>
      <c r="D11186" t="s">
        <v>63781</v>
      </c>
    </row>
    <row r="11187" spans="1:4">
      <c r="A11187">
        <v>5132562</v>
      </c>
      <c r="B11187" t="s">
        <v>67882</v>
      </c>
      <c r="C11187" t="s">
        <v>80353</v>
      </c>
      <c r="D11187" t="s">
        <v>63784</v>
      </c>
    </row>
    <row r="11188" spans="1:4">
      <c r="A11188">
        <v>5133328</v>
      </c>
      <c r="B11188" t="s">
        <v>64884</v>
      </c>
      <c r="C11188" t="s">
        <v>75272</v>
      </c>
      <c r="D11188" t="s">
        <v>63781</v>
      </c>
    </row>
    <row r="11189" spans="1:4">
      <c r="A11189">
        <v>3390914</v>
      </c>
      <c r="B11189" t="s">
        <v>67109</v>
      </c>
      <c r="C11189" t="s">
        <v>80354</v>
      </c>
      <c r="D11189" t="s">
        <v>63781</v>
      </c>
    </row>
    <row r="11190" spans="1:4">
      <c r="A11190">
        <v>2481353</v>
      </c>
      <c r="B11190" t="s">
        <v>80355</v>
      </c>
      <c r="C11190" t="s">
        <v>80356</v>
      </c>
      <c r="D11190" t="s">
        <v>63781</v>
      </c>
    </row>
    <row r="11191" spans="1:4">
      <c r="A11191">
        <v>1899214</v>
      </c>
      <c r="B11191" t="s">
        <v>68301</v>
      </c>
      <c r="C11191" t="s">
        <v>78704</v>
      </c>
      <c r="D11191" t="s">
        <v>63784</v>
      </c>
    </row>
    <row r="11192" spans="1:4">
      <c r="A11192">
        <v>2078723</v>
      </c>
      <c r="B11192" t="s">
        <v>69027</v>
      </c>
      <c r="C11192" t="s">
        <v>80357</v>
      </c>
      <c r="D11192" t="s">
        <v>63781</v>
      </c>
    </row>
    <row r="11193" spans="1:4">
      <c r="A11193">
        <v>2533363</v>
      </c>
      <c r="B11193" t="s">
        <v>66953</v>
      </c>
      <c r="C11193" t="s">
        <v>80358</v>
      </c>
      <c r="D11193" t="s">
        <v>63781</v>
      </c>
    </row>
    <row r="11194" spans="1:4">
      <c r="A11194">
        <v>2267149</v>
      </c>
      <c r="B11194" t="s">
        <v>69871</v>
      </c>
      <c r="C11194" t="s">
        <v>80359</v>
      </c>
      <c r="D11194" t="s">
        <v>63781</v>
      </c>
    </row>
    <row r="11195" spans="1:4">
      <c r="A11195">
        <v>1685711</v>
      </c>
      <c r="B11195" t="s">
        <v>80360</v>
      </c>
      <c r="C11195" t="s">
        <v>66675</v>
      </c>
      <c r="D11195" t="s">
        <v>63784</v>
      </c>
    </row>
    <row r="11196" spans="1:4">
      <c r="A11196">
        <v>3955751</v>
      </c>
      <c r="B11196" t="s">
        <v>80361</v>
      </c>
      <c r="C11196" t="s">
        <v>72649</v>
      </c>
      <c r="D11196" t="s">
        <v>63781</v>
      </c>
    </row>
    <row r="11197" spans="1:4">
      <c r="A11197">
        <v>3809464</v>
      </c>
      <c r="B11197" t="s">
        <v>65941</v>
      </c>
      <c r="C11197" t="s">
        <v>80362</v>
      </c>
      <c r="D11197" t="s">
        <v>63781</v>
      </c>
    </row>
    <row r="11198" spans="1:4">
      <c r="A11198">
        <v>1179131</v>
      </c>
      <c r="B11198" t="s">
        <v>65602</v>
      </c>
      <c r="C11198" t="s">
        <v>80363</v>
      </c>
      <c r="D11198" t="s">
        <v>63781</v>
      </c>
    </row>
    <row r="11199" spans="1:4">
      <c r="A11199">
        <v>2379614</v>
      </c>
      <c r="B11199" t="s">
        <v>65649</v>
      </c>
      <c r="C11199" t="s">
        <v>80364</v>
      </c>
      <c r="D11199" t="s">
        <v>63784</v>
      </c>
    </row>
    <row r="11200" spans="1:4">
      <c r="A11200">
        <v>5318249</v>
      </c>
      <c r="B11200" t="s">
        <v>80365</v>
      </c>
      <c r="C11200" t="s">
        <v>80366</v>
      </c>
      <c r="D11200" t="s">
        <v>63781</v>
      </c>
    </row>
    <row r="11201" spans="1:4">
      <c r="A11201">
        <v>3981614</v>
      </c>
      <c r="B11201" t="s">
        <v>80367</v>
      </c>
      <c r="C11201" t="s">
        <v>80368</v>
      </c>
      <c r="D11201" t="s">
        <v>63781</v>
      </c>
    </row>
    <row r="11202" spans="1:4">
      <c r="A11202">
        <v>3363032</v>
      </c>
      <c r="B11202" t="s">
        <v>68087</v>
      </c>
      <c r="C11202" t="s">
        <v>77050</v>
      </c>
      <c r="D11202" t="s">
        <v>63784</v>
      </c>
    </row>
    <row r="11203" spans="1:4">
      <c r="A11203">
        <v>3878466</v>
      </c>
      <c r="B11203" t="s">
        <v>80369</v>
      </c>
      <c r="C11203" t="s">
        <v>80370</v>
      </c>
      <c r="D11203" t="s">
        <v>63781</v>
      </c>
    </row>
    <row r="11204" spans="1:4">
      <c r="A11204">
        <v>3644111</v>
      </c>
      <c r="B11204" t="s">
        <v>67019</v>
      </c>
      <c r="C11204" t="s">
        <v>80371</v>
      </c>
      <c r="D11204" t="s">
        <v>63781</v>
      </c>
    </row>
    <row r="11205" spans="1:4">
      <c r="A11205">
        <v>3241612</v>
      </c>
      <c r="B11205" t="s">
        <v>65402</v>
      </c>
      <c r="C11205" t="s">
        <v>80372</v>
      </c>
      <c r="D11205" t="s">
        <v>63781</v>
      </c>
    </row>
    <row r="11206" spans="1:4">
      <c r="A11206">
        <v>2966022</v>
      </c>
      <c r="B11206" t="s">
        <v>68045</v>
      </c>
      <c r="C11206" t="s">
        <v>80373</v>
      </c>
      <c r="D11206" t="s">
        <v>63784</v>
      </c>
    </row>
    <row r="11207" spans="1:4">
      <c r="A11207">
        <v>4052471</v>
      </c>
      <c r="B11207" t="s">
        <v>65164</v>
      </c>
      <c r="C11207" t="s">
        <v>75217</v>
      </c>
      <c r="D11207" t="s">
        <v>63784</v>
      </c>
    </row>
    <row r="11208" spans="1:4">
      <c r="A11208">
        <v>2939040</v>
      </c>
      <c r="B11208" t="s">
        <v>80374</v>
      </c>
      <c r="C11208" t="s">
        <v>80375</v>
      </c>
      <c r="D11208" t="s">
        <v>63781</v>
      </c>
    </row>
    <row r="11209" spans="1:4">
      <c r="A11209">
        <v>3558083</v>
      </c>
      <c r="B11209" t="s">
        <v>80376</v>
      </c>
      <c r="C11209" t="s">
        <v>80377</v>
      </c>
      <c r="D11209" t="s">
        <v>63781</v>
      </c>
    </row>
    <row r="11210" spans="1:4">
      <c r="A11210">
        <v>3358835</v>
      </c>
      <c r="B11210" t="s">
        <v>64750</v>
      </c>
      <c r="C11210" t="s">
        <v>80378</v>
      </c>
      <c r="D11210" t="s">
        <v>63781</v>
      </c>
    </row>
    <row r="11211" spans="1:4">
      <c r="A11211">
        <v>2174120</v>
      </c>
      <c r="B11211" t="s">
        <v>80379</v>
      </c>
      <c r="C11211" t="s">
        <v>80380</v>
      </c>
      <c r="D11211" t="s">
        <v>63781</v>
      </c>
    </row>
    <row r="11212" spans="1:4">
      <c r="A11212">
        <v>4041990</v>
      </c>
      <c r="B11212" t="s">
        <v>80381</v>
      </c>
      <c r="C11212" t="s">
        <v>80382</v>
      </c>
      <c r="D11212" t="s">
        <v>63784</v>
      </c>
    </row>
    <row r="11213" spans="1:4">
      <c r="A11213">
        <v>2311176</v>
      </c>
      <c r="B11213" t="s">
        <v>68733</v>
      </c>
      <c r="C11213" t="s">
        <v>66894</v>
      </c>
      <c r="D11213" t="s">
        <v>63781</v>
      </c>
    </row>
    <row r="11214" spans="1:4">
      <c r="A11214">
        <v>3385933</v>
      </c>
      <c r="B11214" t="s">
        <v>80383</v>
      </c>
      <c r="C11214" t="s">
        <v>80384</v>
      </c>
      <c r="D11214" t="s">
        <v>63781</v>
      </c>
    </row>
    <row r="11215" spans="1:4">
      <c r="A11215">
        <v>3489438</v>
      </c>
      <c r="B11215" t="s">
        <v>71921</v>
      </c>
      <c r="C11215" t="s">
        <v>80385</v>
      </c>
      <c r="D11215" t="s">
        <v>63784</v>
      </c>
    </row>
    <row r="11216" spans="1:4">
      <c r="A11216">
        <v>1397015</v>
      </c>
      <c r="B11216" t="s">
        <v>64828</v>
      </c>
      <c r="C11216" t="s">
        <v>80386</v>
      </c>
      <c r="D11216" t="s">
        <v>63781</v>
      </c>
    </row>
    <row r="11217" spans="1:4">
      <c r="A11217">
        <v>3393456</v>
      </c>
      <c r="B11217" t="s">
        <v>64304</v>
      </c>
      <c r="C11217" t="s">
        <v>80387</v>
      </c>
      <c r="D11217" t="s">
        <v>63784</v>
      </c>
    </row>
    <row r="11218" spans="1:4">
      <c r="A11218">
        <v>919979</v>
      </c>
      <c r="B11218" t="s">
        <v>72430</v>
      </c>
      <c r="C11218" t="s">
        <v>80388</v>
      </c>
      <c r="D11218" t="s">
        <v>63784</v>
      </c>
    </row>
    <row r="11219" spans="1:4">
      <c r="A11219">
        <v>4205650</v>
      </c>
      <c r="B11219" t="s">
        <v>80389</v>
      </c>
      <c r="C11219" t="s">
        <v>78975</v>
      </c>
      <c r="D11219" t="s">
        <v>63784</v>
      </c>
    </row>
    <row r="11220" spans="1:4">
      <c r="A11220">
        <v>4147776</v>
      </c>
      <c r="B11220" t="s">
        <v>80390</v>
      </c>
      <c r="C11220" t="s">
        <v>77266</v>
      </c>
      <c r="D11220" t="s">
        <v>63781</v>
      </c>
    </row>
    <row r="11221" spans="1:4">
      <c r="A11221">
        <v>4327670</v>
      </c>
      <c r="B11221" t="s">
        <v>80391</v>
      </c>
      <c r="C11221" t="s">
        <v>80392</v>
      </c>
      <c r="D11221" t="s">
        <v>63781</v>
      </c>
    </row>
    <row r="11222" spans="1:4">
      <c r="A11222">
        <v>4701850</v>
      </c>
      <c r="B11222" t="s">
        <v>80393</v>
      </c>
      <c r="C11222" t="s">
        <v>80394</v>
      </c>
      <c r="D11222" t="s">
        <v>63781</v>
      </c>
    </row>
    <row r="11223" spans="1:4">
      <c r="A11223">
        <v>4196143</v>
      </c>
      <c r="B11223" t="s">
        <v>64526</v>
      </c>
      <c r="C11223" t="s">
        <v>80395</v>
      </c>
      <c r="D11223" t="s">
        <v>63781</v>
      </c>
    </row>
    <row r="11224" spans="1:4">
      <c r="A11224">
        <v>4051600</v>
      </c>
      <c r="B11224" t="s">
        <v>64094</v>
      </c>
      <c r="C11224" t="s">
        <v>80396</v>
      </c>
      <c r="D11224" t="s">
        <v>63781</v>
      </c>
    </row>
    <row r="11225" spans="1:4">
      <c r="A11225">
        <v>3541526</v>
      </c>
      <c r="B11225" t="s">
        <v>76832</v>
      </c>
      <c r="C11225" t="s">
        <v>80397</v>
      </c>
      <c r="D11225" t="s">
        <v>63781</v>
      </c>
    </row>
    <row r="11226" spans="1:4">
      <c r="A11226">
        <v>4742807</v>
      </c>
      <c r="B11226" t="s">
        <v>74313</v>
      </c>
      <c r="C11226" t="s">
        <v>80398</v>
      </c>
      <c r="D11226" t="s">
        <v>63784</v>
      </c>
    </row>
    <row r="11227" spans="1:4">
      <c r="A11227">
        <v>3533061</v>
      </c>
      <c r="B11227" t="s">
        <v>63937</v>
      </c>
      <c r="C11227" t="s">
        <v>72977</v>
      </c>
      <c r="D11227" t="s">
        <v>63784</v>
      </c>
    </row>
    <row r="11228" spans="1:4">
      <c r="A11228">
        <v>6651702</v>
      </c>
      <c r="B11228" t="s">
        <v>80399</v>
      </c>
      <c r="C11228" t="s">
        <v>80400</v>
      </c>
      <c r="D11228" t="s">
        <v>63781</v>
      </c>
    </row>
    <row r="11229" spans="1:4">
      <c r="A11229">
        <v>1967258</v>
      </c>
      <c r="B11229" t="s">
        <v>63871</v>
      </c>
      <c r="C11229" t="s">
        <v>80401</v>
      </c>
      <c r="D11229" t="s">
        <v>63781</v>
      </c>
    </row>
    <row r="11230" spans="1:4">
      <c r="A11230">
        <v>4519727</v>
      </c>
      <c r="B11230" t="s">
        <v>64030</v>
      </c>
      <c r="C11230" t="s">
        <v>75626</v>
      </c>
      <c r="D11230" t="s">
        <v>63784</v>
      </c>
    </row>
    <row r="11231" spans="1:4">
      <c r="A11231">
        <v>1040001</v>
      </c>
      <c r="B11231" t="s">
        <v>66863</v>
      </c>
      <c r="C11231" t="s">
        <v>64825</v>
      </c>
      <c r="D11231" t="s">
        <v>63781</v>
      </c>
    </row>
    <row r="11232" spans="1:4">
      <c r="A11232">
        <v>4821711</v>
      </c>
      <c r="B11232" t="s">
        <v>78466</v>
      </c>
      <c r="C11232" t="s">
        <v>80402</v>
      </c>
      <c r="D11232" t="s">
        <v>63781</v>
      </c>
    </row>
    <row r="11233" spans="1:4">
      <c r="A11233">
        <v>5587737</v>
      </c>
      <c r="B11233" t="s">
        <v>65362</v>
      </c>
      <c r="C11233" t="s">
        <v>73518</v>
      </c>
      <c r="D11233" t="s">
        <v>63781</v>
      </c>
    </row>
    <row r="11234" spans="1:4">
      <c r="A11234">
        <v>2070217</v>
      </c>
      <c r="B11234" t="s">
        <v>80403</v>
      </c>
      <c r="C11234" t="s">
        <v>78298</v>
      </c>
      <c r="D11234" t="s">
        <v>63781</v>
      </c>
    </row>
    <row r="11235" spans="1:4">
      <c r="A11235">
        <v>4200730</v>
      </c>
      <c r="B11235" t="s">
        <v>80404</v>
      </c>
      <c r="C11235" t="s">
        <v>80405</v>
      </c>
      <c r="D11235" t="s">
        <v>63784</v>
      </c>
    </row>
    <row r="11236" spans="1:4">
      <c r="A11236">
        <v>3330786</v>
      </c>
      <c r="B11236" t="s">
        <v>68576</v>
      </c>
      <c r="C11236" t="s">
        <v>68443</v>
      </c>
      <c r="D11236" t="s">
        <v>63781</v>
      </c>
    </row>
    <row r="11237" spans="1:4">
      <c r="A11237">
        <v>4785238</v>
      </c>
      <c r="B11237" t="s">
        <v>80406</v>
      </c>
      <c r="C11237" t="s">
        <v>76268</v>
      </c>
      <c r="D11237" t="s">
        <v>63781</v>
      </c>
    </row>
    <row r="11238" spans="1:4">
      <c r="A11238">
        <v>2345528</v>
      </c>
      <c r="B11238" t="s">
        <v>71302</v>
      </c>
      <c r="C11238" t="s">
        <v>80407</v>
      </c>
      <c r="D11238" t="s">
        <v>63784</v>
      </c>
    </row>
    <row r="11239" spans="1:4">
      <c r="A11239">
        <v>3820116</v>
      </c>
      <c r="B11239" t="s">
        <v>80408</v>
      </c>
      <c r="C11239" t="s">
        <v>80409</v>
      </c>
      <c r="D11239" t="s">
        <v>63784</v>
      </c>
    </row>
    <row r="11240" spans="1:4">
      <c r="A11240">
        <v>1724232</v>
      </c>
      <c r="B11240" t="s">
        <v>79248</v>
      </c>
      <c r="C11240" t="s">
        <v>80410</v>
      </c>
      <c r="D11240" t="s">
        <v>63784</v>
      </c>
    </row>
    <row r="11241" spans="1:4">
      <c r="A11241">
        <v>3433106</v>
      </c>
      <c r="B11241" t="s">
        <v>63903</v>
      </c>
      <c r="C11241" t="s">
        <v>80411</v>
      </c>
      <c r="D11241" t="s">
        <v>63784</v>
      </c>
    </row>
    <row r="11242" spans="1:4">
      <c r="A11242">
        <v>2259668</v>
      </c>
      <c r="B11242" t="s">
        <v>80412</v>
      </c>
      <c r="C11242" t="s">
        <v>80413</v>
      </c>
      <c r="D11242" t="s">
        <v>63784</v>
      </c>
    </row>
    <row r="11243" spans="1:4">
      <c r="A11243">
        <v>2552868</v>
      </c>
      <c r="B11243" t="s">
        <v>80414</v>
      </c>
      <c r="C11243" t="s">
        <v>80415</v>
      </c>
      <c r="D11243" t="s">
        <v>63781</v>
      </c>
    </row>
    <row r="11244" spans="1:4">
      <c r="A11244">
        <v>1138128</v>
      </c>
      <c r="B11244" t="s">
        <v>80416</v>
      </c>
      <c r="C11244" t="s">
        <v>80417</v>
      </c>
      <c r="D11244" t="s">
        <v>63781</v>
      </c>
    </row>
    <row r="11245" spans="1:4">
      <c r="A11245">
        <v>3879161</v>
      </c>
      <c r="B11245" t="s">
        <v>80418</v>
      </c>
      <c r="C11245" t="s">
        <v>80419</v>
      </c>
      <c r="D11245" t="s">
        <v>63784</v>
      </c>
    </row>
    <row r="11246" spans="1:4">
      <c r="A11246">
        <v>1404371</v>
      </c>
      <c r="B11246" t="s">
        <v>80420</v>
      </c>
      <c r="C11246" t="s">
        <v>80421</v>
      </c>
      <c r="D11246" t="s">
        <v>63781</v>
      </c>
    </row>
    <row r="11247" spans="1:4">
      <c r="A11247">
        <v>3686660</v>
      </c>
      <c r="B11247" t="s">
        <v>80422</v>
      </c>
      <c r="C11247" t="s">
        <v>80423</v>
      </c>
      <c r="D11247" t="s">
        <v>63781</v>
      </c>
    </row>
    <row r="11248" spans="1:4">
      <c r="A11248">
        <v>5286564</v>
      </c>
      <c r="B11248" t="s">
        <v>68768</v>
      </c>
      <c r="C11248" t="s">
        <v>80424</v>
      </c>
      <c r="D11248" t="s">
        <v>63784</v>
      </c>
    </row>
    <row r="11249" spans="1:4">
      <c r="A11249">
        <v>1553973</v>
      </c>
      <c r="B11249" t="s">
        <v>80425</v>
      </c>
      <c r="C11249" t="s">
        <v>80426</v>
      </c>
      <c r="D11249" t="s">
        <v>63784</v>
      </c>
    </row>
    <row r="11250" spans="1:4">
      <c r="A11250">
        <v>4378605</v>
      </c>
      <c r="B11250" t="s">
        <v>73086</v>
      </c>
      <c r="C11250" t="s">
        <v>80427</v>
      </c>
      <c r="D11250" t="s">
        <v>63781</v>
      </c>
    </row>
    <row r="11251" spans="1:4">
      <c r="A11251">
        <v>3856293</v>
      </c>
      <c r="B11251" t="s">
        <v>66486</v>
      </c>
      <c r="C11251" t="s">
        <v>80428</v>
      </c>
      <c r="D11251" t="s">
        <v>63781</v>
      </c>
    </row>
    <row r="11252" spans="1:4">
      <c r="A11252">
        <v>2492801</v>
      </c>
      <c r="B11252" t="s">
        <v>80429</v>
      </c>
      <c r="C11252" t="s">
        <v>63817</v>
      </c>
      <c r="D11252" t="s">
        <v>63781</v>
      </c>
    </row>
    <row r="11253" spans="1:4">
      <c r="A11253">
        <v>2810033</v>
      </c>
      <c r="B11253" t="s">
        <v>63953</v>
      </c>
      <c r="C11253" t="s">
        <v>68388</v>
      </c>
      <c r="D11253" t="s">
        <v>63784</v>
      </c>
    </row>
    <row r="11254" spans="1:4">
      <c r="A11254">
        <v>2308566</v>
      </c>
      <c r="B11254" t="s">
        <v>80430</v>
      </c>
      <c r="C11254" t="s">
        <v>80431</v>
      </c>
      <c r="D11254" t="s">
        <v>63781</v>
      </c>
    </row>
    <row r="11255" spans="1:4">
      <c r="A11255">
        <v>2936560</v>
      </c>
      <c r="B11255" t="s">
        <v>80432</v>
      </c>
      <c r="C11255" t="s">
        <v>80433</v>
      </c>
      <c r="D11255" t="s">
        <v>63784</v>
      </c>
    </row>
    <row r="11256" spans="1:4">
      <c r="A11256">
        <v>4151047</v>
      </c>
      <c r="B11256" t="s">
        <v>70470</v>
      </c>
      <c r="C11256" t="s">
        <v>67241</v>
      </c>
      <c r="D11256" t="s">
        <v>63781</v>
      </c>
    </row>
    <row r="11257" spans="1:4">
      <c r="A11257">
        <v>1138684</v>
      </c>
      <c r="B11257" t="s">
        <v>65655</v>
      </c>
      <c r="C11257" t="s">
        <v>80434</v>
      </c>
      <c r="D11257" t="s">
        <v>63784</v>
      </c>
    </row>
    <row r="11258" spans="1:4">
      <c r="A11258">
        <v>5071020</v>
      </c>
      <c r="B11258" t="s">
        <v>64585</v>
      </c>
      <c r="C11258" t="s">
        <v>80435</v>
      </c>
      <c r="D11258" t="s">
        <v>63781</v>
      </c>
    </row>
    <row r="11259" spans="1:4">
      <c r="A11259">
        <v>2875683</v>
      </c>
      <c r="B11259" t="s">
        <v>69536</v>
      </c>
      <c r="C11259" t="s">
        <v>80436</v>
      </c>
      <c r="D11259" t="s">
        <v>63781</v>
      </c>
    </row>
    <row r="11260" spans="1:4">
      <c r="A11260">
        <v>2095219</v>
      </c>
      <c r="B11260" t="s">
        <v>70596</v>
      </c>
      <c r="C11260" t="s">
        <v>67235</v>
      </c>
      <c r="D11260" t="s">
        <v>63781</v>
      </c>
    </row>
    <row r="11261" spans="1:4">
      <c r="A11261">
        <v>4842225</v>
      </c>
      <c r="B11261" t="s">
        <v>80437</v>
      </c>
      <c r="C11261" t="s">
        <v>69255</v>
      </c>
      <c r="D11261" t="s">
        <v>63784</v>
      </c>
    </row>
    <row r="11262" spans="1:4">
      <c r="A11262">
        <v>4042948</v>
      </c>
      <c r="B11262" t="s">
        <v>67606</v>
      </c>
      <c r="C11262" t="s">
        <v>80438</v>
      </c>
      <c r="D11262" t="s">
        <v>63781</v>
      </c>
    </row>
    <row r="11263" spans="1:4">
      <c r="A11263">
        <v>5915915</v>
      </c>
      <c r="B11263" t="s">
        <v>70853</v>
      </c>
      <c r="C11263" t="s">
        <v>80439</v>
      </c>
      <c r="D11263" t="s">
        <v>63784</v>
      </c>
    </row>
    <row r="11264" spans="1:4">
      <c r="A11264">
        <v>1879700</v>
      </c>
      <c r="B11264" t="s">
        <v>65897</v>
      </c>
      <c r="C11264" t="s">
        <v>65992</v>
      </c>
      <c r="D11264" t="s">
        <v>63781</v>
      </c>
    </row>
    <row r="11265" spans="1:4">
      <c r="A11265">
        <v>2487287</v>
      </c>
      <c r="B11265" t="s">
        <v>71832</v>
      </c>
      <c r="C11265" t="s">
        <v>80440</v>
      </c>
      <c r="D11265" t="s">
        <v>63784</v>
      </c>
    </row>
    <row r="11266" spans="1:4">
      <c r="A11266">
        <v>4281998</v>
      </c>
      <c r="B11266" t="s">
        <v>71295</v>
      </c>
      <c r="C11266" t="s">
        <v>80441</v>
      </c>
      <c r="D11266" t="s">
        <v>63781</v>
      </c>
    </row>
    <row r="11267" spans="1:4">
      <c r="A11267">
        <v>3368832</v>
      </c>
      <c r="B11267" t="s">
        <v>80442</v>
      </c>
      <c r="C11267" t="s">
        <v>80443</v>
      </c>
      <c r="D11267" t="s">
        <v>63781</v>
      </c>
    </row>
    <row r="11268" spans="1:4">
      <c r="A11268">
        <v>2848487</v>
      </c>
      <c r="B11268" t="s">
        <v>64443</v>
      </c>
      <c r="C11268" t="s">
        <v>80444</v>
      </c>
      <c r="D11268" t="s">
        <v>63781</v>
      </c>
    </row>
    <row r="11269" spans="1:4">
      <c r="A11269">
        <v>2388298</v>
      </c>
      <c r="B11269" t="s">
        <v>80445</v>
      </c>
      <c r="C11269" t="s">
        <v>80446</v>
      </c>
      <c r="D11269" t="s">
        <v>63781</v>
      </c>
    </row>
    <row r="11270" spans="1:4">
      <c r="A11270">
        <v>4055927</v>
      </c>
      <c r="B11270" t="s">
        <v>64722</v>
      </c>
      <c r="C11270" t="s">
        <v>80447</v>
      </c>
      <c r="D11270" t="s">
        <v>63781</v>
      </c>
    </row>
    <row r="11271" spans="1:4">
      <c r="A11271">
        <v>5052995</v>
      </c>
      <c r="B11271" t="s">
        <v>67109</v>
      </c>
      <c r="C11271" t="s">
        <v>72584</v>
      </c>
      <c r="D11271" t="s">
        <v>63781</v>
      </c>
    </row>
    <row r="11272" spans="1:4">
      <c r="A11272">
        <v>2350133</v>
      </c>
      <c r="B11272" t="s">
        <v>76246</v>
      </c>
      <c r="C11272" t="s">
        <v>80448</v>
      </c>
      <c r="D11272" t="s">
        <v>63781</v>
      </c>
    </row>
    <row r="11273" spans="1:4">
      <c r="A11273">
        <v>2398273</v>
      </c>
      <c r="B11273" t="s">
        <v>72686</v>
      </c>
      <c r="C11273" t="s">
        <v>80449</v>
      </c>
      <c r="D11273" t="s">
        <v>63781</v>
      </c>
    </row>
    <row r="11274" spans="1:4">
      <c r="A11274">
        <v>2260809</v>
      </c>
      <c r="B11274" t="s">
        <v>64886</v>
      </c>
      <c r="C11274" t="s">
        <v>80450</v>
      </c>
      <c r="D11274" t="s">
        <v>63781</v>
      </c>
    </row>
    <row r="11275" spans="1:4">
      <c r="A11275">
        <v>3917442</v>
      </c>
      <c r="B11275" t="s">
        <v>80451</v>
      </c>
      <c r="C11275" t="s">
        <v>80452</v>
      </c>
      <c r="D11275" t="s">
        <v>63781</v>
      </c>
    </row>
    <row r="11276" spans="1:4">
      <c r="A11276">
        <v>3840291</v>
      </c>
      <c r="B11276" t="s">
        <v>80453</v>
      </c>
      <c r="C11276" t="s">
        <v>80454</v>
      </c>
      <c r="D11276" t="s">
        <v>63781</v>
      </c>
    </row>
    <row r="11277" spans="1:4">
      <c r="A11277">
        <v>2379180</v>
      </c>
      <c r="B11277" t="s">
        <v>80455</v>
      </c>
      <c r="C11277" t="s">
        <v>80456</v>
      </c>
      <c r="D11277" t="s">
        <v>63781</v>
      </c>
    </row>
    <row r="11278" spans="1:4">
      <c r="A11278">
        <v>1142083</v>
      </c>
      <c r="B11278" t="s">
        <v>70502</v>
      </c>
      <c r="C11278" t="s">
        <v>80457</v>
      </c>
      <c r="D11278" t="s">
        <v>63781</v>
      </c>
    </row>
    <row r="11279" spans="1:4">
      <c r="A11279">
        <v>2144245</v>
      </c>
      <c r="B11279" t="s">
        <v>80458</v>
      </c>
      <c r="C11279" t="s">
        <v>73757</v>
      </c>
      <c r="D11279" t="s">
        <v>63781</v>
      </c>
    </row>
    <row r="11280" spans="1:4">
      <c r="A11280">
        <v>3509968</v>
      </c>
      <c r="B11280" t="s">
        <v>80459</v>
      </c>
      <c r="C11280" t="s">
        <v>64755</v>
      </c>
      <c r="D11280" t="s">
        <v>63784</v>
      </c>
    </row>
    <row r="11281" spans="1:4">
      <c r="A11281">
        <v>5267436</v>
      </c>
      <c r="B11281" t="s">
        <v>80460</v>
      </c>
      <c r="C11281" t="s">
        <v>80461</v>
      </c>
      <c r="D11281" t="s">
        <v>63784</v>
      </c>
    </row>
    <row r="11282" spans="1:4">
      <c r="A11282">
        <v>2089911</v>
      </c>
      <c r="B11282" t="s">
        <v>80462</v>
      </c>
      <c r="C11282" t="s">
        <v>80463</v>
      </c>
      <c r="D11282" t="s">
        <v>63784</v>
      </c>
    </row>
    <row r="11283" spans="1:4">
      <c r="A11283">
        <v>2049529</v>
      </c>
      <c r="B11283" t="s">
        <v>80464</v>
      </c>
      <c r="C11283" t="s">
        <v>78482</v>
      </c>
      <c r="D11283" t="s">
        <v>63781</v>
      </c>
    </row>
    <row r="11284" spans="1:4">
      <c r="A11284">
        <v>2423846</v>
      </c>
      <c r="B11284" t="s">
        <v>80465</v>
      </c>
      <c r="C11284" t="s">
        <v>80466</v>
      </c>
      <c r="D11284" t="s">
        <v>63784</v>
      </c>
    </row>
    <row r="11285" spans="1:4">
      <c r="A11285">
        <v>1469292</v>
      </c>
      <c r="B11285" t="s">
        <v>63966</v>
      </c>
      <c r="C11285" t="s">
        <v>80467</v>
      </c>
      <c r="D11285" t="s">
        <v>63784</v>
      </c>
    </row>
    <row r="11286" spans="1:4">
      <c r="A11286">
        <v>2598402</v>
      </c>
      <c r="B11286" t="s">
        <v>71237</v>
      </c>
      <c r="C11286" t="s">
        <v>77276</v>
      </c>
      <c r="D11286" t="s">
        <v>63781</v>
      </c>
    </row>
    <row r="11287" spans="1:4">
      <c r="A11287">
        <v>3404308</v>
      </c>
      <c r="B11287" t="s">
        <v>80468</v>
      </c>
      <c r="C11287" t="s">
        <v>73568</v>
      </c>
      <c r="D11287" t="s">
        <v>63784</v>
      </c>
    </row>
    <row r="11288" spans="1:4">
      <c r="A11288">
        <v>1376450</v>
      </c>
      <c r="B11288" t="s">
        <v>80469</v>
      </c>
      <c r="C11288" t="s">
        <v>80470</v>
      </c>
      <c r="D11288" t="s">
        <v>63784</v>
      </c>
    </row>
    <row r="11289" spans="1:4">
      <c r="A11289">
        <v>3449921</v>
      </c>
      <c r="B11289" t="s">
        <v>80471</v>
      </c>
      <c r="C11289" t="s">
        <v>66572</v>
      </c>
      <c r="D11289" t="s">
        <v>63781</v>
      </c>
    </row>
    <row r="11290" spans="1:4">
      <c r="A11290">
        <v>1837618</v>
      </c>
      <c r="B11290" t="s">
        <v>64304</v>
      </c>
      <c r="C11290" t="s">
        <v>80192</v>
      </c>
      <c r="D11290" t="s">
        <v>63784</v>
      </c>
    </row>
    <row r="11291" spans="1:4">
      <c r="A11291">
        <v>3741084</v>
      </c>
      <c r="B11291" t="s">
        <v>80472</v>
      </c>
      <c r="C11291" t="s">
        <v>67241</v>
      </c>
      <c r="D11291" t="s">
        <v>63784</v>
      </c>
    </row>
    <row r="11292" spans="1:4">
      <c r="A11292">
        <v>3023151</v>
      </c>
      <c r="B11292" t="s">
        <v>68422</v>
      </c>
      <c r="C11292" t="s">
        <v>71150</v>
      </c>
      <c r="D11292" t="s">
        <v>63781</v>
      </c>
    </row>
    <row r="11293" spans="1:4">
      <c r="A11293">
        <v>881737</v>
      </c>
      <c r="B11293" t="s">
        <v>80473</v>
      </c>
      <c r="C11293" t="s">
        <v>80474</v>
      </c>
      <c r="D11293" t="s">
        <v>63781</v>
      </c>
    </row>
    <row r="11294" spans="1:4">
      <c r="A11294">
        <v>1188961</v>
      </c>
      <c r="B11294" t="s">
        <v>80475</v>
      </c>
      <c r="C11294" t="s">
        <v>80476</v>
      </c>
      <c r="D11294" t="s">
        <v>63781</v>
      </c>
    </row>
    <row r="11295" spans="1:4">
      <c r="A11295">
        <v>1827556</v>
      </c>
      <c r="B11295" t="s">
        <v>80477</v>
      </c>
      <c r="C11295" t="s">
        <v>80478</v>
      </c>
      <c r="D11295" t="s">
        <v>63781</v>
      </c>
    </row>
    <row r="11296" spans="1:4">
      <c r="A11296">
        <v>2983508</v>
      </c>
      <c r="B11296" t="s">
        <v>80479</v>
      </c>
      <c r="C11296" t="s">
        <v>80480</v>
      </c>
      <c r="D11296" t="s">
        <v>63781</v>
      </c>
    </row>
    <row r="11297" spans="1:4">
      <c r="A11297">
        <v>1827462</v>
      </c>
      <c r="B11297" t="s">
        <v>80481</v>
      </c>
      <c r="C11297" t="s">
        <v>80482</v>
      </c>
      <c r="D11297" t="s">
        <v>63781</v>
      </c>
    </row>
    <row r="11298" spans="1:4">
      <c r="A11298">
        <v>2600848</v>
      </c>
      <c r="B11298" t="s">
        <v>64084</v>
      </c>
      <c r="C11298" t="s">
        <v>80483</v>
      </c>
      <c r="D11298" t="s">
        <v>63781</v>
      </c>
    </row>
    <row r="11299" spans="1:4">
      <c r="A11299">
        <v>3223737</v>
      </c>
      <c r="B11299" t="s">
        <v>64467</v>
      </c>
      <c r="C11299" t="s">
        <v>80484</v>
      </c>
      <c r="D11299" t="s">
        <v>63781</v>
      </c>
    </row>
    <row r="11300" spans="1:4">
      <c r="A11300">
        <v>4809126</v>
      </c>
      <c r="B11300" t="s">
        <v>64304</v>
      </c>
      <c r="C11300" t="s">
        <v>80485</v>
      </c>
      <c r="D11300" t="s">
        <v>63784</v>
      </c>
    </row>
    <row r="11301" spans="1:4">
      <c r="A11301">
        <v>3475255</v>
      </c>
      <c r="B11301" t="s">
        <v>64835</v>
      </c>
      <c r="C11301" t="s">
        <v>80486</v>
      </c>
      <c r="D11301" t="s">
        <v>63784</v>
      </c>
    </row>
    <row r="11302" spans="1:4">
      <c r="A11302">
        <v>1687839</v>
      </c>
      <c r="B11302" t="s">
        <v>80487</v>
      </c>
      <c r="C11302" t="s">
        <v>80488</v>
      </c>
      <c r="D11302" t="s">
        <v>63781</v>
      </c>
    </row>
    <row r="11303" spans="1:4">
      <c r="A11303">
        <v>2457995</v>
      </c>
      <c r="B11303" t="s">
        <v>80489</v>
      </c>
      <c r="C11303" t="s">
        <v>80490</v>
      </c>
      <c r="D11303" t="s">
        <v>63781</v>
      </c>
    </row>
    <row r="11304" spans="1:4">
      <c r="A11304">
        <v>4276832</v>
      </c>
      <c r="B11304" t="s">
        <v>80491</v>
      </c>
      <c r="C11304" t="s">
        <v>80492</v>
      </c>
      <c r="D11304" t="s">
        <v>63781</v>
      </c>
    </row>
    <row r="11305" spans="1:4">
      <c r="A11305">
        <v>4612709</v>
      </c>
      <c r="B11305" t="s">
        <v>69324</v>
      </c>
      <c r="C11305" t="s">
        <v>67041</v>
      </c>
      <c r="D11305" t="s">
        <v>63781</v>
      </c>
    </row>
    <row r="11306" spans="1:4">
      <c r="A11306">
        <v>3465604</v>
      </c>
      <c r="B11306" t="s">
        <v>67456</v>
      </c>
      <c r="C11306" t="s">
        <v>80493</v>
      </c>
      <c r="D11306" t="s">
        <v>63781</v>
      </c>
    </row>
    <row r="11307" spans="1:4">
      <c r="A11307">
        <v>3844892</v>
      </c>
      <c r="B11307" t="s">
        <v>80494</v>
      </c>
      <c r="C11307" t="s">
        <v>80495</v>
      </c>
      <c r="D11307" t="s">
        <v>63781</v>
      </c>
    </row>
    <row r="11308" spans="1:4">
      <c r="A11308">
        <v>3476225</v>
      </c>
      <c r="B11308" t="s">
        <v>64286</v>
      </c>
      <c r="C11308" t="s">
        <v>70218</v>
      </c>
      <c r="D11308" t="s">
        <v>63784</v>
      </c>
    </row>
    <row r="11309" spans="1:4">
      <c r="A11309">
        <v>4016813</v>
      </c>
      <c r="B11309" t="s">
        <v>73173</v>
      </c>
      <c r="C11309" t="s">
        <v>63794</v>
      </c>
      <c r="D11309" t="s">
        <v>63784</v>
      </c>
    </row>
    <row r="11310" spans="1:4">
      <c r="A11310">
        <v>2066307</v>
      </c>
      <c r="B11310" t="s">
        <v>80496</v>
      </c>
      <c r="C11310" t="s">
        <v>80497</v>
      </c>
      <c r="D11310" t="s">
        <v>63781</v>
      </c>
    </row>
    <row r="11311" spans="1:4">
      <c r="A11311">
        <v>3479016</v>
      </c>
      <c r="B11311" t="s">
        <v>80498</v>
      </c>
      <c r="C11311" t="s">
        <v>80499</v>
      </c>
      <c r="D11311" t="s">
        <v>63781</v>
      </c>
    </row>
    <row r="11312" spans="1:4">
      <c r="A11312">
        <v>3391300</v>
      </c>
      <c r="B11312" t="s">
        <v>66785</v>
      </c>
      <c r="C11312" t="s">
        <v>80500</v>
      </c>
      <c r="D11312" t="s">
        <v>63784</v>
      </c>
    </row>
    <row r="11313" spans="1:4">
      <c r="A11313">
        <v>2328899</v>
      </c>
      <c r="B11313" t="s">
        <v>63980</v>
      </c>
      <c r="C11313" t="s">
        <v>80501</v>
      </c>
      <c r="D11313" t="s">
        <v>63781</v>
      </c>
    </row>
    <row r="11314" spans="1:4">
      <c r="A11314">
        <v>4426142</v>
      </c>
      <c r="B11314" t="s">
        <v>80502</v>
      </c>
      <c r="C11314" t="s">
        <v>80503</v>
      </c>
      <c r="D11314" t="s">
        <v>63781</v>
      </c>
    </row>
    <row r="11315" spans="1:4">
      <c r="A11315">
        <v>2968663</v>
      </c>
      <c r="B11315" t="s">
        <v>80504</v>
      </c>
      <c r="C11315" t="s">
        <v>80505</v>
      </c>
      <c r="D11315" t="s">
        <v>63781</v>
      </c>
    </row>
    <row r="11316" spans="1:4">
      <c r="A11316">
        <v>4388706</v>
      </c>
      <c r="B11316" t="s">
        <v>80506</v>
      </c>
      <c r="C11316" t="s">
        <v>77113</v>
      </c>
      <c r="D11316" t="s">
        <v>63781</v>
      </c>
    </row>
    <row r="11317" spans="1:4">
      <c r="A11317">
        <v>3210440</v>
      </c>
      <c r="B11317" t="s">
        <v>73917</v>
      </c>
      <c r="C11317" t="s">
        <v>80507</v>
      </c>
      <c r="D11317" t="s">
        <v>63781</v>
      </c>
    </row>
    <row r="11318" spans="1:4">
      <c r="A11318">
        <v>3569266</v>
      </c>
      <c r="B11318" t="s">
        <v>80508</v>
      </c>
      <c r="C11318" t="s">
        <v>80509</v>
      </c>
      <c r="D11318" t="s">
        <v>63781</v>
      </c>
    </row>
    <row r="11319" spans="1:4">
      <c r="A11319">
        <v>1144278</v>
      </c>
      <c r="B11319" t="s">
        <v>80510</v>
      </c>
      <c r="C11319" t="s">
        <v>80511</v>
      </c>
      <c r="D11319" t="s">
        <v>63784</v>
      </c>
    </row>
    <row r="11320" spans="1:4">
      <c r="A11320">
        <v>1542369</v>
      </c>
      <c r="B11320" t="s">
        <v>64197</v>
      </c>
      <c r="C11320" t="s">
        <v>80512</v>
      </c>
      <c r="D11320" t="s">
        <v>63781</v>
      </c>
    </row>
    <row r="11321" spans="1:4">
      <c r="A11321">
        <v>1931440</v>
      </c>
      <c r="B11321" t="s">
        <v>80513</v>
      </c>
      <c r="C11321" t="s">
        <v>80514</v>
      </c>
      <c r="D11321" t="s">
        <v>63784</v>
      </c>
    </row>
    <row r="11322" spans="1:4">
      <c r="A11322">
        <v>2389120</v>
      </c>
      <c r="B11322" t="s">
        <v>72896</v>
      </c>
      <c r="C11322" t="s">
        <v>80515</v>
      </c>
      <c r="D11322" t="s">
        <v>63781</v>
      </c>
    </row>
    <row r="11323" spans="1:4">
      <c r="A11323">
        <v>3811536</v>
      </c>
      <c r="B11323" t="s">
        <v>77165</v>
      </c>
      <c r="C11323" t="s">
        <v>80516</v>
      </c>
      <c r="D11323" t="s">
        <v>63781</v>
      </c>
    </row>
    <row r="11324" spans="1:4">
      <c r="A11324">
        <v>2084317</v>
      </c>
      <c r="B11324" t="s">
        <v>80517</v>
      </c>
      <c r="C11324" t="s">
        <v>80518</v>
      </c>
      <c r="D11324" t="s">
        <v>63781</v>
      </c>
    </row>
    <row r="11325" spans="1:4">
      <c r="A11325">
        <v>4179153</v>
      </c>
      <c r="B11325" t="s">
        <v>71171</v>
      </c>
      <c r="C11325" t="s">
        <v>79580</v>
      </c>
      <c r="D11325" t="s">
        <v>63784</v>
      </c>
    </row>
    <row r="11326" spans="1:4">
      <c r="A11326">
        <v>2403937</v>
      </c>
      <c r="B11326" t="s">
        <v>80519</v>
      </c>
      <c r="C11326" t="s">
        <v>74390</v>
      </c>
      <c r="D11326" t="s">
        <v>63781</v>
      </c>
    </row>
    <row r="11327" spans="1:4">
      <c r="A11327">
        <v>4774985</v>
      </c>
      <c r="B11327" t="s">
        <v>67438</v>
      </c>
      <c r="C11327" t="s">
        <v>75441</v>
      </c>
      <c r="D11327" t="s">
        <v>63784</v>
      </c>
    </row>
    <row r="11328" spans="1:4">
      <c r="A11328">
        <v>4742886</v>
      </c>
      <c r="B11328" t="s">
        <v>80520</v>
      </c>
      <c r="C11328" t="s">
        <v>80521</v>
      </c>
      <c r="D11328" t="s">
        <v>63781</v>
      </c>
    </row>
    <row r="11329" spans="1:4">
      <c r="A11329">
        <v>3484069</v>
      </c>
      <c r="B11329" t="s">
        <v>71439</v>
      </c>
      <c r="C11329" t="s">
        <v>80522</v>
      </c>
      <c r="D11329" t="s">
        <v>63781</v>
      </c>
    </row>
    <row r="11330" spans="1:4">
      <c r="A11330">
        <v>1308798</v>
      </c>
      <c r="B11330" t="s">
        <v>80523</v>
      </c>
      <c r="C11330" t="s">
        <v>80524</v>
      </c>
      <c r="D11330" t="s">
        <v>63781</v>
      </c>
    </row>
    <row r="11331" spans="1:4">
      <c r="A11331">
        <v>3176109</v>
      </c>
      <c r="B11331" t="s">
        <v>64351</v>
      </c>
      <c r="C11331" t="s">
        <v>77057</v>
      </c>
      <c r="D11331" t="s">
        <v>63781</v>
      </c>
    </row>
    <row r="11332" spans="1:4">
      <c r="A11332">
        <v>1043182</v>
      </c>
      <c r="B11332" t="s">
        <v>80525</v>
      </c>
      <c r="C11332" t="s">
        <v>80526</v>
      </c>
      <c r="D11332" t="s">
        <v>63784</v>
      </c>
    </row>
    <row r="11333" spans="1:4">
      <c r="A11333">
        <v>4011707</v>
      </c>
      <c r="B11333" t="s">
        <v>80527</v>
      </c>
      <c r="C11333" t="s">
        <v>80528</v>
      </c>
      <c r="D11333" t="s">
        <v>63781</v>
      </c>
    </row>
    <row r="11334" spans="1:4">
      <c r="A11334">
        <v>3639983</v>
      </c>
      <c r="B11334" t="s">
        <v>72304</v>
      </c>
      <c r="C11334" t="s">
        <v>80529</v>
      </c>
      <c r="D11334" t="s">
        <v>63784</v>
      </c>
    </row>
    <row r="11335" spans="1:4">
      <c r="A11335">
        <v>3302184</v>
      </c>
      <c r="B11335" t="s">
        <v>63986</v>
      </c>
      <c r="C11335" t="s">
        <v>80530</v>
      </c>
      <c r="D11335" t="s">
        <v>63784</v>
      </c>
    </row>
    <row r="11336" spans="1:4">
      <c r="A11336">
        <v>3297575</v>
      </c>
      <c r="B11336" t="s">
        <v>78558</v>
      </c>
      <c r="C11336" t="s">
        <v>80531</v>
      </c>
      <c r="D11336" t="s">
        <v>63781</v>
      </c>
    </row>
    <row r="11337" spans="1:4">
      <c r="A11337">
        <v>3549861</v>
      </c>
      <c r="B11337" t="s">
        <v>66282</v>
      </c>
      <c r="C11337" t="s">
        <v>75558</v>
      </c>
      <c r="D11337" t="s">
        <v>63781</v>
      </c>
    </row>
    <row r="11338" spans="1:4">
      <c r="A11338">
        <v>2946012</v>
      </c>
      <c r="B11338" t="s">
        <v>80532</v>
      </c>
      <c r="C11338" t="s">
        <v>80533</v>
      </c>
      <c r="D11338" t="s">
        <v>63781</v>
      </c>
    </row>
    <row r="11339" spans="1:4">
      <c r="A11339">
        <v>3257206</v>
      </c>
      <c r="B11339" t="s">
        <v>80534</v>
      </c>
      <c r="C11339" t="s">
        <v>80535</v>
      </c>
      <c r="D11339" t="s">
        <v>63781</v>
      </c>
    </row>
    <row r="11340" spans="1:4">
      <c r="A11340">
        <v>4243551</v>
      </c>
      <c r="B11340" t="s">
        <v>66445</v>
      </c>
      <c r="C11340" t="s">
        <v>80536</v>
      </c>
      <c r="D11340" t="s">
        <v>63781</v>
      </c>
    </row>
    <row r="11341" spans="1:4">
      <c r="A11341">
        <v>2933167</v>
      </c>
      <c r="B11341" t="s">
        <v>67319</v>
      </c>
      <c r="C11341" t="s">
        <v>78584</v>
      </c>
      <c r="D11341" t="s">
        <v>63784</v>
      </c>
    </row>
    <row r="11342" spans="1:4">
      <c r="A11342">
        <v>3964498</v>
      </c>
      <c r="B11342" t="s">
        <v>67866</v>
      </c>
      <c r="C11342" t="s">
        <v>80537</v>
      </c>
      <c r="D11342" t="s">
        <v>63784</v>
      </c>
    </row>
    <row r="11343" spans="1:4">
      <c r="A11343">
        <v>2971171</v>
      </c>
      <c r="B11343" t="s">
        <v>64417</v>
      </c>
      <c r="C11343" t="s">
        <v>80538</v>
      </c>
      <c r="D11343" t="s">
        <v>63781</v>
      </c>
    </row>
    <row r="11344" spans="1:4">
      <c r="A11344">
        <v>3980012</v>
      </c>
      <c r="B11344" t="s">
        <v>67411</v>
      </c>
      <c r="C11344" t="s">
        <v>80539</v>
      </c>
      <c r="D11344" t="s">
        <v>63784</v>
      </c>
    </row>
    <row r="11345" spans="1:4">
      <c r="A11345">
        <v>4137358</v>
      </c>
      <c r="B11345" t="s">
        <v>80540</v>
      </c>
      <c r="C11345" t="s">
        <v>80541</v>
      </c>
      <c r="D11345" t="s">
        <v>63784</v>
      </c>
    </row>
    <row r="11346" spans="1:4">
      <c r="A11346">
        <v>4026597</v>
      </c>
      <c r="B11346" t="s">
        <v>64304</v>
      </c>
      <c r="C11346" t="s">
        <v>80542</v>
      </c>
      <c r="D11346" t="s">
        <v>63784</v>
      </c>
    </row>
    <row r="11347" spans="1:4">
      <c r="A11347">
        <v>5052643</v>
      </c>
      <c r="B11347" t="s">
        <v>70060</v>
      </c>
      <c r="C11347" t="s">
        <v>80543</v>
      </c>
      <c r="D11347" t="s">
        <v>63781</v>
      </c>
    </row>
    <row r="11348" spans="1:4">
      <c r="A11348">
        <v>1482645</v>
      </c>
      <c r="B11348" t="s">
        <v>80544</v>
      </c>
      <c r="C11348" t="s">
        <v>80545</v>
      </c>
      <c r="D11348" t="s">
        <v>63781</v>
      </c>
    </row>
    <row r="11349" spans="1:4">
      <c r="A11349">
        <v>2940963</v>
      </c>
      <c r="B11349" t="s">
        <v>63947</v>
      </c>
      <c r="C11349" t="s">
        <v>80546</v>
      </c>
      <c r="D11349" t="s">
        <v>63781</v>
      </c>
    </row>
    <row r="11350" spans="1:4">
      <c r="A11350">
        <v>2094298</v>
      </c>
      <c r="B11350" t="s">
        <v>80547</v>
      </c>
      <c r="C11350" t="s">
        <v>80548</v>
      </c>
      <c r="D11350" t="s">
        <v>63781</v>
      </c>
    </row>
    <row r="11351" spans="1:4">
      <c r="A11351">
        <v>4896960</v>
      </c>
      <c r="B11351" t="s">
        <v>80549</v>
      </c>
      <c r="C11351" t="s">
        <v>80550</v>
      </c>
      <c r="D11351" t="s">
        <v>63784</v>
      </c>
    </row>
    <row r="11352" spans="1:4">
      <c r="A11352">
        <v>3235738</v>
      </c>
      <c r="B11352" t="s">
        <v>80551</v>
      </c>
      <c r="C11352" t="s">
        <v>66065</v>
      </c>
      <c r="D11352" t="s">
        <v>63784</v>
      </c>
    </row>
    <row r="11353" spans="1:4">
      <c r="A11353">
        <v>2039814</v>
      </c>
      <c r="B11353" t="s">
        <v>66925</v>
      </c>
      <c r="C11353" t="s">
        <v>80552</v>
      </c>
      <c r="D11353" t="s">
        <v>63781</v>
      </c>
    </row>
    <row r="11354" spans="1:4">
      <c r="A11354">
        <v>3788240</v>
      </c>
      <c r="B11354" t="s">
        <v>80553</v>
      </c>
      <c r="C11354" t="s">
        <v>80554</v>
      </c>
      <c r="D11354" t="s">
        <v>63784</v>
      </c>
    </row>
    <row r="11355" spans="1:4">
      <c r="A11355">
        <v>3395020</v>
      </c>
      <c r="B11355" t="s">
        <v>80555</v>
      </c>
      <c r="C11355" t="s">
        <v>76558</v>
      </c>
      <c r="D11355" t="s">
        <v>63784</v>
      </c>
    </row>
    <row r="11356" spans="1:4">
      <c r="A11356">
        <v>3437034</v>
      </c>
      <c r="B11356" t="s">
        <v>67051</v>
      </c>
      <c r="C11356" t="s">
        <v>80556</v>
      </c>
      <c r="D11356" t="s">
        <v>63781</v>
      </c>
    </row>
    <row r="11357" spans="1:4">
      <c r="A11357">
        <v>3504609</v>
      </c>
      <c r="B11357" t="s">
        <v>80557</v>
      </c>
      <c r="C11357" t="s">
        <v>80558</v>
      </c>
      <c r="D11357" t="s">
        <v>63781</v>
      </c>
    </row>
    <row r="11358" spans="1:4">
      <c r="A11358">
        <v>1532157</v>
      </c>
      <c r="B11358" t="s">
        <v>67973</v>
      </c>
      <c r="C11358" t="s">
        <v>80559</v>
      </c>
      <c r="D11358" t="s">
        <v>63781</v>
      </c>
    </row>
    <row r="11359" spans="1:4">
      <c r="A11359">
        <v>2306922</v>
      </c>
      <c r="B11359" t="s">
        <v>80560</v>
      </c>
      <c r="C11359" t="s">
        <v>80561</v>
      </c>
      <c r="D11359" t="s">
        <v>63781</v>
      </c>
    </row>
    <row r="11360" spans="1:4">
      <c r="A11360">
        <v>4352597</v>
      </c>
      <c r="B11360" t="s">
        <v>80562</v>
      </c>
      <c r="C11360" t="s">
        <v>80563</v>
      </c>
      <c r="D11360" t="s">
        <v>63781</v>
      </c>
    </row>
    <row r="11361" spans="1:4">
      <c r="A11361">
        <v>855773</v>
      </c>
      <c r="B11361" t="s">
        <v>80564</v>
      </c>
      <c r="C11361" t="s">
        <v>80565</v>
      </c>
      <c r="D11361" t="s">
        <v>63781</v>
      </c>
    </row>
    <row r="11362" spans="1:4">
      <c r="A11362">
        <v>1685597</v>
      </c>
      <c r="B11362" t="s">
        <v>69078</v>
      </c>
      <c r="C11362" t="s">
        <v>67031</v>
      </c>
      <c r="D11362" t="s">
        <v>63784</v>
      </c>
    </row>
    <row r="11363" spans="1:4">
      <c r="A11363">
        <v>1699399</v>
      </c>
      <c r="B11363" t="s">
        <v>65366</v>
      </c>
      <c r="C11363" t="s">
        <v>80566</v>
      </c>
      <c r="D11363" t="s">
        <v>63784</v>
      </c>
    </row>
    <row r="11364" spans="1:4">
      <c r="A11364">
        <v>1406610</v>
      </c>
      <c r="B11364" t="s">
        <v>80567</v>
      </c>
      <c r="C11364" t="s">
        <v>80568</v>
      </c>
      <c r="D11364" t="s">
        <v>63781</v>
      </c>
    </row>
    <row r="11365" spans="1:4">
      <c r="A11365">
        <v>1263560</v>
      </c>
      <c r="B11365" t="s">
        <v>80569</v>
      </c>
      <c r="C11365" t="s">
        <v>80570</v>
      </c>
      <c r="D11365" t="s">
        <v>63781</v>
      </c>
    </row>
    <row r="11366" spans="1:4">
      <c r="A11366">
        <v>1732733</v>
      </c>
      <c r="B11366" t="s">
        <v>80571</v>
      </c>
      <c r="C11366" t="s">
        <v>65173</v>
      </c>
      <c r="D11366" t="s">
        <v>63784</v>
      </c>
    </row>
    <row r="11367" spans="1:4">
      <c r="A11367">
        <v>884148</v>
      </c>
      <c r="B11367" t="s">
        <v>80572</v>
      </c>
      <c r="C11367" t="s">
        <v>65658</v>
      </c>
      <c r="D11367" t="s">
        <v>63784</v>
      </c>
    </row>
    <row r="11368" spans="1:4">
      <c r="A11368">
        <v>2213199</v>
      </c>
      <c r="B11368" t="s">
        <v>80573</v>
      </c>
      <c r="C11368" t="s">
        <v>70203</v>
      </c>
      <c r="D11368" t="s">
        <v>63781</v>
      </c>
    </row>
    <row r="11369" spans="1:4">
      <c r="A11369">
        <v>3384874</v>
      </c>
      <c r="B11369" t="s">
        <v>65111</v>
      </c>
      <c r="C11369" t="s">
        <v>80574</v>
      </c>
      <c r="D11369" t="s">
        <v>63781</v>
      </c>
    </row>
    <row r="11370" spans="1:4">
      <c r="A11370">
        <v>2571835</v>
      </c>
      <c r="B11370" t="s">
        <v>80575</v>
      </c>
      <c r="C11370" t="s">
        <v>80576</v>
      </c>
      <c r="D11370" t="s">
        <v>63781</v>
      </c>
    </row>
    <row r="11371" spans="1:4">
      <c r="A11371">
        <v>3586334</v>
      </c>
      <c r="B11371" t="s">
        <v>80577</v>
      </c>
      <c r="C11371" t="s">
        <v>80578</v>
      </c>
      <c r="D11371" t="s">
        <v>63781</v>
      </c>
    </row>
    <row r="11372" spans="1:4">
      <c r="A11372">
        <v>4440106</v>
      </c>
      <c r="B11372" t="s">
        <v>80579</v>
      </c>
      <c r="C11372" t="s">
        <v>65148</v>
      </c>
      <c r="D11372" t="s">
        <v>63781</v>
      </c>
    </row>
    <row r="11373" spans="1:4">
      <c r="A11373">
        <v>4265670</v>
      </c>
      <c r="B11373" t="s">
        <v>78749</v>
      </c>
      <c r="C11373" t="s">
        <v>80580</v>
      </c>
      <c r="D11373" t="s">
        <v>63784</v>
      </c>
    </row>
    <row r="11374" spans="1:4">
      <c r="A11374">
        <v>1491988</v>
      </c>
      <c r="B11374" t="s">
        <v>80581</v>
      </c>
      <c r="C11374" t="s">
        <v>80582</v>
      </c>
      <c r="D11374" t="s">
        <v>63781</v>
      </c>
    </row>
    <row r="11375" spans="1:4">
      <c r="A11375">
        <v>2546673</v>
      </c>
      <c r="B11375" t="s">
        <v>80583</v>
      </c>
      <c r="C11375" t="s">
        <v>69126</v>
      </c>
      <c r="D11375" t="s">
        <v>63781</v>
      </c>
    </row>
    <row r="11376" spans="1:4">
      <c r="A11376">
        <v>1893872</v>
      </c>
      <c r="B11376" t="s">
        <v>80584</v>
      </c>
      <c r="C11376" t="s">
        <v>80585</v>
      </c>
      <c r="D11376" t="s">
        <v>63784</v>
      </c>
    </row>
    <row r="11377" spans="1:4">
      <c r="A11377">
        <v>1493331</v>
      </c>
      <c r="B11377" t="s">
        <v>80586</v>
      </c>
      <c r="C11377" t="s">
        <v>80587</v>
      </c>
      <c r="D11377" t="s">
        <v>63781</v>
      </c>
    </row>
    <row r="11378" spans="1:4">
      <c r="A11378">
        <v>3189693</v>
      </c>
      <c r="B11378" t="s">
        <v>80588</v>
      </c>
      <c r="C11378" t="s">
        <v>80589</v>
      </c>
      <c r="D11378" t="s">
        <v>63784</v>
      </c>
    </row>
    <row r="11379" spans="1:4">
      <c r="A11379">
        <v>569237</v>
      </c>
      <c r="B11379" t="s">
        <v>80590</v>
      </c>
      <c r="C11379" t="s">
        <v>80591</v>
      </c>
      <c r="D11379" t="s">
        <v>63784</v>
      </c>
    </row>
    <row r="11380" spans="1:4">
      <c r="A11380">
        <v>3701222</v>
      </c>
      <c r="B11380" t="s">
        <v>80592</v>
      </c>
      <c r="C11380" t="s">
        <v>80593</v>
      </c>
      <c r="D11380" t="s">
        <v>63781</v>
      </c>
    </row>
    <row r="11381" spans="1:4">
      <c r="A11381">
        <v>2890051</v>
      </c>
      <c r="B11381" t="s">
        <v>73827</v>
      </c>
      <c r="C11381" t="s">
        <v>80594</v>
      </c>
      <c r="D11381" t="s">
        <v>63781</v>
      </c>
    </row>
    <row r="11382" spans="1:4">
      <c r="A11382">
        <v>3355689</v>
      </c>
      <c r="B11382" t="s">
        <v>80595</v>
      </c>
      <c r="C11382" t="s">
        <v>80596</v>
      </c>
      <c r="D11382" t="s">
        <v>63781</v>
      </c>
    </row>
    <row r="11383" spans="1:4">
      <c r="A11383">
        <v>4686547</v>
      </c>
      <c r="B11383" t="s">
        <v>80597</v>
      </c>
      <c r="C11383" t="s">
        <v>80598</v>
      </c>
      <c r="D11383" t="s">
        <v>63781</v>
      </c>
    </row>
    <row r="11384" spans="1:4">
      <c r="A11384">
        <v>3248638</v>
      </c>
      <c r="B11384" t="s">
        <v>64808</v>
      </c>
      <c r="C11384" t="s">
        <v>80599</v>
      </c>
      <c r="D11384" t="s">
        <v>63781</v>
      </c>
    </row>
    <row r="11385" spans="1:4">
      <c r="A11385">
        <v>3401789</v>
      </c>
      <c r="B11385" t="s">
        <v>80600</v>
      </c>
      <c r="C11385" t="s">
        <v>80601</v>
      </c>
      <c r="D11385" t="s">
        <v>63784</v>
      </c>
    </row>
    <row r="11386" spans="1:4">
      <c r="A11386">
        <v>2488350</v>
      </c>
      <c r="B11386" t="s">
        <v>70031</v>
      </c>
      <c r="C11386" t="s">
        <v>80602</v>
      </c>
      <c r="D11386" t="s">
        <v>63784</v>
      </c>
    </row>
    <row r="11387" spans="1:4">
      <c r="A11387">
        <v>3238629</v>
      </c>
      <c r="B11387" t="s">
        <v>80603</v>
      </c>
      <c r="C11387" t="s">
        <v>77727</v>
      </c>
      <c r="D11387" t="s">
        <v>63784</v>
      </c>
    </row>
    <row r="11388" spans="1:4">
      <c r="A11388">
        <v>5250984</v>
      </c>
      <c r="B11388" t="s">
        <v>68156</v>
      </c>
      <c r="C11388" t="s">
        <v>80604</v>
      </c>
      <c r="D11388" t="s">
        <v>63784</v>
      </c>
    </row>
    <row r="11389" spans="1:4">
      <c r="A11389">
        <v>1859649</v>
      </c>
      <c r="B11389" t="s">
        <v>80605</v>
      </c>
      <c r="C11389" t="s">
        <v>80606</v>
      </c>
      <c r="D11389" t="s">
        <v>63781</v>
      </c>
    </row>
    <row r="11390" spans="1:4">
      <c r="A11390">
        <v>1471362</v>
      </c>
      <c r="B11390" t="s">
        <v>80607</v>
      </c>
      <c r="C11390" t="s">
        <v>80608</v>
      </c>
      <c r="D11390" t="s">
        <v>63781</v>
      </c>
    </row>
    <row r="11391" spans="1:4">
      <c r="A11391">
        <v>752813</v>
      </c>
      <c r="B11391" t="s">
        <v>75372</v>
      </c>
      <c r="C11391" t="s">
        <v>80609</v>
      </c>
      <c r="D11391" t="s">
        <v>63784</v>
      </c>
    </row>
    <row r="11392" spans="1:4">
      <c r="A11392">
        <v>3557452</v>
      </c>
      <c r="B11392" t="s">
        <v>80610</v>
      </c>
      <c r="C11392" t="s">
        <v>80611</v>
      </c>
      <c r="D11392" t="s">
        <v>63784</v>
      </c>
    </row>
    <row r="11393" spans="1:4">
      <c r="A11393">
        <v>1904086</v>
      </c>
      <c r="B11393" t="s">
        <v>77216</v>
      </c>
      <c r="C11393" t="s">
        <v>80612</v>
      </c>
      <c r="D11393" t="s">
        <v>63781</v>
      </c>
    </row>
    <row r="11394" spans="1:4">
      <c r="A11394">
        <v>3836324</v>
      </c>
      <c r="B11394" t="s">
        <v>64304</v>
      </c>
      <c r="C11394" t="s">
        <v>80613</v>
      </c>
      <c r="D11394" t="s">
        <v>63784</v>
      </c>
    </row>
    <row r="11395" spans="1:4">
      <c r="A11395">
        <v>2522049</v>
      </c>
      <c r="B11395" t="s">
        <v>65602</v>
      </c>
      <c r="C11395" t="s">
        <v>80614</v>
      </c>
      <c r="D11395" t="s">
        <v>63781</v>
      </c>
    </row>
    <row r="11396" spans="1:4">
      <c r="A11396">
        <v>5427733</v>
      </c>
      <c r="B11396" t="s">
        <v>80615</v>
      </c>
      <c r="C11396" t="s">
        <v>71553</v>
      </c>
      <c r="D11396" t="s">
        <v>63784</v>
      </c>
    </row>
    <row r="11397" spans="1:4">
      <c r="A11397">
        <v>2319200</v>
      </c>
      <c r="B11397" t="s">
        <v>80616</v>
      </c>
      <c r="C11397" t="s">
        <v>80617</v>
      </c>
      <c r="D11397" t="s">
        <v>63784</v>
      </c>
    </row>
    <row r="11398" spans="1:4">
      <c r="A11398">
        <v>4464885</v>
      </c>
      <c r="B11398" t="s">
        <v>80618</v>
      </c>
      <c r="C11398" t="s">
        <v>64322</v>
      </c>
      <c r="D11398" t="s">
        <v>63784</v>
      </c>
    </row>
    <row r="11399" spans="1:4">
      <c r="A11399">
        <v>3780738</v>
      </c>
      <c r="B11399" t="s">
        <v>80619</v>
      </c>
      <c r="C11399" t="s">
        <v>80620</v>
      </c>
      <c r="D11399" t="s">
        <v>63781</v>
      </c>
    </row>
    <row r="11400" spans="1:4">
      <c r="A11400">
        <v>1428396</v>
      </c>
      <c r="B11400" t="s">
        <v>66506</v>
      </c>
      <c r="C11400" t="s">
        <v>80621</v>
      </c>
      <c r="D11400" t="s">
        <v>63781</v>
      </c>
    </row>
    <row r="11401" spans="1:4">
      <c r="A11401">
        <v>3269285</v>
      </c>
      <c r="B11401" t="s">
        <v>80622</v>
      </c>
      <c r="C11401" t="s">
        <v>73503</v>
      </c>
      <c r="D11401" t="s">
        <v>63784</v>
      </c>
    </row>
    <row r="11402" spans="1:4">
      <c r="A11402">
        <v>941002</v>
      </c>
      <c r="B11402" t="s">
        <v>80623</v>
      </c>
      <c r="C11402" t="s">
        <v>80624</v>
      </c>
      <c r="D11402" t="s">
        <v>63784</v>
      </c>
    </row>
    <row r="11403" spans="1:4">
      <c r="A11403">
        <v>4868362</v>
      </c>
      <c r="B11403" t="s">
        <v>64321</v>
      </c>
      <c r="C11403" t="s">
        <v>80625</v>
      </c>
      <c r="D11403" t="s">
        <v>63781</v>
      </c>
    </row>
    <row r="11404" spans="1:4">
      <c r="A11404">
        <v>1002742</v>
      </c>
      <c r="B11404" t="s">
        <v>66042</v>
      </c>
      <c r="C11404" t="s">
        <v>80626</v>
      </c>
      <c r="D11404" t="s">
        <v>63781</v>
      </c>
    </row>
    <row r="11405" spans="1:4">
      <c r="A11405">
        <v>4658022</v>
      </c>
      <c r="B11405" t="s">
        <v>80627</v>
      </c>
      <c r="C11405" t="s">
        <v>66795</v>
      </c>
      <c r="D11405" t="s">
        <v>63781</v>
      </c>
    </row>
    <row r="11406" spans="1:4">
      <c r="A11406">
        <v>3472776</v>
      </c>
      <c r="B11406" t="s">
        <v>67537</v>
      </c>
      <c r="C11406" t="s">
        <v>80628</v>
      </c>
      <c r="D11406" t="s">
        <v>63781</v>
      </c>
    </row>
    <row r="11407" spans="1:4">
      <c r="A11407">
        <v>3500126</v>
      </c>
      <c r="B11407" t="s">
        <v>67044</v>
      </c>
      <c r="C11407" t="s">
        <v>80629</v>
      </c>
      <c r="D11407" t="s">
        <v>63781</v>
      </c>
    </row>
    <row r="11408" spans="1:4">
      <c r="A11408">
        <v>6227390</v>
      </c>
      <c r="B11408" t="s">
        <v>80630</v>
      </c>
      <c r="C11408" t="s">
        <v>68740</v>
      </c>
      <c r="D11408" t="s">
        <v>63784</v>
      </c>
    </row>
    <row r="11409" spans="1:4">
      <c r="A11409">
        <v>4005905</v>
      </c>
      <c r="B11409" t="s">
        <v>80631</v>
      </c>
      <c r="C11409" t="s">
        <v>68123</v>
      </c>
      <c r="D11409" t="s">
        <v>63781</v>
      </c>
    </row>
    <row r="11410" spans="1:4">
      <c r="A11410">
        <v>3483883</v>
      </c>
      <c r="B11410" t="s">
        <v>80632</v>
      </c>
      <c r="C11410" t="s">
        <v>80633</v>
      </c>
      <c r="D11410" t="s">
        <v>63781</v>
      </c>
    </row>
    <row r="11411" spans="1:4">
      <c r="A11411">
        <v>2555595</v>
      </c>
      <c r="B11411" t="s">
        <v>67092</v>
      </c>
      <c r="C11411" t="s">
        <v>80634</v>
      </c>
      <c r="D11411" t="s">
        <v>63781</v>
      </c>
    </row>
    <row r="11412" spans="1:4">
      <c r="A11412">
        <v>2580395</v>
      </c>
      <c r="B11412" t="s">
        <v>80635</v>
      </c>
      <c r="C11412" t="s">
        <v>80636</v>
      </c>
      <c r="D11412" t="s">
        <v>63781</v>
      </c>
    </row>
    <row r="11413" spans="1:4">
      <c r="A11413">
        <v>3230098</v>
      </c>
      <c r="B11413" t="s">
        <v>64215</v>
      </c>
      <c r="C11413" t="s">
        <v>80637</v>
      </c>
      <c r="D11413" t="s">
        <v>63781</v>
      </c>
    </row>
    <row r="11414" spans="1:4">
      <c r="A11414">
        <v>1261344</v>
      </c>
      <c r="B11414" t="s">
        <v>69184</v>
      </c>
      <c r="C11414" t="s">
        <v>80638</v>
      </c>
      <c r="D11414" t="s">
        <v>63781</v>
      </c>
    </row>
    <row r="11415" spans="1:4">
      <c r="A11415">
        <v>6806152</v>
      </c>
      <c r="B11415" t="s">
        <v>80639</v>
      </c>
      <c r="C11415" t="s">
        <v>80640</v>
      </c>
      <c r="D11415" t="s">
        <v>63781</v>
      </c>
    </row>
    <row r="11416" spans="1:4">
      <c r="A11416">
        <v>3443826</v>
      </c>
      <c r="B11416" t="s">
        <v>80641</v>
      </c>
      <c r="C11416" t="s">
        <v>79755</v>
      </c>
      <c r="D11416" t="s">
        <v>63781</v>
      </c>
    </row>
    <row r="11417" spans="1:4">
      <c r="A11417">
        <v>3215224</v>
      </c>
      <c r="B11417" t="s">
        <v>67648</v>
      </c>
      <c r="C11417" t="s">
        <v>80642</v>
      </c>
      <c r="D11417" t="s">
        <v>63781</v>
      </c>
    </row>
    <row r="11418" spans="1:4">
      <c r="A11418">
        <v>4258061</v>
      </c>
      <c r="B11418" t="s">
        <v>65785</v>
      </c>
      <c r="C11418" t="s">
        <v>80643</v>
      </c>
      <c r="D11418" t="s">
        <v>63784</v>
      </c>
    </row>
    <row r="11419" spans="1:4">
      <c r="A11419">
        <v>2212614</v>
      </c>
      <c r="B11419" t="s">
        <v>76903</v>
      </c>
      <c r="C11419" t="s">
        <v>80644</v>
      </c>
      <c r="D11419" t="s">
        <v>63781</v>
      </c>
    </row>
    <row r="11420" spans="1:4">
      <c r="A11420">
        <v>3567683</v>
      </c>
      <c r="B11420" t="s">
        <v>80645</v>
      </c>
      <c r="C11420" t="s">
        <v>80646</v>
      </c>
      <c r="D11420" t="s">
        <v>63781</v>
      </c>
    </row>
    <row r="11421" spans="1:4">
      <c r="A11421">
        <v>1244905</v>
      </c>
      <c r="B11421" t="s">
        <v>72690</v>
      </c>
      <c r="C11421" t="s">
        <v>80647</v>
      </c>
      <c r="D11421" t="s">
        <v>63781</v>
      </c>
    </row>
    <row r="11422" spans="1:4">
      <c r="A11422">
        <v>4192422</v>
      </c>
      <c r="B11422" t="s">
        <v>80648</v>
      </c>
      <c r="C11422" t="s">
        <v>75296</v>
      </c>
      <c r="D11422" t="s">
        <v>63781</v>
      </c>
    </row>
    <row r="11423" spans="1:4">
      <c r="A11423">
        <v>2989293</v>
      </c>
      <c r="B11423" t="s">
        <v>69877</v>
      </c>
      <c r="C11423" t="s">
        <v>80649</v>
      </c>
      <c r="D11423" t="s">
        <v>63781</v>
      </c>
    </row>
    <row r="11424" spans="1:4">
      <c r="A11424">
        <v>3202234</v>
      </c>
      <c r="B11424" t="s">
        <v>80650</v>
      </c>
      <c r="C11424" t="s">
        <v>80651</v>
      </c>
      <c r="D11424" t="s">
        <v>63781</v>
      </c>
    </row>
    <row r="11425" spans="1:4">
      <c r="A11425">
        <v>3448595</v>
      </c>
      <c r="B11425" t="s">
        <v>80652</v>
      </c>
      <c r="C11425" t="s">
        <v>67854</v>
      </c>
      <c r="D11425" t="s">
        <v>63781</v>
      </c>
    </row>
    <row r="11426" spans="1:4">
      <c r="A11426">
        <v>3741525</v>
      </c>
      <c r="B11426" t="s">
        <v>65027</v>
      </c>
      <c r="C11426" t="s">
        <v>80653</v>
      </c>
      <c r="D11426" t="s">
        <v>63781</v>
      </c>
    </row>
    <row r="11427" spans="1:4">
      <c r="A11427">
        <v>2284941</v>
      </c>
      <c r="B11427" t="s">
        <v>66013</v>
      </c>
      <c r="C11427" t="s">
        <v>80654</v>
      </c>
      <c r="D11427" t="s">
        <v>63781</v>
      </c>
    </row>
    <row r="11428" spans="1:4">
      <c r="A11428">
        <v>1888002</v>
      </c>
      <c r="B11428" t="s">
        <v>80655</v>
      </c>
      <c r="C11428" t="s">
        <v>80656</v>
      </c>
      <c r="D11428" t="s">
        <v>63784</v>
      </c>
    </row>
    <row r="11429" spans="1:4">
      <c r="A11429">
        <v>4335976</v>
      </c>
      <c r="B11429" t="s">
        <v>80657</v>
      </c>
      <c r="C11429" t="s">
        <v>80658</v>
      </c>
      <c r="D11429" t="s">
        <v>63781</v>
      </c>
    </row>
    <row r="11430" spans="1:4">
      <c r="A11430">
        <v>2868106</v>
      </c>
      <c r="B11430" t="s">
        <v>74642</v>
      </c>
      <c r="C11430" t="s">
        <v>80659</v>
      </c>
      <c r="D11430" t="s">
        <v>63784</v>
      </c>
    </row>
    <row r="11431" spans="1:4">
      <c r="A11431">
        <v>2899668</v>
      </c>
      <c r="B11431" t="s">
        <v>63829</v>
      </c>
      <c r="C11431" t="s">
        <v>80660</v>
      </c>
      <c r="D11431" t="s">
        <v>63784</v>
      </c>
    </row>
    <row r="11432" spans="1:4">
      <c r="A11432">
        <v>1803875</v>
      </c>
      <c r="B11432" t="s">
        <v>80661</v>
      </c>
      <c r="C11432" t="s">
        <v>80662</v>
      </c>
      <c r="D11432" t="s">
        <v>63784</v>
      </c>
    </row>
    <row r="11433" spans="1:4">
      <c r="A11433">
        <v>2233148</v>
      </c>
      <c r="B11433" t="s">
        <v>80663</v>
      </c>
      <c r="C11433" t="s">
        <v>80664</v>
      </c>
      <c r="D11433" t="s">
        <v>63781</v>
      </c>
    </row>
    <row r="11434" spans="1:4">
      <c r="A11434">
        <v>2344144</v>
      </c>
      <c r="B11434" t="s">
        <v>80665</v>
      </c>
      <c r="C11434" t="s">
        <v>73707</v>
      </c>
      <c r="D11434" t="s">
        <v>63781</v>
      </c>
    </row>
    <row r="11435" spans="1:4">
      <c r="A11435">
        <v>2528369</v>
      </c>
      <c r="B11435" t="s">
        <v>64596</v>
      </c>
      <c r="C11435" t="s">
        <v>64368</v>
      </c>
      <c r="D11435" t="s">
        <v>63784</v>
      </c>
    </row>
    <row r="11436" spans="1:4">
      <c r="A11436">
        <v>3810529</v>
      </c>
      <c r="B11436" t="s">
        <v>66587</v>
      </c>
      <c r="C11436" t="s">
        <v>80666</v>
      </c>
      <c r="D11436" t="s">
        <v>63781</v>
      </c>
    </row>
    <row r="11437" spans="1:4">
      <c r="A11437">
        <v>2494481</v>
      </c>
      <c r="B11437" t="s">
        <v>64380</v>
      </c>
      <c r="C11437" t="s">
        <v>67828</v>
      </c>
      <c r="D11437" t="s">
        <v>63781</v>
      </c>
    </row>
    <row r="11438" spans="1:4">
      <c r="A11438">
        <v>3833379</v>
      </c>
      <c r="B11438" t="s">
        <v>80667</v>
      </c>
      <c r="C11438" t="s">
        <v>80668</v>
      </c>
      <c r="D11438" t="s">
        <v>63781</v>
      </c>
    </row>
    <row r="11439" spans="1:4">
      <c r="A11439">
        <v>3458436</v>
      </c>
      <c r="B11439" t="s">
        <v>65806</v>
      </c>
      <c r="C11439" t="s">
        <v>80669</v>
      </c>
      <c r="D11439" t="s">
        <v>63781</v>
      </c>
    </row>
    <row r="11440" spans="1:4">
      <c r="A11440">
        <v>4115041</v>
      </c>
      <c r="B11440" t="s">
        <v>80670</v>
      </c>
      <c r="C11440" t="s">
        <v>80671</v>
      </c>
      <c r="D11440" t="s">
        <v>63781</v>
      </c>
    </row>
    <row r="11441" spans="1:4">
      <c r="A11441">
        <v>4040049</v>
      </c>
      <c r="B11441" t="s">
        <v>64417</v>
      </c>
      <c r="C11441" t="s">
        <v>80672</v>
      </c>
      <c r="D11441" t="s">
        <v>63781</v>
      </c>
    </row>
    <row r="11442" spans="1:4">
      <c r="A11442">
        <v>2294483</v>
      </c>
      <c r="B11442" t="s">
        <v>64926</v>
      </c>
      <c r="C11442" t="s">
        <v>80673</v>
      </c>
      <c r="D11442" t="s">
        <v>63781</v>
      </c>
    </row>
    <row r="11443" spans="1:4">
      <c r="A11443">
        <v>5573419</v>
      </c>
      <c r="B11443" t="s">
        <v>69903</v>
      </c>
      <c r="C11443" t="s">
        <v>80674</v>
      </c>
      <c r="D11443" t="s">
        <v>63781</v>
      </c>
    </row>
    <row r="11444" spans="1:4">
      <c r="A11444">
        <v>3443731</v>
      </c>
      <c r="B11444" t="s">
        <v>80675</v>
      </c>
      <c r="C11444" t="s">
        <v>80676</v>
      </c>
      <c r="D11444" t="s">
        <v>63781</v>
      </c>
    </row>
    <row r="11445" spans="1:4">
      <c r="A11445">
        <v>4149501</v>
      </c>
      <c r="B11445" t="s">
        <v>79531</v>
      </c>
      <c r="C11445" t="s">
        <v>80677</v>
      </c>
      <c r="D11445" t="s">
        <v>63784</v>
      </c>
    </row>
    <row r="11446" spans="1:4">
      <c r="A11446">
        <v>655664</v>
      </c>
      <c r="B11446" t="s">
        <v>80678</v>
      </c>
      <c r="C11446" t="s">
        <v>80679</v>
      </c>
      <c r="D11446" t="s">
        <v>63781</v>
      </c>
    </row>
    <row r="11447" spans="1:4">
      <c r="A11447">
        <v>2220203</v>
      </c>
      <c r="B11447" t="s">
        <v>80680</v>
      </c>
      <c r="C11447" t="s">
        <v>80681</v>
      </c>
      <c r="D11447" t="s">
        <v>63781</v>
      </c>
    </row>
    <row r="11448" spans="1:4">
      <c r="A11448">
        <v>3851655</v>
      </c>
      <c r="B11448" t="s">
        <v>80682</v>
      </c>
      <c r="C11448" t="s">
        <v>75618</v>
      </c>
      <c r="D11448" t="s">
        <v>63781</v>
      </c>
    </row>
    <row r="11449" spans="1:4">
      <c r="A11449">
        <v>1557352</v>
      </c>
      <c r="B11449" t="s">
        <v>73442</v>
      </c>
      <c r="C11449" t="s">
        <v>80683</v>
      </c>
      <c r="D11449" t="s">
        <v>63781</v>
      </c>
    </row>
    <row r="11450" spans="1:4">
      <c r="A11450">
        <v>2064740</v>
      </c>
      <c r="B11450" t="s">
        <v>80684</v>
      </c>
      <c r="C11450" t="s">
        <v>67067</v>
      </c>
      <c r="D11450" t="s">
        <v>63781</v>
      </c>
    </row>
    <row r="11451" spans="1:4">
      <c r="A11451">
        <v>1256949</v>
      </c>
      <c r="B11451" t="s">
        <v>66831</v>
      </c>
      <c r="C11451" t="s">
        <v>66784</v>
      </c>
      <c r="D11451" t="s">
        <v>63784</v>
      </c>
    </row>
    <row r="11452" spans="1:4">
      <c r="A11452">
        <v>4683651</v>
      </c>
      <c r="B11452" t="s">
        <v>80685</v>
      </c>
      <c r="C11452" t="s">
        <v>80686</v>
      </c>
      <c r="D11452" t="s">
        <v>63781</v>
      </c>
    </row>
    <row r="11453" spans="1:4">
      <c r="A11453">
        <v>4085389</v>
      </c>
      <c r="B11453" t="s">
        <v>80687</v>
      </c>
      <c r="C11453" t="s">
        <v>80688</v>
      </c>
      <c r="D11453" t="s">
        <v>63781</v>
      </c>
    </row>
    <row r="11454" spans="1:4">
      <c r="A11454">
        <v>2916103</v>
      </c>
      <c r="B11454" t="s">
        <v>76408</v>
      </c>
      <c r="C11454" t="s">
        <v>80689</v>
      </c>
      <c r="D11454" t="s">
        <v>63781</v>
      </c>
    </row>
    <row r="11455" spans="1:4">
      <c r="A11455">
        <v>3284171</v>
      </c>
      <c r="B11455" t="s">
        <v>64711</v>
      </c>
      <c r="C11455" t="s">
        <v>64253</v>
      </c>
      <c r="D11455" t="s">
        <v>63781</v>
      </c>
    </row>
    <row r="11456" spans="1:4">
      <c r="A11456">
        <v>1541461</v>
      </c>
      <c r="B11456" t="s">
        <v>68694</v>
      </c>
      <c r="C11456" t="s">
        <v>80690</v>
      </c>
      <c r="D11456" t="s">
        <v>63781</v>
      </c>
    </row>
    <row r="11457" spans="1:4">
      <c r="A11457">
        <v>917737</v>
      </c>
      <c r="B11457" t="s">
        <v>64600</v>
      </c>
      <c r="C11457" t="s">
        <v>80691</v>
      </c>
      <c r="D11457" t="s">
        <v>63781</v>
      </c>
    </row>
    <row r="11458" spans="1:4">
      <c r="A11458">
        <v>4367666</v>
      </c>
      <c r="B11458" t="s">
        <v>80692</v>
      </c>
      <c r="C11458" t="s">
        <v>80693</v>
      </c>
      <c r="D11458" t="s">
        <v>63781</v>
      </c>
    </row>
    <row r="11459" spans="1:4">
      <c r="A11459">
        <v>2049378</v>
      </c>
      <c r="B11459" t="s">
        <v>80694</v>
      </c>
      <c r="C11459" t="s">
        <v>80695</v>
      </c>
      <c r="D11459" t="s">
        <v>63784</v>
      </c>
    </row>
    <row r="11460" spans="1:4">
      <c r="A11460">
        <v>4117663</v>
      </c>
      <c r="B11460" t="s">
        <v>66871</v>
      </c>
      <c r="C11460" t="s">
        <v>74104</v>
      </c>
      <c r="D11460" t="s">
        <v>63781</v>
      </c>
    </row>
    <row r="11461" spans="1:4">
      <c r="A11461">
        <v>3900087</v>
      </c>
      <c r="B11461" t="s">
        <v>80696</v>
      </c>
      <c r="C11461" t="s">
        <v>80484</v>
      </c>
      <c r="D11461" t="s">
        <v>63781</v>
      </c>
    </row>
    <row r="11462" spans="1:4">
      <c r="A11462">
        <v>2937819</v>
      </c>
      <c r="B11462" t="s">
        <v>80697</v>
      </c>
      <c r="C11462" t="s">
        <v>67870</v>
      </c>
      <c r="D11462" t="s">
        <v>63781</v>
      </c>
    </row>
    <row r="11463" spans="1:4">
      <c r="A11463">
        <v>2371468</v>
      </c>
      <c r="B11463" t="s">
        <v>80698</v>
      </c>
      <c r="C11463" t="s">
        <v>80699</v>
      </c>
      <c r="D11463" t="s">
        <v>63781</v>
      </c>
    </row>
    <row r="11464" spans="1:4">
      <c r="A11464">
        <v>3234868</v>
      </c>
      <c r="B11464" t="s">
        <v>63953</v>
      </c>
      <c r="C11464" t="s">
        <v>80700</v>
      </c>
      <c r="D11464" t="s">
        <v>63784</v>
      </c>
    </row>
    <row r="11465" spans="1:4">
      <c r="A11465">
        <v>2609505</v>
      </c>
      <c r="B11465" t="s">
        <v>80701</v>
      </c>
      <c r="C11465" t="s">
        <v>80702</v>
      </c>
      <c r="D11465" t="s">
        <v>63781</v>
      </c>
    </row>
    <row r="11466" spans="1:4">
      <c r="A11466">
        <v>4221405</v>
      </c>
      <c r="B11466" t="s">
        <v>64600</v>
      </c>
      <c r="C11466" t="s">
        <v>67521</v>
      </c>
      <c r="D11466" t="s">
        <v>63781</v>
      </c>
    </row>
    <row r="11467" spans="1:4">
      <c r="A11467">
        <v>3423804</v>
      </c>
      <c r="B11467" t="s">
        <v>80703</v>
      </c>
      <c r="C11467" t="s">
        <v>80704</v>
      </c>
      <c r="D11467" t="s">
        <v>63784</v>
      </c>
    </row>
    <row r="11468" spans="1:4">
      <c r="A11468">
        <v>1480707</v>
      </c>
      <c r="B11468" t="s">
        <v>66119</v>
      </c>
      <c r="C11468" t="s">
        <v>80705</v>
      </c>
      <c r="D11468" t="s">
        <v>63781</v>
      </c>
    </row>
    <row r="11469" spans="1:4">
      <c r="A11469">
        <v>4812764</v>
      </c>
      <c r="B11469" t="s">
        <v>64028</v>
      </c>
      <c r="C11469" t="s">
        <v>80706</v>
      </c>
      <c r="D11469" t="s">
        <v>63781</v>
      </c>
    </row>
    <row r="11470" spans="1:4">
      <c r="A11470">
        <v>3963332</v>
      </c>
      <c r="B11470" t="s">
        <v>75934</v>
      </c>
      <c r="C11470" t="s">
        <v>80707</v>
      </c>
      <c r="D11470" t="s">
        <v>63781</v>
      </c>
    </row>
    <row r="11471" spans="1:4">
      <c r="A11471">
        <v>1129416</v>
      </c>
      <c r="B11471" t="s">
        <v>68064</v>
      </c>
      <c r="C11471" t="s">
        <v>80708</v>
      </c>
      <c r="D11471" t="s">
        <v>63784</v>
      </c>
    </row>
    <row r="11472" spans="1:4">
      <c r="A11472">
        <v>2864810</v>
      </c>
      <c r="B11472" t="s">
        <v>80709</v>
      </c>
      <c r="C11472" t="s">
        <v>80710</v>
      </c>
      <c r="D11472" t="s">
        <v>63781</v>
      </c>
    </row>
    <row r="11473" spans="1:4">
      <c r="A11473">
        <v>2688840</v>
      </c>
      <c r="B11473" t="s">
        <v>73648</v>
      </c>
      <c r="C11473" t="s">
        <v>80711</v>
      </c>
      <c r="D11473" t="s">
        <v>63784</v>
      </c>
    </row>
    <row r="11474" spans="1:4">
      <c r="A11474">
        <v>994924</v>
      </c>
      <c r="B11474" t="s">
        <v>80712</v>
      </c>
      <c r="C11474" t="s">
        <v>80713</v>
      </c>
      <c r="D11474" t="s">
        <v>63781</v>
      </c>
    </row>
    <row r="11475" spans="1:4">
      <c r="A11475">
        <v>4929289</v>
      </c>
      <c r="B11475" t="s">
        <v>80714</v>
      </c>
      <c r="C11475" t="s">
        <v>80715</v>
      </c>
      <c r="D11475" t="s">
        <v>63781</v>
      </c>
    </row>
    <row r="11476" spans="1:4">
      <c r="A11476">
        <v>3405608</v>
      </c>
      <c r="B11476" t="s">
        <v>80716</v>
      </c>
      <c r="C11476" t="s">
        <v>80717</v>
      </c>
      <c r="D11476" t="s">
        <v>63781</v>
      </c>
    </row>
    <row r="11477" spans="1:4">
      <c r="A11477">
        <v>2605212</v>
      </c>
      <c r="B11477" t="s">
        <v>80718</v>
      </c>
      <c r="C11477" t="s">
        <v>80719</v>
      </c>
      <c r="D11477" t="s">
        <v>63781</v>
      </c>
    </row>
    <row r="11478" spans="1:4">
      <c r="A11478">
        <v>4658554</v>
      </c>
      <c r="B11478" t="s">
        <v>73983</v>
      </c>
      <c r="C11478" t="s">
        <v>80720</v>
      </c>
      <c r="D11478" t="s">
        <v>63781</v>
      </c>
    </row>
    <row r="11479" spans="1:4">
      <c r="A11479">
        <v>3866707</v>
      </c>
      <c r="B11479" t="s">
        <v>80721</v>
      </c>
      <c r="C11479" t="s">
        <v>68848</v>
      </c>
      <c r="D11479" t="s">
        <v>63781</v>
      </c>
    </row>
    <row r="11480" spans="1:4">
      <c r="A11480">
        <v>3474353</v>
      </c>
      <c r="B11480" t="s">
        <v>80722</v>
      </c>
      <c r="C11480" t="s">
        <v>80723</v>
      </c>
      <c r="D11480" t="s">
        <v>63781</v>
      </c>
    </row>
    <row r="11481" spans="1:4">
      <c r="A11481">
        <v>1715206</v>
      </c>
      <c r="B11481" t="s">
        <v>80724</v>
      </c>
      <c r="C11481" t="s">
        <v>80725</v>
      </c>
      <c r="D11481" t="s">
        <v>63784</v>
      </c>
    </row>
    <row r="11482" spans="1:4">
      <c r="A11482">
        <v>3518615</v>
      </c>
      <c r="B11482" t="s">
        <v>80726</v>
      </c>
      <c r="C11482" t="s">
        <v>80727</v>
      </c>
      <c r="D11482" t="s">
        <v>63781</v>
      </c>
    </row>
    <row r="11483" spans="1:4">
      <c r="A11483">
        <v>3956539</v>
      </c>
      <c r="B11483" t="s">
        <v>80728</v>
      </c>
      <c r="C11483" t="s">
        <v>80729</v>
      </c>
      <c r="D11483" t="s">
        <v>63781</v>
      </c>
    </row>
    <row r="11484" spans="1:4">
      <c r="A11484">
        <v>2065516</v>
      </c>
      <c r="B11484" t="s">
        <v>80730</v>
      </c>
      <c r="C11484" t="s">
        <v>74876</v>
      </c>
      <c r="D11484" t="s">
        <v>63784</v>
      </c>
    </row>
    <row r="11485" spans="1:4">
      <c r="A11485">
        <v>2590829</v>
      </c>
      <c r="B11485" t="s">
        <v>80731</v>
      </c>
      <c r="C11485" t="s">
        <v>80732</v>
      </c>
      <c r="D11485" t="s">
        <v>63784</v>
      </c>
    </row>
    <row r="11486" spans="1:4">
      <c r="A11486">
        <v>2212095</v>
      </c>
      <c r="B11486" t="s">
        <v>80733</v>
      </c>
      <c r="C11486" t="s">
        <v>79553</v>
      </c>
      <c r="D11486" t="s">
        <v>63781</v>
      </c>
    </row>
    <row r="11487" spans="1:4">
      <c r="A11487">
        <v>3235127</v>
      </c>
      <c r="B11487" t="s">
        <v>73801</v>
      </c>
      <c r="C11487" t="s">
        <v>80734</v>
      </c>
      <c r="D11487" t="s">
        <v>63784</v>
      </c>
    </row>
    <row r="11488" spans="1:4">
      <c r="A11488">
        <v>1709836</v>
      </c>
      <c r="B11488" t="s">
        <v>64980</v>
      </c>
      <c r="C11488" t="s">
        <v>80735</v>
      </c>
      <c r="D11488" t="s">
        <v>63781</v>
      </c>
    </row>
    <row r="11489" spans="1:4">
      <c r="A11489">
        <v>1640566</v>
      </c>
      <c r="B11489" t="s">
        <v>67072</v>
      </c>
      <c r="C11489" t="s">
        <v>80736</v>
      </c>
      <c r="D11489" t="s">
        <v>63781</v>
      </c>
    </row>
    <row r="11490" spans="1:4">
      <c r="A11490">
        <v>2148362</v>
      </c>
      <c r="B11490" t="s">
        <v>80737</v>
      </c>
      <c r="C11490" t="s">
        <v>80738</v>
      </c>
      <c r="D11490" t="s">
        <v>63784</v>
      </c>
    </row>
    <row r="11491" spans="1:4">
      <c r="A11491">
        <v>1505260</v>
      </c>
      <c r="B11491" t="s">
        <v>80739</v>
      </c>
      <c r="C11491" t="s">
        <v>80740</v>
      </c>
      <c r="D11491" t="s">
        <v>63784</v>
      </c>
    </row>
    <row r="11492" spans="1:4">
      <c r="A11492">
        <v>1139529</v>
      </c>
      <c r="B11492" t="s">
        <v>68114</v>
      </c>
      <c r="C11492" t="s">
        <v>80741</v>
      </c>
      <c r="D11492" t="s">
        <v>63784</v>
      </c>
    </row>
    <row r="11493" spans="1:4">
      <c r="A11493">
        <v>3263283</v>
      </c>
      <c r="B11493" t="s">
        <v>66863</v>
      </c>
      <c r="C11493" t="s">
        <v>80742</v>
      </c>
      <c r="D11493" t="s">
        <v>63781</v>
      </c>
    </row>
    <row r="11494" spans="1:4">
      <c r="A11494">
        <v>3977533</v>
      </c>
      <c r="B11494" t="s">
        <v>70177</v>
      </c>
      <c r="C11494" t="s">
        <v>80743</v>
      </c>
      <c r="D11494" t="s">
        <v>63784</v>
      </c>
    </row>
    <row r="11495" spans="1:4">
      <c r="A11495">
        <v>4260015</v>
      </c>
      <c r="B11495" t="s">
        <v>65580</v>
      </c>
      <c r="C11495" t="s">
        <v>79544</v>
      </c>
      <c r="D11495" t="s">
        <v>63781</v>
      </c>
    </row>
    <row r="11496" spans="1:4">
      <c r="A11496">
        <v>2487975</v>
      </c>
      <c r="B11496" t="s">
        <v>68966</v>
      </c>
      <c r="C11496" t="s">
        <v>66625</v>
      </c>
      <c r="D11496" t="s">
        <v>63781</v>
      </c>
    </row>
    <row r="11497" spans="1:4">
      <c r="A11497">
        <v>2875081</v>
      </c>
      <c r="B11497" t="s">
        <v>80744</v>
      </c>
      <c r="C11497" t="s">
        <v>80745</v>
      </c>
      <c r="D11497" t="s">
        <v>63781</v>
      </c>
    </row>
    <row r="11498" spans="1:4">
      <c r="A11498">
        <v>3508033</v>
      </c>
      <c r="B11498" t="s">
        <v>64351</v>
      </c>
      <c r="C11498" t="s">
        <v>80746</v>
      </c>
      <c r="D11498" t="s">
        <v>63781</v>
      </c>
    </row>
    <row r="11499" spans="1:4">
      <c r="A11499">
        <v>1625704</v>
      </c>
      <c r="B11499" t="s">
        <v>80747</v>
      </c>
      <c r="C11499" t="s">
        <v>80748</v>
      </c>
      <c r="D11499" t="s">
        <v>63781</v>
      </c>
    </row>
    <row r="11500" spans="1:4">
      <c r="A11500">
        <v>4049794</v>
      </c>
      <c r="B11500" t="s">
        <v>65830</v>
      </c>
      <c r="C11500" t="s">
        <v>80749</v>
      </c>
      <c r="D11500" t="s">
        <v>63784</v>
      </c>
    </row>
    <row r="11501" spans="1:4">
      <c r="A11501">
        <v>1743691</v>
      </c>
      <c r="B11501" t="s">
        <v>80750</v>
      </c>
      <c r="C11501" t="s">
        <v>80751</v>
      </c>
      <c r="D11501" t="s">
        <v>63784</v>
      </c>
    </row>
    <row r="11502" spans="1:4">
      <c r="A11502">
        <v>3550842</v>
      </c>
      <c r="B11502" t="s">
        <v>65288</v>
      </c>
      <c r="C11502" t="s">
        <v>64176</v>
      </c>
      <c r="D11502" t="s">
        <v>63781</v>
      </c>
    </row>
    <row r="11503" spans="1:4">
      <c r="A11503">
        <v>2374298</v>
      </c>
      <c r="B11503" t="s">
        <v>70684</v>
      </c>
      <c r="C11503" t="s">
        <v>80752</v>
      </c>
      <c r="D11503" t="s">
        <v>63781</v>
      </c>
    </row>
    <row r="11504" spans="1:4">
      <c r="A11504">
        <v>2947578</v>
      </c>
      <c r="B11504" t="s">
        <v>80753</v>
      </c>
      <c r="C11504" t="s">
        <v>80754</v>
      </c>
      <c r="D11504" t="s">
        <v>63781</v>
      </c>
    </row>
    <row r="11505" spans="1:4">
      <c r="A11505">
        <v>1763892</v>
      </c>
      <c r="B11505" t="s">
        <v>67356</v>
      </c>
      <c r="C11505" t="s">
        <v>80755</v>
      </c>
      <c r="D11505" t="s">
        <v>63781</v>
      </c>
    </row>
    <row r="11506" spans="1:4">
      <c r="A11506">
        <v>2976794</v>
      </c>
      <c r="B11506" t="s">
        <v>65602</v>
      </c>
      <c r="C11506" t="s">
        <v>68451</v>
      </c>
      <c r="D11506" t="s">
        <v>63781</v>
      </c>
    </row>
    <row r="11507" spans="1:4">
      <c r="A11507">
        <v>3523722</v>
      </c>
      <c r="B11507" t="s">
        <v>64304</v>
      </c>
      <c r="C11507" t="s">
        <v>80756</v>
      </c>
      <c r="D11507" t="s">
        <v>63784</v>
      </c>
    </row>
    <row r="11508" spans="1:4">
      <c r="A11508">
        <v>5220262</v>
      </c>
      <c r="B11508" t="s">
        <v>80757</v>
      </c>
      <c r="C11508" t="s">
        <v>72884</v>
      </c>
      <c r="D11508" t="s">
        <v>63781</v>
      </c>
    </row>
    <row r="11509" spans="1:4">
      <c r="A11509">
        <v>3483394</v>
      </c>
      <c r="B11509" t="s">
        <v>66506</v>
      </c>
      <c r="C11509" t="s">
        <v>80758</v>
      </c>
      <c r="D11509" t="s">
        <v>63781</v>
      </c>
    </row>
    <row r="11510" spans="1:4">
      <c r="A11510">
        <v>1220267</v>
      </c>
      <c r="B11510" t="s">
        <v>64980</v>
      </c>
      <c r="C11510" t="s">
        <v>80759</v>
      </c>
      <c r="D11510" t="s">
        <v>63781</v>
      </c>
    </row>
    <row r="11511" spans="1:4">
      <c r="A11511">
        <v>1037600</v>
      </c>
      <c r="B11511" t="s">
        <v>71799</v>
      </c>
      <c r="C11511" t="s">
        <v>80760</v>
      </c>
      <c r="D11511" t="s">
        <v>63784</v>
      </c>
    </row>
    <row r="11512" spans="1:4">
      <c r="A11512">
        <v>2568416</v>
      </c>
      <c r="B11512" t="s">
        <v>80761</v>
      </c>
      <c r="C11512" t="s">
        <v>71814</v>
      </c>
      <c r="D11512" t="s">
        <v>63784</v>
      </c>
    </row>
    <row r="11513" spans="1:4">
      <c r="A11513">
        <v>1484315</v>
      </c>
      <c r="B11513" t="s">
        <v>80762</v>
      </c>
      <c r="C11513" t="s">
        <v>70321</v>
      </c>
      <c r="D11513" t="s">
        <v>63781</v>
      </c>
    </row>
    <row r="11514" spans="1:4">
      <c r="A11514">
        <v>5035687</v>
      </c>
      <c r="B11514" t="s">
        <v>69948</v>
      </c>
      <c r="C11514" t="s">
        <v>80763</v>
      </c>
      <c r="D11514" t="s">
        <v>63781</v>
      </c>
    </row>
    <row r="11515" spans="1:4">
      <c r="A11515">
        <v>3694050</v>
      </c>
      <c r="B11515" t="s">
        <v>77132</v>
      </c>
      <c r="C11515" t="s">
        <v>80764</v>
      </c>
      <c r="D11515" t="s">
        <v>63781</v>
      </c>
    </row>
    <row r="11516" spans="1:4">
      <c r="A11516">
        <v>1576671</v>
      </c>
      <c r="B11516" t="s">
        <v>64886</v>
      </c>
      <c r="C11516" t="s">
        <v>80765</v>
      </c>
      <c r="D11516" t="s">
        <v>63781</v>
      </c>
    </row>
    <row r="11517" spans="1:4">
      <c r="A11517">
        <v>3232115</v>
      </c>
      <c r="B11517" t="s">
        <v>80766</v>
      </c>
      <c r="C11517" t="s">
        <v>80767</v>
      </c>
      <c r="D11517" t="s">
        <v>63781</v>
      </c>
    </row>
    <row r="11518" spans="1:4">
      <c r="A11518">
        <v>3783049</v>
      </c>
      <c r="B11518" t="s">
        <v>70686</v>
      </c>
      <c r="C11518" t="s">
        <v>80768</v>
      </c>
      <c r="D11518" t="s">
        <v>63781</v>
      </c>
    </row>
    <row r="11519" spans="1:4">
      <c r="A11519">
        <v>3394861</v>
      </c>
      <c r="B11519" t="s">
        <v>64775</v>
      </c>
      <c r="C11519" t="s">
        <v>69126</v>
      </c>
      <c r="D11519" t="s">
        <v>63784</v>
      </c>
    </row>
    <row r="11520" spans="1:4">
      <c r="A11520">
        <v>1021047</v>
      </c>
      <c r="B11520" t="s">
        <v>66580</v>
      </c>
      <c r="C11520" t="s">
        <v>80769</v>
      </c>
      <c r="D11520" t="s">
        <v>63781</v>
      </c>
    </row>
    <row r="11521" spans="1:4">
      <c r="A11521">
        <v>4128827</v>
      </c>
      <c r="B11521" t="s">
        <v>80770</v>
      </c>
      <c r="C11521" t="s">
        <v>80771</v>
      </c>
      <c r="D11521" t="s">
        <v>63784</v>
      </c>
    </row>
    <row r="11522" spans="1:4">
      <c r="A11522">
        <v>3176343</v>
      </c>
      <c r="B11522" t="s">
        <v>72430</v>
      </c>
      <c r="C11522" t="s">
        <v>80772</v>
      </c>
      <c r="D11522" t="s">
        <v>63784</v>
      </c>
    </row>
    <row r="11523" spans="1:4">
      <c r="A11523">
        <v>2669502</v>
      </c>
      <c r="B11523" t="s">
        <v>79624</v>
      </c>
      <c r="C11523" t="s">
        <v>80773</v>
      </c>
      <c r="D11523" t="s">
        <v>63781</v>
      </c>
    </row>
    <row r="11524" spans="1:4">
      <c r="A11524">
        <v>4770990</v>
      </c>
      <c r="B11524" t="s">
        <v>80774</v>
      </c>
      <c r="C11524" t="s">
        <v>80775</v>
      </c>
      <c r="D11524" t="s">
        <v>63781</v>
      </c>
    </row>
    <row r="11525" spans="1:4">
      <c r="A11525">
        <v>2913334</v>
      </c>
      <c r="B11525" t="s">
        <v>80776</v>
      </c>
      <c r="C11525" t="s">
        <v>80777</v>
      </c>
      <c r="D11525" t="s">
        <v>63781</v>
      </c>
    </row>
    <row r="11526" spans="1:4">
      <c r="A11526">
        <v>5078292</v>
      </c>
      <c r="B11526" t="s">
        <v>80778</v>
      </c>
      <c r="C11526" t="s">
        <v>66279</v>
      </c>
      <c r="D11526" t="s">
        <v>63781</v>
      </c>
    </row>
    <row r="11527" spans="1:4">
      <c r="A11527">
        <v>2061379</v>
      </c>
      <c r="B11527" t="s">
        <v>67914</v>
      </c>
      <c r="C11527" t="s">
        <v>80779</v>
      </c>
      <c r="D11527" t="s">
        <v>63784</v>
      </c>
    </row>
    <row r="11528" spans="1:4">
      <c r="A11528">
        <v>3333464</v>
      </c>
      <c r="B11528" t="s">
        <v>80780</v>
      </c>
      <c r="C11528" t="s">
        <v>80781</v>
      </c>
      <c r="D11528" t="s">
        <v>63781</v>
      </c>
    </row>
    <row r="11529" spans="1:4">
      <c r="A11529">
        <v>389382</v>
      </c>
      <c r="B11529" t="s">
        <v>80782</v>
      </c>
      <c r="C11529" t="s">
        <v>80783</v>
      </c>
      <c r="D11529" t="s">
        <v>63781</v>
      </c>
    </row>
    <row r="11530" spans="1:4">
      <c r="A11530">
        <v>999109</v>
      </c>
      <c r="B11530" t="s">
        <v>65008</v>
      </c>
      <c r="C11530" t="s">
        <v>80784</v>
      </c>
      <c r="D11530" t="s">
        <v>63781</v>
      </c>
    </row>
    <row r="11531" spans="1:4">
      <c r="A11531">
        <v>1367001</v>
      </c>
      <c r="B11531" t="s">
        <v>65926</v>
      </c>
      <c r="C11531" t="s">
        <v>80785</v>
      </c>
      <c r="D11531" t="s">
        <v>63784</v>
      </c>
    </row>
    <row r="11532" spans="1:4">
      <c r="A11532">
        <v>3011757</v>
      </c>
      <c r="B11532" t="s">
        <v>80786</v>
      </c>
      <c r="C11532" t="s">
        <v>80787</v>
      </c>
      <c r="D11532" t="s">
        <v>63781</v>
      </c>
    </row>
    <row r="11533" spans="1:4">
      <c r="A11533">
        <v>2250094</v>
      </c>
      <c r="B11533" t="s">
        <v>63823</v>
      </c>
      <c r="C11533" t="s">
        <v>80788</v>
      </c>
      <c r="D11533" t="s">
        <v>63781</v>
      </c>
    </row>
    <row r="11534" spans="1:4">
      <c r="A11534">
        <v>1933637</v>
      </c>
      <c r="B11534" t="s">
        <v>80789</v>
      </c>
      <c r="C11534" t="s">
        <v>80790</v>
      </c>
      <c r="D11534" t="s">
        <v>63781</v>
      </c>
    </row>
    <row r="11535" spans="1:4">
      <c r="A11535">
        <v>3709523</v>
      </c>
      <c r="B11535" t="s">
        <v>80791</v>
      </c>
      <c r="C11535" t="s">
        <v>80792</v>
      </c>
      <c r="D11535" t="s">
        <v>63781</v>
      </c>
    </row>
    <row r="11536" spans="1:4">
      <c r="A11536">
        <v>2076409</v>
      </c>
      <c r="B11536" t="s">
        <v>80793</v>
      </c>
      <c r="C11536" t="s">
        <v>80794</v>
      </c>
      <c r="D11536" t="s">
        <v>63781</v>
      </c>
    </row>
    <row r="11537" spans="1:4">
      <c r="A11537">
        <v>3183311</v>
      </c>
      <c r="B11537" t="s">
        <v>80795</v>
      </c>
      <c r="C11537" t="s">
        <v>80796</v>
      </c>
      <c r="D11537" t="s">
        <v>63781</v>
      </c>
    </row>
    <row r="11538" spans="1:4">
      <c r="A11538">
        <v>3279023</v>
      </c>
      <c r="B11538" t="s">
        <v>78869</v>
      </c>
      <c r="C11538" t="s">
        <v>80797</v>
      </c>
      <c r="D11538" t="s">
        <v>63784</v>
      </c>
    </row>
    <row r="11539" spans="1:4">
      <c r="A11539">
        <v>3733136</v>
      </c>
      <c r="B11539" t="s">
        <v>63953</v>
      </c>
      <c r="C11539" t="s">
        <v>80798</v>
      </c>
      <c r="D11539" t="s">
        <v>63784</v>
      </c>
    </row>
    <row r="11540" spans="1:4">
      <c r="A11540">
        <v>3357487</v>
      </c>
      <c r="B11540" t="s">
        <v>75680</v>
      </c>
      <c r="C11540" t="s">
        <v>70589</v>
      </c>
      <c r="D11540" t="s">
        <v>63781</v>
      </c>
    </row>
    <row r="11541" spans="1:4">
      <c r="A11541">
        <v>3981306</v>
      </c>
      <c r="B11541" t="s">
        <v>65155</v>
      </c>
      <c r="C11541" t="s">
        <v>80799</v>
      </c>
      <c r="D11541" t="s">
        <v>63781</v>
      </c>
    </row>
    <row r="11542" spans="1:4">
      <c r="A11542">
        <v>3681917</v>
      </c>
      <c r="B11542" t="s">
        <v>80800</v>
      </c>
      <c r="C11542" t="s">
        <v>76004</v>
      </c>
      <c r="D11542" t="s">
        <v>63784</v>
      </c>
    </row>
    <row r="11543" spans="1:4">
      <c r="A11543">
        <v>5063725</v>
      </c>
      <c r="B11543" t="s">
        <v>80801</v>
      </c>
      <c r="C11543" t="s">
        <v>80802</v>
      </c>
      <c r="D11543" t="s">
        <v>63781</v>
      </c>
    </row>
    <row r="11544" spans="1:4">
      <c r="A11544">
        <v>3539595</v>
      </c>
      <c r="B11544" t="s">
        <v>70974</v>
      </c>
      <c r="C11544" t="s">
        <v>80803</v>
      </c>
      <c r="D11544" t="s">
        <v>63784</v>
      </c>
    </row>
    <row r="11545" spans="1:4">
      <c r="A11545">
        <v>2320379</v>
      </c>
      <c r="B11545" t="s">
        <v>80804</v>
      </c>
      <c r="C11545" t="s">
        <v>80805</v>
      </c>
      <c r="D11545" t="s">
        <v>63781</v>
      </c>
    </row>
    <row r="11546" spans="1:4">
      <c r="A11546">
        <v>3524466</v>
      </c>
      <c r="B11546" t="s">
        <v>79942</v>
      </c>
      <c r="C11546" t="s">
        <v>71650</v>
      </c>
      <c r="D11546" t="s">
        <v>63784</v>
      </c>
    </row>
    <row r="11547" spans="1:4">
      <c r="A11547">
        <v>2023918</v>
      </c>
      <c r="B11547" t="s">
        <v>71233</v>
      </c>
      <c r="C11547" t="s">
        <v>80806</v>
      </c>
      <c r="D11547" t="s">
        <v>63781</v>
      </c>
    </row>
    <row r="11548" spans="1:4">
      <c r="A11548">
        <v>2968994</v>
      </c>
      <c r="B11548" t="s">
        <v>76762</v>
      </c>
      <c r="C11548" t="s">
        <v>80807</v>
      </c>
      <c r="D11548" t="s">
        <v>63781</v>
      </c>
    </row>
    <row r="11549" spans="1:4">
      <c r="A11549">
        <v>3289942</v>
      </c>
      <c r="B11549" t="s">
        <v>80808</v>
      </c>
      <c r="C11549" t="s">
        <v>75647</v>
      </c>
      <c r="D11549" t="s">
        <v>63784</v>
      </c>
    </row>
    <row r="11550" spans="1:4">
      <c r="A11550">
        <v>2944660</v>
      </c>
      <c r="B11550" t="s">
        <v>80809</v>
      </c>
      <c r="C11550" t="s">
        <v>80810</v>
      </c>
      <c r="D11550" t="s">
        <v>63781</v>
      </c>
    </row>
    <row r="11551" spans="1:4">
      <c r="A11551">
        <v>2067518</v>
      </c>
      <c r="B11551" t="s">
        <v>73522</v>
      </c>
      <c r="C11551" t="s">
        <v>72534</v>
      </c>
      <c r="D11551" t="s">
        <v>63784</v>
      </c>
    </row>
    <row r="11552" spans="1:4">
      <c r="A11552">
        <v>3793060</v>
      </c>
      <c r="B11552" t="s">
        <v>64177</v>
      </c>
      <c r="C11552" t="s">
        <v>80811</v>
      </c>
      <c r="D11552" t="s">
        <v>63781</v>
      </c>
    </row>
    <row r="11553" spans="1:4">
      <c r="A11553">
        <v>3663816</v>
      </c>
      <c r="B11553" t="s">
        <v>64084</v>
      </c>
      <c r="C11553" t="s">
        <v>80812</v>
      </c>
      <c r="D11553" t="s">
        <v>63781</v>
      </c>
    </row>
    <row r="11554" spans="1:4">
      <c r="A11554">
        <v>2978108</v>
      </c>
      <c r="B11554" t="s">
        <v>80813</v>
      </c>
      <c r="C11554" t="s">
        <v>80814</v>
      </c>
      <c r="D11554" t="s">
        <v>63784</v>
      </c>
    </row>
    <row r="11555" spans="1:4">
      <c r="A11555">
        <v>3196355</v>
      </c>
      <c r="B11555" t="s">
        <v>65893</v>
      </c>
      <c r="C11555" t="s">
        <v>80815</v>
      </c>
      <c r="D11555" t="s">
        <v>63781</v>
      </c>
    </row>
    <row r="11556" spans="1:4">
      <c r="A11556">
        <v>711106</v>
      </c>
      <c r="B11556" t="s">
        <v>80477</v>
      </c>
      <c r="C11556" t="s">
        <v>80816</v>
      </c>
      <c r="D11556" t="s">
        <v>63781</v>
      </c>
    </row>
    <row r="11557" spans="1:4">
      <c r="A11557">
        <v>4412966</v>
      </c>
      <c r="B11557" t="s">
        <v>66289</v>
      </c>
      <c r="C11557" t="s">
        <v>80817</v>
      </c>
      <c r="D11557" t="s">
        <v>63784</v>
      </c>
    </row>
    <row r="11558" spans="1:4">
      <c r="A11558">
        <v>4154484</v>
      </c>
      <c r="B11558" t="s">
        <v>69785</v>
      </c>
      <c r="C11558" t="s">
        <v>68758</v>
      </c>
      <c r="D11558" t="s">
        <v>63784</v>
      </c>
    </row>
    <row r="11559" spans="1:4">
      <c r="A11559">
        <v>4553854</v>
      </c>
      <c r="B11559" t="s">
        <v>65366</v>
      </c>
      <c r="C11559" t="s">
        <v>80818</v>
      </c>
      <c r="D11559" t="s">
        <v>63784</v>
      </c>
    </row>
    <row r="11560" spans="1:4">
      <c r="A11560">
        <v>2374036</v>
      </c>
      <c r="B11560" t="s">
        <v>73999</v>
      </c>
      <c r="C11560" t="s">
        <v>80819</v>
      </c>
      <c r="D11560" t="s">
        <v>63781</v>
      </c>
    </row>
    <row r="11561" spans="1:4">
      <c r="A11561">
        <v>3604440</v>
      </c>
      <c r="B11561" t="s">
        <v>64436</v>
      </c>
      <c r="C11561" t="s">
        <v>80820</v>
      </c>
      <c r="D11561" t="s">
        <v>63781</v>
      </c>
    </row>
    <row r="11562" spans="1:4">
      <c r="A11562">
        <v>2272406</v>
      </c>
      <c r="B11562" t="s">
        <v>66628</v>
      </c>
      <c r="C11562" t="s">
        <v>80821</v>
      </c>
      <c r="D11562" t="s">
        <v>63781</v>
      </c>
    </row>
    <row r="11563" spans="1:4">
      <c r="A11563">
        <v>2173447</v>
      </c>
      <c r="B11563" t="s">
        <v>70818</v>
      </c>
      <c r="C11563" t="s">
        <v>80822</v>
      </c>
      <c r="D11563" t="s">
        <v>63781</v>
      </c>
    </row>
    <row r="11564" spans="1:4">
      <c r="A11564">
        <v>2849923</v>
      </c>
      <c r="B11564" t="s">
        <v>80823</v>
      </c>
      <c r="C11564" t="s">
        <v>80824</v>
      </c>
      <c r="D11564" t="s">
        <v>63781</v>
      </c>
    </row>
    <row r="11565" spans="1:4">
      <c r="A11565">
        <v>3180668</v>
      </c>
      <c r="B11565" t="s">
        <v>80825</v>
      </c>
      <c r="C11565" t="s">
        <v>80826</v>
      </c>
      <c r="D11565" t="s">
        <v>63784</v>
      </c>
    </row>
    <row r="11566" spans="1:4">
      <c r="A11566">
        <v>3506824</v>
      </c>
      <c r="B11566" t="s">
        <v>80827</v>
      </c>
      <c r="C11566" t="s">
        <v>80828</v>
      </c>
      <c r="D11566" t="s">
        <v>63781</v>
      </c>
    </row>
    <row r="11567" spans="1:4">
      <c r="A11567">
        <v>4713246</v>
      </c>
      <c r="B11567" t="s">
        <v>66348</v>
      </c>
      <c r="C11567" t="s">
        <v>80829</v>
      </c>
      <c r="D11567" t="s">
        <v>63781</v>
      </c>
    </row>
    <row r="11568" spans="1:4">
      <c r="A11568">
        <v>3452481</v>
      </c>
      <c r="B11568" t="s">
        <v>72777</v>
      </c>
      <c r="C11568" t="s">
        <v>80830</v>
      </c>
      <c r="D11568" t="s">
        <v>63784</v>
      </c>
    </row>
    <row r="11569" spans="1:4">
      <c r="A11569">
        <v>4240074</v>
      </c>
      <c r="B11569" t="s">
        <v>64562</v>
      </c>
      <c r="C11569" t="s">
        <v>80831</v>
      </c>
      <c r="D11569" t="s">
        <v>63784</v>
      </c>
    </row>
    <row r="11570" spans="1:4">
      <c r="A11570">
        <v>3639990</v>
      </c>
      <c r="B11570" t="s">
        <v>66293</v>
      </c>
      <c r="C11570" t="s">
        <v>80832</v>
      </c>
      <c r="D11570" t="s">
        <v>63781</v>
      </c>
    </row>
    <row r="11571" spans="1:4">
      <c r="A11571">
        <v>1427525</v>
      </c>
      <c r="B11571" t="s">
        <v>69636</v>
      </c>
      <c r="C11571" t="s">
        <v>80833</v>
      </c>
      <c r="D11571" t="s">
        <v>63784</v>
      </c>
    </row>
    <row r="11572" spans="1:4">
      <c r="A11572">
        <v>3197447</v>
      </c>
      <c r="B11572" t="s">
        <v>80834</v>
      </c>
      <c r="C11572" t="s">
        <v>80835</v>
      </c>
      <c r="D11572" t="s">
        <v>63781</v>
      </c>
    </row>
    <row r="11573" spans="1:4">
      <c r="A11573">
        <v>3639431</v>
      </c>
      <c r="B11573" t="s">
        <v>65126</v>
      </c>
      <c r="C11573" t="s">
        <v>80836</v>
      </c>
      <c r="D11573" t="s">
        <v>63781</v>
      </c>
    </row>
    <row r="11574" spans="1:4">
      <c r="A11574">
        <v>1327553</v>
      </c>
      <c r="B11574" t="s">
        <v>64304</v>
      </c>
      <c r="C11574" t="s">
        <v>80837</v>
      </c>
      <c r="D11574" t="s">
        <v>63784</v>
      </c>
    </row>
    <row r="11575" spans="1:4">
      <c r="A11575">
        <v>4144018</v>
      </c>
      <c r="B11575" t="s">
        <v>80838</v>
      </c>
      <c r="C11575" t="s">
        <v>80839</v>
      </c>
      <c r="D11575" t="s">
        <v>63781</v>
      </c>
    </row>
    <row r="11576" spans="1:4">
      <c r="A11576">
        <v>3517066</v>
      </c>
      <c r="B11576" t="s">
        <v>80390</v>
      </c>
      <c r="C11576" t="s">
        <v>80840</v>
      </c>
      <c r="D11576" t="s">
        <v>63781</v>
      </c>
    </row>
    <row r="11577" spans="1:4">
      <c r="A11577">
        <v>4670097</v>
      </c>
      <c r="B11577" t="s">
        <v>80841</v>
      </c>
      <c r="C11577" t="s">
        <v>65239</v>
      </c>
      <c r="D11577" t="s">
        <v>63781</v>
      </c>
    </row>
    <row r="11578" spans="1:4">
      <c r="A11578">
        <v>3920218</v>
      </c>
      <c r="B11578" t="s">
        <v>72727</v>
      </c>
      <c r="C11578" t="s">
        <v>80842</v>
      </c>
      <c r="D11578" t="s">
        <v>63781</v>
      </c>
    </row>
    <row r="11579" spans="1:4">
      <c r="A11579">
        <v>3662715</v>
      </c>
      <c r="B11579" t="s">
        <v>64306</v>
      </c>
      <c r="C11579" t="s">
        <v>80843</v>
      </c>
      <c r="D11579" t="s">
        <v>63784</v>
      </c>
    </row>
    <row r="11580" spans="1:4">
      <c r="A11580">
        <v>694581</v>
      </c>
      <c r="B11580" t="s">
        <v>80844</v>
      </c>
      <c r="C11580" t="s">
        <v>80845</v>
      </c>
      <c r="D11580" t="s">
        <v>63784</v>
      </c>
    </row>
    <row r="11581" spans="1:4">
      <c r="A11581">
        <v>2903166</v>
      </c>
      <c r="B11581" t="s">
        <v>80846</v>
      </c>
      <c r="C11581" t="s">
        <v>80847</v>
      </c>
      <c r="D11581" t="s">
        <v>63781</v>
      </c>
    </row>
    <row r="11582" spans="1:4">
      <c r="A11582">
        <v>2401901</v>
      </c>
      <c r="B11582" t="s">
        <v>80848</v>
      </c>
      <c r="C11582" t="s">
        <v>80849</v>
      </c>
      <c r="D11582" t="s">
        <v>63784</v>
      </c>
    </row>
    <row r="11583" spans="1:4">
      <c r="A11583">
        <v>2169962</v>
      </c>
      <c r="B11583" t="s">
        <v>66019</v>
      </c>
      <c r="C11583" t="s">
        <v>67583</v>
      </c>
      <c r="D11583" t="s">
        <v>63781</v>
      </c>
    </row>
    <row r="11584" spans="1:4">
      <c r="A11584">
        <v>2070268</v>
      </c>
      <c r="B11584" t="s">
        <v>80850</v>
      </c>
      <c r="C11584" t="s">
        <v>80851</v>
      </c>
      <c r="D11584" t="s">
        <v>63781</v>
      </c>
    </row>
    <row r="11585" spans="1:4">
      <c r="A11585">
        <v>2247729</v>
      </c>
      <c r="B11585" t="s">
        <v>80852</v>
      </c>
      <c r="C11585" t="s">
        <v>80853</v>
      </c>
      <c r="D11585" t="s">
        <v>63781</v>
      </c>
    </row>
    <row r="11586" spans="1:4">
      <c r="A11586">
        <v>2188244</v>
      </c>
      <c r="B11586" t="s">
        <v>80854</v>
      </c>
      <c r="C11586" t="s">
        <v>80855</v>
      </c>
      <c r="D11586" t="s">
        <v>63784</v>
      </c>
    </row>
    <row r="11587" spans="1:4">
      <c r="A11587">
        <v>2417527</v>
      </c>
      <c r="B11587" t="s">
        <v>65378</v>
      </c>
      <c r="C11587" t="s">
        <v>80856</v>
      </c>
      <c r="D11587" t="s">
        <v>63781</v>
      </c>
    </row>
    <row r="11588" spans="1:4">
      <c r="A11588">
        <v>3567222</v>
      </c>
      <c r="B11588" t="s">
        <v>80857</v>
      </c>
      <c r="C11588" t="s">
        <v>80858</v>
      </c>
      <c r="D11588" t="s">
        <v>63784</v>
      </c>
    </row>
    <row r="11589" spans="1:4">
      <c r="A11589">
        <v>2987186</v>
      </c>
      <c r="B11589" t="s">
        <v>79782</v>
      </c>
      <c r="C11589" t="s">
        <v>80859</v>
      </c>
      <c r="D11589" t="s">
        <v>63784</v>
      </c>
    </row>
    <row r="11590" spans="1:4">
      <c r="A11590">
        <v>3841831</v>
      </c>
      <c r="B11590" t="s">
        <v>80860</v>
      </c>
      <c r="C11590" t="s">
        <v>80861</v>
      </c>
      <c r="D11590" t="s">
        <v>63781</v>
      </c>
    </row>
    <row r="11591" spans="1:4">
      <c r="A11591">
        <v>3838523</v>
      </c>
      <c r="B11591" t="s">
        <v>80862</v>
      </c>
      <c r="C11591" t="s">
        <v>64421</v>
      </c>
      <c r="D11591" t="s">
        <v>63781</v>
      </c>
    </row>
    <row r="11592" spans="1:4">
      <c r="A11592">
        <v>3272093</v>
      </c>
      <c r="B11592" t="s">
        <v>80863</v>
      </c>
      <c r="C11592" t="s">
        <v>80864</v>
      </c>
      <c r="D11592" t="s">
        <v>63781</v>
      </c>
    </row>
    <row r="11593" spans="1:4">
      <c r="A11593">
        <v>3524327</v>
      </c>
      <c r="B11593" t="s">
        <v>80865</v>
      </c>
      <c r="C11593" t="s">
        <v>71800</v>
      </c>
      <c r="D11593" t="s">
        <v>63784</v>
      </c>
    </row>
    <row r="11594" spans="1:4">
      <c r="A11594">
        <v>4532717</v>
      </c>
      <c r="B11594" t="s">
        <v>80866</v>
      </c>
      <c r="C11594" t="s">
        <v>80867</v>
      </c>
      <c r="D11594" t="s">
        <v>63781</v>
      </c>
    </row>
    <row r="11595" spans="1:4">
      <c r="A11595">
        <v>3717830</v>
      </c>
      <c r="B11595" t="s">
        <v>80868</v>
      </c>
      <c r="C11595" t="s">
        <v>80869</v>
      </c>
      <c r="D11595" t="s">
        <v>63784</v>
      </c>
    </row>
    <row r="11596" spans="1:4">
      <c r="A11596">
        <v>6043596</v>
      </c>
      <c r="B11596" t="s">
        <v>63927</v>
      </c>
      <c r="C11596" t="s">
        <v>72925</v>
      </c>
      <c r="D11596" t="s">
        <v>63781</v>
      </c>
    </row>
    <row r="11597" spans="1:4">
      <c r="A11597">
        <v>823502</v>
      </c>
      <c r="B11597" t="s">
        <v>80870</v>
      </c>
      <c r="C11597" t="s">
        <v>80871</v>
      </c>
      <c r="D11597" t="s">
        <v>63781</v>
      </c>
    </row>
    <row r="11598" spans="1:4">
      <c r="A11598">
        <v>2018310</v>
      </c>
      <c r="B11598" t="s">
        <v>72699</v>
      </c>
      <c r="C11598" t="s">
        <v>80872</v>
      </c>
      <c r="D11598" t="s">
        <v>63784</v>
      </c>
    </row>
    <row r="11599" spans="1:4">
      <c r="A11599">
        <v>2463436</v>
      </c>
      <c r="B11599" t="s">
        <v>67172</v>
      </c>
      <c r="C11599" t="s">
        <v>80873</v>
      </c>
      <c r="D11599" t="s">
        <v>63781</v>
      </c>
    </row>
    <row r="11600" spans="1:4">
      <c r="A11600">
        <v>2541785</v>
      </c>
      <c r="B11600" t="s">
        <v>65066</v>
      </c>
      <c r="C11600" t="s">
        <v>80874</v>
      </c>
      <c r="D11600" t="s">
        <v>63781</v>
      </c>
    </row>
    <row r="11601" spans="1:4">
      <c r="A11601">
        <v>3911701</v>
      </c>
      <c r="B11601" t="s">
        <v>64443</v>
      </c>
      <c r="C11601" t="s">
        <v>80875</v>
      </c>
      <c r="D11601" t="s">
        <v>63781</v>
      </c>
    </row>
    <row r="11602" spans="1:4">
      <c r="A11602">
        <v>822386</v>
      </c>
      <c r="B11602" t="s">
        <v>80876</v>
      </c>
      <c r="C11602" t="s">
        <v>80877</v>
      </c>
      <c r="D11602" t="s">
        <v>63781</v>
      </c>
    </row>
    <row r="11603" spans="1:4">
      <c r="A11603">
        <v>1181017</v>
      </c>
      <c r="B11603" t="s">
        <v>64359</v>
      </c>
      <c r="C11603" t="s">
        <v>80878</v>
      </c>
      <c r="D11603" t="s">
        <v>63781</v>
      </c>
    </row>
    <row r="11604" spans="1:4">
      <c r="A11604">
        <v>943776</v>
      </c>
      <c r="B11604" t="s">
        <v>64884</v>
      </c>
      <c r="C11604" t="s">
        <v>80879</v>
      </c>
      <c r="D11604" t="s">
        <v>63781</v>
      </c>
    </row>
    <row r="11605" spans="1:4">
      <c r="A11605">
        <v>1499269</v>
      </c>
      <c r="B11605" t="s">
        <v>74908</v>
      </c>
      <c r="C11605" t="s">
        <v>80880</v>
      </c>
      <c r="D11605" t="s">
        <v>63781</v>
      </c>
    </row>
    <row r="11606" spans="1:4">
      <c r="A11606">
        <v>1303928</v>
      </c>
      <c r="B11606" t="s">
        <v>65514</v>
      </c>
      <c r="C11606" t="s">
        <v>80881</v>
      </c>
      <c r="D11606" t="s">
        <v>63784</v>
      </c>
    </row>
    <row r="11607" spans="1:4">
      <c r="A11607">
        <v>3540003</v>
      </c>
      <c r="B11607" t="s">
        <v>67619</v>
      </c>
      <c r="C11607" t="s">
        <v>74694</v>
      </c>
      <c r="D11607" t="s">
        <v>63784</v>
      </c>
    </row>
    <row r="11608" spans="1:4">
      <c r="A11608">
        <v>3432842</v>
      </c>
      <c r="B11608" t="s">
        <v>80882</v>
      </c>
      <c r="C11608" t="s">
        <v>80883</v>
      </c>
      <c r="D11608" t="s">
        <v>63781</v>
      </c>
    </row>
    <row r="11609" spans="1:4">
      <c r="A11609">
        <v>2850020</v>
      </c>
      <c r="B11609" t="s">
        <v>80884</v>
      </c>
      <c r="C11609" t="s">
        <v>80885</v>
      </c>
      <c r="D11609" t="s">
        <v>63781</v>
      </c>
    </row>
    <row r="11610" spans="1:4">
      <c r="A11610">
        <v>2563391</v>
      </c>
      <c r="B11610" t="s">
        <v>80886</v>
      </c>
      <c r="C11610" t="s">
        <v>80887</v>
      </c>
      <c r="D11610" t="s">
        <v>63781</v>
      </c>
    </row>
    <row r="11611" spans="1:4">
      <c r="A11611">
        <v>2967830</v>
      </c>
      <c r="B11611" t="s">
        <v>80888</v>
      </c>
      <c r="C11611" t="s">
        <v>71617</v>
      </c>
      <c r="D11611" t="s">
        <v>63784</v>
      </c>
    </row>
    <row r="11612" spans="1:4">
      <c r="A11612">
        <v>2119970</v>
      </c>
      <c r="B11612" t="s">
        <v>80889</v>
      </c>
      <c r="C11612" t="s">
        <v>80890</v>
      </c>
      <c r="D11612" t="s">
        <v>63781</v>
      </c>
    </row>
    <row r="11613" spans="1:4">
      <c r="A11613">
        <v>1038915</v>
      </c>
      <c r="B11613" t="s">
        <v>80891</v>
      </c>
      <c r="C11613" t="s">
        <v>80892</v>
      </c>
      <c r="D11613" t="s">
        <v>63784</v>
      </c>
    </row>
    <row r="11614" spans="1:4">
      <c r="A11614">
        <v>2988599</v>
      </c>
      <c r="B11614" t="s">
        <v>80893</v>
      </c>
      <c r="C11614" t="s">
        <v>74764</v>
      </c>
      <c r="D11614" t="s">
        <v>63781</v>
      </c>
    </row>
    <row r="11615" spans="1:4">
      <c r="A11615">
        <v>2017961</v>
      </c>
      <c r="B11615" t="s">
        <v>80894</v>
      </c>
      <c r="C11615" t="s">
        <v>74499</v>
      </c>
      <c r="D11615" t="s">
        <v>63784</v>
      </c>
    </row>
    <row r="11616" spans="1:4">
      <c r="A11616">
        <v>1507913</v>
      </c>
      <c r="B11616" t="s">
        <v>65902</v>
      </c>
      <c r="C11616" t="s">
        <v>66012</v>
      </c>
      <c r="D11616" t="s">
        <v>63784</v>
      </c>
    </row>
    <row r="11617" spans="1:4">
      <c r="A11617">
        <v>2927275</v>
      </c>
      <c r="B11617" t="s">
        <v>66399</v>
      </c>
      <c r="C11617" t="s">
        <v>80895</v>
      </c>
      <c r="D11617" t="s">
        <v>63781</v>
      </c>
    </row>
    <row r="11618" spans="1:4">
      <c r="A11618">
        <v>2486432</v>
      </c>
      <c r="B11618" t="s">
        <v>80896</v>
      </c>
      <c r="C11618" t="s">
        <v>80897</v>
      </c>
      <c r="D11618" t="s">
        <v>63784</v>
      </c>
    </row>
    <row r="11619" spans="1:4">
      <c r="A11619">
        <v>2256915</v>
      </c>
      <c r="B11619" t="s">
        <v>80898</v>
      </c>
      <c r="C11619" t="s">
        <v>80899</v>
      </c>
      <c r="D11619" t="s">
        <v>63784</v>
      </c>
    </row>
    <row r="11620" spans="1:4">
      <c r="A11620">
        <v>2022356</v>
      </c>
      <c r="B11620" t="s">
        <v>80900</v>
      </c>
      <c r="C11620" t="s">
        <v>80901</v>
      </c>
      <c r="D11620" t="s">
        <v>63781</v>
      </c>
    </row>
    <row r="11621" spans="1:4">
      <c r="A11621">
        <v>3248844</v>
      </c>
      <c r="B11621" t="s">
        <v>76895</v>
      </c>
      <c r="C11621" t="s">
        <v>80902</v>
      </c>
      <c r="D11621" t="s">
        <v>63784</v>
      </c>
    </row>
    <row r="11622" spans="1:4">
      <c r="A11622">
        <v>3182242</v>
      </c>
      <c r="B11622" t="s">
        <v>80903</v>
      </c>
      <c r="C11622" t="s">
        <v>80904</v>
      </c>
      <c r="D11622" t="s">
        <v>63781</v>
      </c>
    </row>
    <row r="11623" spans="1:4">
      <c r="A11623">
        <v>3416641</v>
      </c>
      <c r="B11623" t="s">
        <v>80905</v>
      </c>
      <c r="C11623" t="s">
        <v>67132</v>
      </c>
      <c r="D11623" t="s">
        <v>63784</v>
      </c>
    </row>
    <row r="11624" spans="1:4">
      <c r="A11624">
        <v>3181377</v>
      </c>
      <c r="B11624" t="s">
        <v>76840</v>
      </c>
      <c r="C11624" t="s">
        <v>80906</v>
      </c>
      <c r="D11624" t="s">
        <v>63784</v>
      </c>
    </row>
    <row r="11625" spans="1:4">
      <c r="A11625">
        <v>6523567</v>
      </c>
      <c r="B11625" t="s">
        <v>65834</v>
      </c>
      <c r="C11625" t="s">
        <v>80907</v>
      </c>
      <c r="D11625" t="s">
        <v>63781</v>
      </c>
    </row>
    <row r="11626" spans="1:4">
      <c r="A11626">
        <v>916950</v>
      </c>
      <c r="B11626" t="s">
        <v>65798</v>
      </c>
      <c r="C11626" t="s">
        <v>73713</v>
      </c>
      <c r="D11626" t="s">
        <v>63784</v>
      </c>
    </row>
    <row r="11627" spans="1:4">
      <c r="A11627">
        <v>1750748</v>
      </c>
      <c r="B11627" t="s">
        <v>80908</v>
      </c>
      <c r="C11627" t="s">
        <v>80909</v>
      </c>
      <c r="D11627" t="s">
        <v>63781</v>
      </c>
    </row>
    <row r="11628" spans="1:4">
      <c r="A11628">
        <v>3032593</v>
      </c>
      <c r="B11628" t="s">
        <v>80910</v>
      </c>
      <c r="C11628" t="s">
        <v>80911</v>
      </c>
      <c r="D11628" t="s">
        <v>63781</v>
      </c>
    </row>
    <row r="11629" spans="1:4">
      <c r="A11629">
        <v>3842275</v>
      </c>
      <c r="B11629" t="s">
        <v>80912</v>
      </c>
      <c r="C11629" t="s">
        <v>80913</v>
      </c>
      <c r="D11629" t="s">
        <v>63784</v>
      </c>
    </row>
    <row r="11630" spans="1:4">
      <c r="A11630">
        <v>528355</v>
      </c>
      <c r="B11630" t="s">
        <v>80914</v>
      </c>
      <c r="C11630" t="s">
        <v>80915</v>
      </c>
      <c r="D11630" t="s">
        <v>63784</v>
      </c>
    </row>
    <row r="11631" spans="1:4">
      <c r="A11631">
        <v>4034148</v>
      </c>
      <c r="B11631" t="s">
        <v>80916</v>
      </c>
      <c r="C11631" t="s">
        <v>80917</v>
      </c>
      <c r="D11631" t="s">
        <v>63784</v>
      </c>
    </row>
    <row r="11632" spans="1:4">
      <c r="A11632">
        <v>1218887</v>
      </c>
      <c r="B11632" t="s">
        <v>80918</v>
      </c>
      <c r="C11632" t="s">
        <v>80919</v>
      </c>
      <c r="D11632" t="s">
        <v>63781</v>
      </c>
    </row>
    <row r="11633" spans="1:4">
      <c r="A11633">
        <v>1095463</v>
      </c>
      <c r="B11633" t="s">
        <v>63917</v>
      </c>
      <c r="C11633" t="s">
        <v>80920</v>
      </c>
      <c r="D11633" t="s">
        <v>63784</v>
      </c>
    </row>
    <row r="11634" spans="1:4">
      <c r="A11634">
        <v>3988825</v>
      </c>
      <c r="B11634" t="s">
        <v>80921</v>
      </c>
      <c r="C11634" t="s">
        <v>80922</v>
      </c>
      <c r="D11634" t="s">
        <v>63781</v>
      </c>
    </row>
    <row r="11635" spans="1:4">
      <c r="A11635">
        <v>2231342</v>
      </c>
      <c r="B11635" t="s">
        <v>65153</v>
      </c>
      <c r="C11635" t="s">
        <v>80923</v>
      </c>
      <c r="D11635" t="s">
        <v>63781</v>
      </c>
    </row>
    <row r="11636" spans="1:4">
      <c r="A11636">
        <v>691491</v>
      </c>
      <c r="B11636" t="s">
        <v>80924</v>
      </c>
      <c r="C11636" t="s">
        <v>80925</v>
      </c>
      <c r="D11636" t="s">
        <v>63784</v>
      </c>
    </row>
    <row r="11637" spans="1:4">
      <c r="A11637">
        <v>2969588</v>
      </c>
      <c r="B11637" t="s">
        <v>80926</v>
      </c>
      <c r="C11637" t="s">
        <v>66513</v>
      </c>
      <c r="D11637" t="s">
        <v>63781</v>
      </c>
    </row>
    <row r="11638" spans="1:4">
      <c r="A11638">
        <v>3852103</v>
      </c>
      <c r="B11638" t="s">
        <v>80927</v>
      </c>
      <c r="C11638" t="s">
        <v>80928</v>
      </c>
      <c r="D11638" t="s">
        <v>63781</v>
      </c>
    </row>
    <row r="11639" spans="1:4">
      <c r="A11639">
        <v>2329493</v>
      </c>
      <c r="B11639" t="s">
        <v>67918</v>
      </c>
      <c r="C11639" t="s">
        <v>80929</v>
      </c>
      <c r="D11639" t="s">
        <v>63784</v>
      </c>
    </row>
    <row r="11640" spans="1:4">
      <c r="A11640">
        <v>1551327</v>
      </c>
      <c r="B11640" t="s">
        <v>64300</v>
      </c>
      <c r="C11640" t="s">
        <v>80930</v>
      </c>
      <c r="D11640" t="s">
        <v>63781</v>
      </c>
    </row>
    <row r="11641" spans="1:4">
      <c r="A11641">
        <v>1334797</v>
      </c>
      <c r="B11641" t="s">
        <v>67634</v>
      </c>
      <c r="C11641" t="s">
        <v>80931</v>
      </c>
      <c r="D11641" t="s">
        <v>63781</v>
      </c>
    </row>
    <row r="11642" spans="1:4">
      <c r="A11642">
        <v>2990411</v>
      </c>
      <c r="B11642" t="s">
        <v>64926</v>
      </c>
      <c r="C11642" t="s">
        <v>80932</v>
      </c>
      <c r="D11642" t="s">
        <v>63781</v>
      </c>
    </row>
    <row r="11643" spans="1:4">
      <c r="A11643">
        <v>3990146</v>
      </c>
      <c r="B11643" t="s">
        <v>80933</v>
      </c>
      <c r="C11643" t="s">
        <v>80409</v>
      </c>
      <c r="D11643" t="s">
        <v>63781</v>
      </c>
    </row>
    <row r="11644" spans="1:4">
      <c r="A11644">
        <v>3975705</v>
      </c>
      <c r="B11644" t="s">
        <v>80934</v>
      </c>
      <c r="C11644" t="s">
        <v>64176</v>
      </c>
      <c r="D11644" t="s">
        <v>63781</v>
      </c>
    </row>
    <row r="11645" spans="1:4">
      <c r="A11645">
        <v>3700284</v>
      </c>
      <c r="B11645" t="s">
        <v>71031</v>
      </c>
      <c r="C11645" t="s">
        <v>80935</v>
      </c>
      <c r="D11645" t="s">
        <v>63781</v>
      </c>
    </row>
    <row r="11646" spans="1:4">
      <c r="A11646">
        <v>1711930</v>
      </c>
      <c r="B11646" t="s">
        <v>69736</v>
      </c>
      <c r="C11646" t="s">
        <v>80936</v>
      </c>
      <c r="D11646" t="s">
        <v>63781</v>
      </c>
    </row>
    <row r="11647" spans="1:4">
      <c r="A11647">
        <v>2881528</v>
      </c>
      <c r="B11647" t="s">
        <v>64161</v>
      </c>
      <c r="C11647" t="s">
        <v>76763</v>
      </c>
      <c r="D11647" t="s">
        <v>63781</v>
      </c>
    </row>
    <row r="11648" spans="1:4">
      <c r="A11648">
        <v>3509238</v>
      </c>
      <c r="B11648" t="s">
        <v>73374</v>
      </c>
      <c r="C11648" t="s">
        <v>64099</v>
      </c>
      <c r="D11648" t="s">
        <v>63781</v>
      </c>
    </row>
    <row r="11649" spans="1:4">
      <c r="A11649">
        <v>4438137</v>
      </c>
      <c r="B11649" t="s">
        <v>78749</v>
      </c>
      <c r="C11649" t="s">
        <v>80937</v>
      </c>
      <c r="D11649" t="s">
        <v>63784</v>
      </c>
    </row>
    <row r="11650" spans="1:4">
      <c r="A11650">
        <v>2023676</v>
      </c>
      <c r="B11650" t="s">
        <v>80938</v>
      </c>
      <c r="C11650" t="s">
        <v>80939</v>
      </c>
      <c r="D11650" t="s">
        <v>63784</v>
      </c>
    </row>
    <row r="11651" spans="1:4">
      <c r="A11651">
        <v>2972338</v>
      </c>
      <c r="B11651" t="s">
        <v>64074</v>
      </c>
      <c r="C11651" t="s">
        <v>64682</v>
      </c>
      <c r="D11651" t="s">
        <v>63784</v>
      </c>
    </row>
    <row r="11652" spans="1:4">
      <c r="A11652">
        <v>3428125</v>
      </c>
      <c r="B11652" t="s">
        <v>66013</v>
      </c>
      <c r="C11652" t="s">
        <v>80940</v>
      </c>
      <c r="D11652" t="s">
        <v>63781</v>
      </c>
    </row>
    <row r="11653" spans="1:4">
      <c r="A11653">
        <v>3031961</v>
      </c>
      <c r="B11653" t="s">
        <v>80941</v>
      </c>
      <c r="C11653" t="s">
        <v>72722</v>
      </c>
      <c r="D11653" t="s">
        <v>63781</v>
      </c>
    </row>
    <row r="11654" spans="1:4">
      <c r="A11654">
        <v>1819860</v>
      </c>
      <c r="B11654" t="s">
        <v>67973</v>
      </c>
      <c r="C11654" t="s">
        <v>76038</v>
      </c>
      <c r="D11654" t="s">
        <v>63781</v>
      </c>
    </row>
    <row r="11655" spans="1:4">
      <c r="A11655">
        <v>2221993</v>
      </c>
      <c r="B11655" t="s">
        <v>66863</v>
      </c>
      <c r="C11655" t="s">
        <v>80942</v>
      </c>
      <c r="D11655" t="s">
        <v>63781</v>
      </c>
    </row>
    <row r="11656" spans="1:4">
      <c r="A11656">
        <v>4227301</v>
      </c>
      <c r="B11656" t="s">
        <v>80943</v>
      </c>
      <c r="C11656" t="s">
        <v>80944</v>
      </c>
      <c r="D11656" t="s">
        <v>63781</v>
      </c>
    </row>
    <row r="11657" spans="1:4">
      <c r="A11657">
        <v>2160906</v>
      </c>
      <c r="B11657" t="s">
        <v>66128</v>
      </c>
      <c r="C11657" t="s">
        <v>73373</v>
      </c>
      <c r="D11657" t="s">
        <v>63784</v>
      </c>
    </row>
    <row r="11658" spans="1:4">
      <c r="A11658">
        <v>2468322</v>
      </c>
      <c r="B11658" t="s">
        <v>64356</v>
      </c>
      <c r="C11658" t="s">
        <v>80945</v>
      </c>
      <c r="D11658" t="s">
        <v>63784</v>
      </c>
    </row>
    <row r="11659" spans="1:4">
      <c r="A11659">
        <v>4965043</v>
      </c>
      <c r="B11659" t="s">
        <v>63871</v>
      </c>
      <c r="C11659" t="s">
        <v>80946</v>
      </c>
      <c r="D11659" t="s">
        <v>63781</v>
      </c>
    </row>
    <row r="11660" spans="1:4">
      <c r="A11660">
        <v>3473488</v>
      </c>
      <c r="B11660" t="s">
        <v>80947</v>
      </c>
      <c r="C11660" t="s">
        <v>80948</v>
      </c>
      <c r="D11660" t="s">
        <v>63781</v>
      </c>
    </row>
    <row r="11661" spans="1:4">
      <c r="A11661">
        <v>1686217</v>
      </c>
      <c r="B11661" t="s">
        <v>64608</v>
      </c>
      <c r="C11661" t="s">
        <v>80949</v>
      </c>
      <c r="D11661" t="s">
        <v>63781</v>
      </c>
    </row>
    <row r="11662" spans="1:4">
      <c r="A11662">
        <v>1398408</v>
      </c>
      <c r="B11662" t="s">
        <v>80950</v>
      </c>
      <c r="C11662" t="s">
        <v>78175</v>
      </c>
      <c r="D11662" t="s">
        <v>63784</v>
      </c>
    </row>
    <row r="11663" spans="1:4">
      <c r="A11663">
        <v>3672476</v>
      </c>
      <c r="B11663" t="s">
        <v>80951</v>
      </c>
      <c r="C11663" t="s">
        <v>80952</v>
      </c>
      <c r="D11663" t="s">
        <v>63781</v>
      </c>
    </row>
    <row r="11664" spans="1:4">
      <c r="A11664">
        <v>3632322</v>
      </c>
      <c r="B11664" t="s">
        <v>80953</v>
      </c>
      <c r="C11664" t="s">
        <v>80954</v>
      </c>
      <c r="D11664" t="s">
        <v>63781</v>
      </c>
    </row>
    <row r="11665" spans="1:4">
      <c r="A11665">
        <v>3539512</v>
      </c>
      <c r="B11665" t="s">
        <v>67139</v>
      </c>
      <c r="C11665" t="s">
        <v>80955</v>
      </c>
      <c r="D11665" t="s">
        <v>63781</v>
      </c>
    </row>
    <row r="11666" spans="1:4">
      <c r="A11666">
        <v>608123</v>
      </c>
      <c r="B11666" t="s">
        <v>66853</v>
      </c>
      <c r="C11666" t="s">
        <v>80956</v>
      </c>
      <c r="D11666" t="s">
        <v>63781</v>
      </c>
    </row>
    <row r="11667" spans="1:4">
      <c r="A11667">
        <v>4041102</v>
      </c>
      <c r="B11667" t="s">
        <v>80957</v>
      </c>
      <c r="C11667" t="s">
        <v>68447</v>
      </c>
      <c r="D11667" t="s">
        <v>63784</v>
      </c>
    </row>
    <row r="11668" spans="1:4">
      <c r="A11668">
        <v>6595059</v>
      </c>
      <c r="B11668" t="s">
        <v>80958</v>
      </c>
      <c r="C11668" t="s">
        <v>70689</v>
      </c>
      <c r="D11668" t="s">
        <v>63781</v>
      </c>
    </row>
    <row r="11669" spans="1:4">
      <c r="A11669">
        <v>4803350</v>
      </c>
      <c r="B11669" t="s">
        <v>80959</v>
      </c>
      <c r="C11669" t="s">
        <v>68212</v>
      </c>
      <c r="D11669" t="s">
        <v>63784</v>
      </c>
    </row>
    <row r="11670" spans="1:4">
      <c r="A11670">
        <v>2605791</v>
      </c>
      <c r="B11670" t="s">
        <v>80960</v>
      </c>
      <c r="C11670" t="s">
        <v>80961</v>
      </c>
      <c r="D11670" t="s">
        <v>63781</v>
      </c>
    </row>
    <row r="11671" spans="1:4">
      <c r="A11671">
        <v>2244981</v>
      </c>
      <c r="B11671" t="s">
        <v>80962</v>
      </c>
      <c r="C11671" t="s">
        <v>80963</v>
      </c>
      <c r="D11671" t="s">
        <v>63784</v>
      </c>
    </row>
    <row r="11672" spans="1:4">
      <c r="A11672">
        <v>2178314</v>
      </c>
      <c r="B11672" t="s">
        <v>64835</v>
      </c>
      <c r="C11672" t="s">
        <v>80964</v>
      </c>
      <c r="D11672" t="s">
        <v>63784</v>
      </c>
    </row>
    <row r="11673" spans="1:4">
      <c r="A11673">
        <v>2179111</v>
      </c>
      <c r="B11673" t="s">
        <v>80965</v>
      </c>
      <c r="C11673" t="s">
        <v>80966</v>
      </c>
      <c r="D11673" t="s">
        <v>63784</v>
      </c>
    </row>
    <row r="11674" spans="1:4">
      <c r="A11674">
        <v>3369745</v>
      </c>
      <c r="B11674" t="s">
        <v>80967</v>
      </c>
      <c r="C11674" t="s">
        <v>80968</v>
      </c>
      <c r="D11674" t="s">
        <v>63781</v>
      </c>
    </row>
    <row r="11675" spans="1:4">
      <c r="A11675">
        <v>3213722</v>
      </c>
      <c r="B11675" t="s">
        <v>71463</v>
      </c>
      <c r="C11675" t="s">
        <v>80969</v>
      </c>
      <c r="D11675" t="s">
        <v>63781</v>
      </c>
    </row>
    <row r="11676" spans="1:4">
      <c r="A11676">
        <v>4180478</v>
      </c>
      <c r="B11676" t="s">
        <v>72013</v>
      </c>
      <c r="C11676" t="s">
        <v>80970</v>
      </c>
      <c r="D11676" t="s">
        <v>63784</v>
      </c>
    </row>
    <row r="11677" spans="1:4">
      <c r="A11677">
        <v>3552067</v>
      </c>
      <c r="B11677" t="s">
        <v>80971</v>
      </c>
      <c r="C11677" t="s">
        <v>80972</v>
      </c>
      <c r="D11677" t="s">
        <v>63781</v>
      </c>
    </row>
    <row r="11678" spans="1:4">
      <c r="A11678">
        <v>2538128</v>
      </c>
      <c r="B11678" t="s">
        <v>80973</v>
      </c>
      <c r="C11678" t="s">
        <v>73408</v>
      </c>
      <c r="D11678" t="s">
        <v>63781</v>
      </c>
    </row>
    <row r="11679" spans="1:4">
      <c r="A11679">
        <v>5600202</v>
      </c>
      <c r="B11679" t="s">
        <v>64229</v>
      </c>
      <c r="C11679" t="s">
        <v>64888</v>
      </c>
      <c r="D11679" t="s">
        <v>63784</v>
      </c>
    </row>
    <row r="11680" spans="1:4">
      <c r="A11680">
        <v>3536133</v>
      </c>
      <c r="B11680" t="s">
        <v>80974</v>
      </c>
      <c r="C11680" t="s">
        <v>80975</v>
      </c>
      <c r="D11680" t="s">
        <v>63781</v>
      </c>
    </row>
    <row r="11681" spans="1:4">
      <c r="A11681">
        <v>3542319</v>
      </c>
      <c r="B11681" t="s">
        <v>80976</v>
      </c>
      <c r="C11681" t="s">
        <v>80977</v>
      </c>
      <c r="D11681" t="s">
        <v>63784</v>
      </c>
    </row>
    <row r="11682" spans="1:4">
      <c r="A11682">
        <v>3658040</v>
      </c>
      <c r="B11682" t="s">
        <v>65602</v>
      </c>
      <c r="C11682" t="s">
        <v>78025</v>
      </c>
      <c r="D11682" t="s">
        <v>63781</v>
      </c>
    </row>
    <row r="11683" spans="1:4">
      <c r="A11683">
        <v>2166384</v>
      </c>
      <c r="B11683" t="s">
        <v>80978</v>
      </c>
      <c r="C11683" t="s">
        <v>80979</v>
      </c>
      <c r="D11683" t="s">
        <v>63781</v>
      </c>
    </row>
    <row r="11684" spans="1:4">
      <c r="A11684">
        <v>3382839</v>
      </c>
      <c r="B11684" t="s">
        <v>80980</v>
      </c>
      <c r="C11684" t="s">
        <v>80981</v>
      </c>
      <c r="D11684" t="s">
        <v>63781</v>
      </c>
    </row>
    <row r="11685" spans="1:4">
      <c r="A11685">
        <v>2360945</v>
      </c>
      <c r="B11685" t="s">
        <v>67619</v>
      </c>
      <c r="C11685" t="s">
        <v>75032</v>
      </c>
      <c r="D11685" t="s">
        <v>63784</v>
      </c>
    </row>
    <row r="11686" spans="1:4">
      <c r="A11686">
        <v>3415719</v>
      </c>
      <c r="B11686" t="s">
        <v>80982</v>
      </c>
      <c r="C11686" t="s">
        <v>80983</v>
      </c>
      <c r="D11686" t="s">
        <v>63781</v>
      </c>
    </row>
    <row r="11687" spans="1:4">
      <c r="A11687">
        <v>3347759</v>
      </c>
      <c r="B11687" t="s">
        <v>70020</v>
      </c>
      <c r="C11687" t="s">
        <v>80984</v>
      </c>
      <c r="D11687" t="s">
        <v>63784</v>
      </c>
    </row>
    <row r="11688" spans="1:4">
      <c r="A11688">
        <v>2832040</v>
      </c>
      <c r="B11688" t="s">
        <v>80985</v>
      </c>
      <c r="C11688" t="s">
        <v>80986</v>
      </c>
      <c r="D11688" t="s">
        <v>63781</v>
      </c>
    </row>
    <row r="11689" spans="1:4">
      <c r="A11689">
        <v>4055626</v>
      </c>
      <c r="B11689" t="s">
        <v>64490</v>
      </c>
      <c r="C11689" t="s">
        <v>80987</v>
      </c>
      <c r="D11689" t="s">
        <v>63781</v>
      </c>
    </row>
    <row r="11690" spans="1:4">
      <c r="A11690">
        <v>2131152</v>
      </c>
      <c r="B11690" t="s">
        <v>65388</v>
      </c>
      <c r="C11690" t="s">
        <v>80988</v>
      </c>
      <c r="D11690" t="s">
        <v>63784</v>
      </c>
    </row>
    <row r="11691" spans="1:4">
      <c r="A11691">
        <v>3740411</v>
      </c>
      <c r="B11691" t="s">
        <v>70149</v>
      </c>
      <c r="C11691" t="s">
        <v>80989</v>
      </c>
      <c r="D11691" t="s">
        <v>63781</v>
      </c>
    </row>
    <row r="11692" spans="1:4">
      <c r="A11692">
        <v>4745165</v>
      </c>
      <c r="B11692" t="s">
        <v>80990</v>
      </c>
      <c r="C11692" t="s">
        <v>80939</v>
      </c>
      <c r="D11692" t="s">
        <v>63784</v>
      </c>
    </row>
    <row r="11693" spans="1:4">
      <c r="A11693">
        <v>3697619</v>
      </c>
      <c r="B11693" t="s">
        <v>69670</v>
      </c>
      <c r="C11693" t="s">
        <v>80991</v>
      </c>
      <c r="D11693" t="s">
        <v>63781</v>
      </c>
    </row>
    <row r="11694" spans="1:4">
      <c r="A11694">
        <v>1963989</v>
      </c>
      <c r="B11694" t="s">
        <v>80992</v>
      </c>
      <c r="C11694" t="s">
        <v>80993</v>
      </c>
      <c r="D11694" t="s">
        <v>63781</v>
      </c>
    </row>
    <row r="11695" spans="1:4">
      <c r="A11695">
        <v>3600429</v>
      </c>
      <c r="B11695" t="s">
        <v>80994</v>
      </c>
      <c r="C11695" t="s">
        <v>80995</v>
      </c>
      <c r="D11695" t="s">
        <v>63781</v>
      </c>
    </row>
    <row r="11696" spans="1:4">
      <c r="A11696">
        <v>2399548</v>
      </c>
      <c r="B11696" t="s">
        <v>71623</v>
      </c>
      <c r="C11696" t="s">
        <v>74245</v>
      </c>
      <c r="D11696" t="s">
        <v>63784</v>
      </c>
    </row>
    <row r="11697" spans="1:4">
      <c r="A11697">
        <v>4235290</v>
      </c>
      <c r="B11697" t="s">
        <v>64130</v>
      </c>
      <c r="C11697" t="s">
        <v>66746</v>
      </c>
      <c r="D11697" t="s">
        <v>63781</v>
      </c>
    </row>
    <row r="11698" spans="1:4">
      <c r="A11698">
        <v>3419146</v>
      </c>
      <c r="B11698" t="s">
        <v>64478</v>
      </c>
      <c r="C11698" t="s">
        <v>70321</v>
      </c>
      <c r="D11698" t="s">
        <v>63781</v>
      </c>
    </row>
    <row r="11699" spans="1:4">
      <c r="A11699">
        <v>2950678</v>
      </c>
      <c r="B11699" t="s">
        <v>80996</v>
      </c>
      <c r="C11699" t="s">
        <v>80997</v>
      </c>
      <c r="D11699" t="s">
        <v>63784</v>
      </c>
    </row>
    <row r="11700" spans="1:4">
      <c r="A11700">
        <v>2981279</v>
      </c>
      <c r="B11700" t="s">
        <v>75818</v>
      </c>
      <c r="C11700" t="s">
        <v>67016</v>
      </c>
      <c r="D11700" t="s">
        <v>63784</v>
      </c>
    </row>
    <row r="11701" spans="1:4">
      <c r="A11701">
        <v>3198403</v>
      </c>
      <c r="B11701" t="s">
        <v>80998</v>
      </c>
      <c r="C11701" t="s">
        <v>80999</v>
      </c>
      <c r="D11701" t="s">
        <v>63781</v>
      </c>
    </row>
    <row r="11702" spans="1:4">
      <c r="A11702">
        <v>2587602</v>
      </c>
      <c r="B11702" t="s">
        <v>81000</v>
      </c>
      <c r="C11702" t="s">
        <v>81001</v>
      </c>
      <c r="D11702" t="s">
        <v>63784</v>
      </c>
    </row>
    <row r="11703" spans="1:4">
      <c r="A11703">
        <v>2565445</v>
      </c>
      <c r="B11703" t="s">
        <v>64602</v>
      </c>
      <c r="C11703" t="s">
        <v>81002</v>
      </c>
      <c r="D11703" t="s">
        <v>63781</v>
      </c>
    </row>
    <row r="11704" spans="1:4">
      <c r="A11704">
        <v>4454902</v>
      </c>
      <c r="B11704" t="s">
        <v>81003</v>
      </c>
      <c r="C11704" t="s">
        <v>81004</v>
      </c>
      <c r="D11704" t="s">
        <v>63781</v>
      </c>
    </row>
    <row r="11705" spans="1:4">
      <c r="A11705">
        <v>2147237</v>
      </c>
      <c r="B11705" t="s">
        <v>80808</v>
      </c>
      <c r="C11705" t="s">
        <v>81005</v>
      </c>
      <c r="D11705" t="s">
        <v>63784</v>
      </c>
    </row>
    <row r="11706" spans="1:4">
      <c r="A11706">
        <v>3957209</v>
      </c>
      <c r="B11706" t="s">
        <v>79029</v>
      </c>
      <c r="C11706" t="s">
        <v>81006</v>
      </c>
      <c r="D11706" t="s">
        <v>63784</v>
      </c>
    </row>
    <row r="11707" spans="1:4">
      <c r="A11707">
        <v>2977307</v>
      </c>
      <c r="B11707" t="s">
        <v>72533</v>
      </c>
      <c r="C11707" t="s">
        <v>81007</v>
      </c>
      <c r="D11707" t="s">
        <v>63784</v>
      </c>
    </row>
    <row r="11708" spans="1:4">
      <c r="A11708">
        <v>2879609</v>
      </c>
      <c r="B11708" t="s">
        <v>81008</v>
      </c>
      <c r="C11708" t="s">
        <v>81009</v>
      </c>
      <c r="D11708" t="s">
        <v>63784</v>
      </c>
    </row>
    <row r="11709" spans="1:4">
      <c r="A11709">
        <v>2918714</v>
      </c>
      <c r="B11709" t="s">
        <v>74252</v>
      </c>
      <c r="C11709" t="s">
        <v>81010</v>
      </c>
      <c r="D11709" t="s">
        <v>63781</v>
      </c>
    </row>
    <row r="11710" spans="1:4">
      <c r="A11710">
        <v>2518861</v>
      </c>
      <c r="B11710" t="s">
        <v>69320</v>
      </c>
      <c r="C11710" t="s">
        <v>75877</v>
      </c>
      <c r="D11710" t="s">
        <v>63784</v>
      </c>
    </row>
    <row r="11711" spans="1:4">
      <c r="A11711">
        <v>2237409</v>
      </c>
      <c r="B11711" t="s">
        <v>75503</v>
      </c>
      <c r="C11711" t="s">
        <v>81011</v>
      </c>
      <c r="D11711" t="s">
        <v>63784</v>
      </c>
    </row>
    <row r="11712" spans="1:4">
      <c r="A11712">
        <v>3803206</v>
      </c>
      <c r="B11712" t="s">
        <v>64088</v>
      </c>
      <c r="C11712" t="s">
        <v>65909</v>
      </c>
      <c r="D11712" t="s">
        <v>63781</v>
      </c>
    </row>
    <row r="11713" spans="1:4">
      <c r="A11713">
        <v>3696413</v>
      </c>
      <c r="B11713" t="s">
        <v>63811</v>
      </c>
      <c r="C11713" t="s">
        <v>81012</v>
      </c>
      <c r="D11713" t="s">
        <v>63781</v>
      </c>
    </row>
    <row r="11714" spans="1:4">
      <c r="A11714">
        <v>3519554</v>
      </c>
      <c r="B11714" t="s">
        <v>81013</v>
      </c>
      <c r="C11714" t="s">
        <v>81014</v>
      </c>
      <c r="D11714" t="s">
        <v>63784</v>
      </c>
    </row>
    <row r="11715" spans="1:4">
      <c r="A11715">
        <v>3251977</v>
      </c>
      <c r="B11715" t="s">
        <v>69184</v>
      </c>
      <c r="C11715" t="s">
        <v>81015</v>
      </c>
      <c r="D11715" t="s">
        <v>63781</v>
      </c>
    </row>
    <row r="11716" spans="1:4">
      <c r="A11716">
        <v>2974892</v>
      </c>
      <c r="B11716" t="s">
        <v>64711</v>
      </c>
      <c r="C11716" t="s">
        <v>81016</v>
      </c>
      <c r="D11716" t="s">
        <v>63781</v>
      </c>
    </row>
    <row r="11717" spans="1:4">
      <c r="A11717">
        <v>1095875</v>
      </c>
      <c r="B11717" t="s">
        <v>81017</v>
      </c>
      <c r="C11717" t="s">
        <v>81018</v>
      </c>
      <c r="D11717" t="s">
        <v>63781</v>
      </c>
    </row>
    <row r="11718" spans="1:4">
      <c r="A11718">
        <v>4375370</v>
      </c>
      <c r="B11718" t="s">
        <v>64461</v>
      </c>
      <c r="C11718" t="s">
        <v>81019</v>
      </c>
      <c r="D11718" t="s">
        <v>63781</v>
      </c>
    </row>
    <row r="11719" spans="1:4">
      <c r="A11719">
        <v>2220921</v>
      </c>
      <c r="B11719" t="s">
        <v>81020</v>
      </c>
      <c r="C11719" t="s">
        <v>81021</v>
      </c>
      <c r="D11719" t="s">
        <v>63781</v>
      </c>
    </row>
    <row r="11720" spans="1:4">
      <c r="A11720">
        <v>3449841</v>
      </c>
      <c r="B11720" t="s">
        <v>81022</v>
      </c>
      <c r="C11720" t="s">
        <v>81023</v>
      </c>
      <c r="D11720" t="s">
        <v>63781</v>
      </c>
    </row>
    <row r="11721" spans="1:4">
      <c r="A11721">
        <v>4702065</v>
      </c>
      <c r="B11721" t="s">
        <v>73889</v>
      </c>
      <c r="C11721" t="s">
        <v>81024</v>
      </c>
      <c r="D11721" t="s">
        <v>63781</v>
      </c>
    </row>
    <row r="11722" spans="1:4">
      <c r="A11722">
        <v>3483367</v>
      </c>
      <c r="B11722" t="s">
        <v>81025</v>
      </c>
      <c r="C11722" t="s">
        <v>81026</v>
      </c>
      <c r="D11722" t="s">
        <v>63784</v>
      </c>
    </row>
    <row r="11723" spans="1:4">
      <c r="A11723">
        <v>2573737</v>
      </c>
      <c r="B11723" t="s">
        <v>81027</v>
      </c>
      <c r="C11723" t="s">
        <v>81028</v>
      </c>
      <c r="D11723" t="s">
        <v>63781</v>
      </c>
    </row>
    <row r="11724" spans="1:4">
      <c r="A11724">
        <v>1145765</v>
      </c>
      <c r="B11724" t="s">
        <v>70840</v>
      </c>
      <c r="C11724" t="s">
        <v>66721</v>
      </c>
      <c r="D11724" t="s">
        <v>63784</v>
      </c>
    </row>
    <row r="11725" spans="1:4">
      <c r="A11725">
        <v>3015525</v>
      </c>
      <c r="B11725" t="s">
        <v>81029</v>
      </c>
      <c r="C11725" t="s">
        <v>81030</v>
      </c>
      <c r="D11725" t="s">
        <v>63784</v>
      </c>
    </row>
    <row r="11726" spans="1:4">
      <c r="A11726">
        <v>3257664</v>
      </c>
      <c r="B11726" t="s">
        <v>81031</v>
      </c>
      <c r="C11726" t="s">
        <v>81032</v>
      </c>
      <c r="D11726" t="s">
        <v>63781</v>
      </c>
    </row>
    <row r="11727" spans="1:4">
      <c r="A11727">
        <v>5066562</v>
      </c>
      <c r="B11727" t="s">
        <v>81033</v>
      </c>
      <c r="C11727" t="s">
        <v>81034</v>
      </c>
      <c r="D11727" t="s">
        <v>63781</v>
      </c>
    </row>
    <row r="11728" spans="1:4">
      <c r="A11728">
        <v>3415422</v>
      </c>
      <c r="B11728" t="s">
        <v>67999</v>
      </c>
      <c r="C11728" t="s">
        <v>81035</v>
      </c>
      <c r="D11728" t="s">
        <v>63781</v>
      </c>
    </row>
    <row r="11729" spans="1:4">
      <c r="A11729">
        <v>3689783</v>
      </c>
      <c r="B11729" t="s">
        <v>81036</v>
      </c>
      <c r="C11729" t="s">
        <v>81037</v>
      </c>
      <c r="D11729" t="s">
        <v>63781</v>
      </c>
    </row>
    <row r="11730" spans="1:4">
      <c r="A11730">
        <v>861525</v>
      </c>
      <c r="B11730" t="s">
        <v>81038</v>
      </c>
      <c r="C11730" t="s">
        <v>81039</v>
      </c>
      <c r="D11730" t="s">
        <v>63784</v>
      </c>
    </row>
    <row r="11731" spans="1:4">
      <c r="A11731">
        <v>3197492</v>
      </c>
      <c r="B11731" t="s">
        <v>63871</v>
      </c>
      <c r="C11731" t="s">
        <v>63856</v>
      </c>
      <c r="D11731" t="s">
        <v>63781</v>
      </c>
    </row>
    <row r="11732" spans="1:4">
      <c r="A11732">
        <v>817900</v>
      </c>
      <c r="B11732" t="s">
        <v>81040</v>
      </c>
      <c r="C11732" t="s">
        <v>81041</v>
      </c>
      <c r="D11732" t="s">
        <v>63781</v>
      </c>
    </row>
    <row r="11733" spans="1:4">
      <c r="A11733">
        <v>3719005</v>
      </c>
      <c r="B11733" t="s">
        <v>81042</v>
      </c>
      <c r="C11733" t="s">
        <v>81043</v>
      </c>
      <c r="D11733" t="s">
        <v>63784</v>
      </c>
    </row>
    <row r="11734" spans="1:4">
      <c r="A11734">
        <v>3222194</v>
      </c>
      <c r="B11734" t="s">
        <v>79220</v>
      </c>
      <c r="C11734" t="s">
        <v>81044</v>
      </c>
      <c r="D11734" t="s">
        <v>63781</v>
      </c>
    </row>
    <row r="11735" spans="1:4">
      <c r="A11735">
        <v>2395069</v>
      </c>
      <c r="B11735" t="s">
        <v>68213</v>
      </c>
      <c r="C11735" t="s">
        <v>74435</v>
      </c>
      <c r="D11735" t="s">
        <v>63784</v>
      </c>
    </row>
    <row r="11736" spans="1:4">
      <c r="A11736">
        <v>3228629</v>
      </c>
      <c r="B11736" t="s">
        <v>81045</v>
      </c>
      <c r="C11736" t="s">
        <v>81046</v>
      </c>
      <c r="D11736" t="s">
        <v>63781</v>
      </c>
    </row>
    <row r="11737" spans="1:4">
      <c r="A11737">
        <v>2898362</v>
      </c>
      <c r="B11737" t="s">
        <v>64300</v>
      </c>
      <c r="C11737" t="s">
        <v>81047</v>
      </c>
      <c r="D11737" t="s">
        <v>63781</v>
      </c>
    </row>
    <row r="11738" spans="1:4">
      <c r="A11738">
        <v>1257068</v>
      </c>
      <c r="B11738" t="s">
        <v>70596</v>
      </c>
      <c r="C11738" t="s">
        <v>81048</v>
      </c>
      <c r="D11738" t="s">
        <v>63781</v>
      </c>
    </row>
    <row r="11739" spans="1:4">
      <c r="A11739">
        <v>3599129</v>
      </c>
      <c r="B11739" t="s">
        <v>81049</v>
      </c>
      <c r="C11739" t="s">
        <v>75688</v>
      </c>
      <c r="D11739" t="s">
        <v>63781</v>
      </c>
    </row>
    <row r="11740" spans="1:4">
      <c r="A11740">
        <v>3446251</v>
      </c>
      <c r="B11740" t="s">
        <v>74372</v>
      </c>
      <c r="C11740" t="s">
        <v>81050</v>
      </c>
      <c r="D11740" t="s">
        <v>63784</v>
      </c>
    </row>
    <row r="11741" spans="1:4">
      <c r="A11741">
        <v>2499134</v>
      </c>
      <c r="B11741" t="s">
        <v>81051</v>
      </c>
      <c r="C11741" t="s">
        <v>81052</v>
      </c>
      <c r="D11741" t="s">
        <v>63781</v>
      </c>
    </row>
    <row r="11742" spans="1:4">
      <c r="A11742">
        <v>2181567</v>
      </c>
      <c r="B11742" t="s">
        <v>68709</v>
      </c>
      <c r="C11742" t="s">
        <v>81053</v>
      </c>
      <c r="D11742" t="s">
        <v>63781</v>
      </c>
    </row>
    <row r="11743" spans="1:4">
      <c r="A11743">
        <v>4455284</v>
      </c>
      <c r="B11743" t="s">
        <v>81054</v>
      </c>
      <c r="C11743" t="s">
        <v>81055</v>
      </c>
      <c r="D11743" t="s">
        <v>63781</v>
      </c>
    </row>
    <row r="11744" spans="1:4">
      <c r="A11744">
        <v>1443659</v>
      </c>
      <c r="B11744" t="s">
        <v>71449</v>
      </c>
      <c r="C11744" t="s">
        <v>81056</v>
      </c>
      <c r="D11744" t="s">
        <v>63781</v>
      </c>
    </row>
    <row r="11745" spans="1:4">
      <c r="A11745">
        <v>3698981</v>
      </c>
      <c r="B11745" t="s">
        <v>71784</v>
      </c>
      <c r="C11745" t="s">
        <v>81057</v>
      </c>
      <c r="D11745" t="s">
        <v>63781</v>
      </c>
    </row>
    <row r="11746" spans="1:4">
      <c r="A11746">
        <v>3683577</v>
      </c>
      <c r="B11746" t="s">
        <v>76895</v>
      </c>
      <c r="C11746" t="s">
        <v>79910</v>
      </c>
      <c r="D11746" t="s">
        <v>63784</v>
      </c>
    </row>
    <row r="11747" spans="1:4">
      <c r="A11747">
        <v>1698122</v>
      </c>
      <c r="B11747" t="s">
        <v>81058</v>
      </c>
      <c r="C11747" t="s">
        <v>81059</v>
      </c>
      <c r="D11747" t="s">
        <v>63781</v>
      </c>
    </row>
    <row r="11748" spans="1:4">
      <c r="A11748">
        <v>4870304</v>
      </c>
      <c r="B11748" t="s">
        <v>81060</v>
      </c>
      <c r="C11748" t="s">
        <v>81061</v>
      </c>
      <c r="D11748" t="s">
        <v>63784</v>
      </c>
    </row>
    <row r="11749" spans="1:4">
      <c r="A11749">
        <v>3003131</v>
      </c>
      <c r="B11749" t="s">
        <v>81062</v>
      </c>
      <c r="C11749" t="s">
        <v>81063</v>
      </c>
      <c r="D11749" t="s">
        <v>63781</v>
      </c>
    </row>
    <row r="11750" spans="1:4">
      <c r="A11750">
        <v>3297455</v>
      </c>
      <c r="B11750" t="s">
        <v>63835</v>
      </c>
      <c r="C11750" t="s">
        <v>75217</v>
      </c>
      <c r="D11750" t="s">
        <v>63784</v>
      </c>
    </row>
    <row r="11751" spans="1:4">
      <c r="A11751">
        <v>3173894</v>
      </c>
      <c r="B11751" t="s">
        <v>69448</v>
      </c>
      <c r="C11751" t="s">
        <v>81064</v>
      </c>
      <c r="D11751" t="s">
        <v>63781</v>
      </c>
    </row>
    <row r="11752" spans="1:4">
      <c r="A11752">
        <v>4247742</v>
      </c>
      <c r="B11752" t="s">
        <v>81065</v>
      </c>
      <c r="C11752" t="s">
        <v>81066</v>
      </c>
      <c r="D11752" t="s">
        <v>63784</v>
      </c>
    </row>
    <row r="11753" spans="1:4">
      <c r="A11753">
        <v>1006528</v>
      </c>
      <c r="B11753" t="s">
        <v>77979</v>
      </c>
      <c r="C11753" t="s">
        <v>81067</v>
      </c>
      <c r="D11753" t="s">
        <v>63784</v>
      </c>
    </row>
    <row r="11754" spans="1:4">
      <c r="A11754">
        <v>3421654</v>
      </c>
      <c r="B11754" t="s">
        <v>64332</v>
      </c>
      <c r="C11754" t="s">
        <v>81068</v>
      </c>
      <c r="D11754" t="s">
        <v>63781</v>
      </c>
    </row>
    <row r="11755" spans="1:4">
      <c r="A11755">
        <v>3509586</v>
      </c>
      <c r="B11755" t="s">
        <v>81069</v>
      </c>
      <c r="C11755" t="s">
        <v>81070</v>
      </c>
      <c r="D11755" t="s">
        <v>63781</v>
      </c>
    </row>
    <row r="11756" spans="1:4">
      <c r="A11756">
        <v>1879762</v>
      </c>
      <c r="B11756" t="s">
        <v>81071</v>
      </c>
      <c r="C11756" t="s">
        <v>71319</v>
      </c>
      <c r="D11756" t="s">
        <v>63781</v>
      </c>
    </row>
    <row r="11757" spans="1:4">
      <c r="A11757">
        <v>3244340</v>
      </c>
      <c r="B11757" t="s">
        <v>64211</v>
      </c>
      <c r="C11757" t="s">
        <v>81072</v>
      </c>
      <c r="D11757" t="s">
        <v>63784</v>
      </c>
    </row>
    <row r="11758" spans="1:4">
      <c r="A11758">
        <v>3635078</v>
      </c>
      <c r="B11758" t="s">
        <v>75550</v>
      </c>
      <c r="C11758" t="s">
        <v>81073</v>
      </c>
      <c r="D11758" t="s">
        <v>63784</v>
      </c>
    </row>
    <row r="11759" spans="1:4">
      <c r="A11759">
        <v>5130511</v>
      </c>
      <c r="B11759" t="s">
        <v>81074</v>
      </c>
      <c r="C11759" t="s">
        <v>69879</v>
      </c>
      <c r="D11759" t="s">
        <v>63784</v>
      </c>
    </row>
    <row r="11760" spans="1:4">
      <c r="A11760">
        <v>1538876</v>
      </c>
      <c r="B11760" t="s">
        <v>77757</v>
      </c>
      <c r="C11760" t="s">
        <v>81075</v>
      </c>
      <c r="D11760" t="s">
        <v>63781</v>
      </c>
    </row>
    <row r="11761" spans="1:4">
      <c r="A11761">
        <v>1857619</v>
      </c>
      <c r="B11761" t="s">
        <v>81076</v>
      </c>
      <c r="C11761" t="s">
        <v>81077</v>
      </c>
      <c r="D11761" t="s">
        <v>63781</v>
      </c>
    </row>
    <row r="11762" spans="1:4">
      <c r="A11762">
        <v>1082446</v>
      </c>
      <c r="B11762" t="s">
        <v>81078</v>
      </c>
      <c r="C11762" t="s">
        <v>81079</v>
      </c>
      <c r="D11762" t="s">
        <v>63781</v>
      </c>
    </row>
    <row r="11763" spans="1:4">
      <c r="A11763">
        <v>2198146</v>
      </c>
      <c r="B11763" t="s">
        <v>67795</v>
      </c>
      <c r="C11763" t="s">
        <v>81080</v>
      </c>
      <c r="D11763" t="s">
        <v>63781</v>
      </c>
    </row>
    <row r="11764" spans="1:4">
      <c r="A11764">
        <v>2919353</v>
      </c>
      <c r="B11764" t="s">
        <v>78571</v>
      </c>
      <c r="C11764" t="s">
        <v>81081</v>
      </c>
      <c r="D11764" t="s">
        <v>63781</v>
      </c>
    </row>
    <row r="11765" spans="1:4">
      <c r="A11765">
        <v>2535825</v>
      </c>
      <c r="B11765" t="s">
        <v>81082</v>
      </c>
      <c r="C11765" t="s">
        <v>81083</v>
      </c>
      <c r="D11765" t="s">
        <v>63781</v>
      </c>
    </row>
    <row r="11766" spans="1:4">
      <c r="A11766">
        <v>2520732</v>
      </c>
      <c r="B11766" t="s">
        <v>64415</v>
      </c>
      <c r="C11766" t="s">
        <v>81084</v>
      </c>
      <c r="D11766" t="s">
        <v>63784</v>
      </c>
    </row>
    <row r="11767" spans="1:4">
      <c r="A11767">
        <v>3429998</v>
      </c>
      <c r="B11767" t="s">
        <v>81085</v>
      </c>
      <c r="C11767" t="s">
        <v>66932</v>
      </c>
      <c r="D11767" t="s">
        <v>63781</v>
      </c>
    </row>
    <row r="11768" spans="1:4">
      <c r="A11768">
        <v>3955920</v>
      </c>
      <c r="B11768" t="s">
        <v>64490</v>
      </c>
      <c r="C11768" t="s">
        <v>74221</v>
      </c>
      <c r="D11768" t="s">
        <v>63781</v>
      </c>
    </row>
    <row r="11769" spans="1:4">
      <c r="A11769">
        <v>3552043</v>
      </c>
      <c r="B11769" t="s">
        <v>64304</v>
      </c>
      <c r="C11769" t="s">
        <v>81086</v>
      </c>
      <c r="D11769" t="s">
        <v>63784</v>
      </c>
    </row>
    <row r="11770" spans="1:4">
      <c r="A11770">
        <v>3910715</v>
      </c>
      <c r="B11770" t="s">
        <v>68634</v>
      </c>
      <c r="C11770" t="s">
        <v>64114</v>
      </c>
      <c r="D11770" t="s">
        <v>63784</v>
      </c>
    </row>
    <row r="11771" spans="1:4">
      <c r="A11771">
        <v>3537843</v>
      </c>
      <c r="B11771" t="s">
        <v>78622</v>
      </c>
      <c r="C11771" t="s">
        <v>81087</v>
      </c>
      <c r="D11771" t="s">
        <v>63784</v>
      </c>
    </row>
    <row r="11772" spans="1:4">
      <c r="A11772">
        <v>1340731</v>
      </c>
      <c r="B11772" t="s">
        <v>81088</v>
      </c>
      <c r="C11772" t="s">
        <v>81089</v>
      </c>
      <c r="D11772" t="s">
        <v>63781</v>
      </c>
    </row>
    <row r="11773" spans="1:4">
      <c r="A11773">
        <v>2959601</v>
      </c>
      <c r="B11773" t="s">
        <v>81090</v>
      </c>
      <c r="C11773" t="s">
        <v>81091</v>
      </c>
      <c r="D11773" t="s">
        <v>63781</v>
      </c>
    </row>
    <row r="11774" spans="1:4">
      <c r="A11774">
        <v>3694085</v>
      </c>
      <c r="B11774" t="s">
        <v>65527</v>
      </c>
      <c r="C11774" t="s">
        <v>81092</v>
      </c>
      <c r="D11774" t="s">
        <v>63784</v>
      </c>
    </row>
    <row r="11775" spans="1:4">
      <c r="A11775">
        <v>3615062</v>
      </c>
      <c r="B11775" t="s">
        <v>78202</v>
      </c>
      <c r="C11775" t="s">
        <v>81093</v>
      </c>
      <c r="D11775" t="s">
        <v>63781</v>
      </c>
    </row>
    <row r="11776" spans="1:4">
      <c r="A11776">
        <v>1679475</v>
      </c>
      <c r="B11776" t="s">
        <v>81094</v>
      </c>
      <c r="C11776" t="s">
        <v>81095</v>
      </c>
      <c r="D11776" t="s">
        <v>63781</v>
      </c>
    </row>
    <row r="11777" spans="1:4">
      <c r="A11777">
        <v>3018496</v>
      </c>
      <c r="B11777" t="s">
        <v>81096</v>
      </c>
      <c r="C11777" t="s">
        <v>81097</v>
      </c>
      <c r="D11777" t="s">
        <v>63784</v>
      </c>
    </row>
    <row r="11778" spans="1:4">
      <c r="A11778">
        <v>3432990</v>
      </c>
      <c r="B11778" t="s">
        <v>66291</v>
      </c>
      <c r="C11778" t="s">
        <v>81098</v>
      </c>
      <c r="D11778" t="s">
        <v>63781</v>
      </c>
    </row>
    <row r="11779" spans="1:4">
      <c r="A11779">
        <v>2262598</v>
      </c>
      <c r="B11779" t="s">
        <v>81099</v>
      </c>
      <c r="C11779" t="s">
        <v>64416</v>
      </c>
      <c r="D11779" t="s">
        <v>63781</v>
      </c>
    </row>
    <row r="11780" spans="1:4">
      <c r="A11780">
        <v>3698711</v>
      </c>
      <c r="B11780" t="s">
        <v>77405</v>
      </c>
      <c r="C11780" t="s">
        <v>81100</v>
      </c>
      <c r="D11780" t="s">
        <v>63784</v>
      </c>
    </row>
    <row r="11781" spans="1:4">
      <c r="A11781">
        <v>5311440</v>
      </c>
      <c r="B11781" t="s">
        <v>70011</v>
      </c>
      <c r="C11781" t="s">
        <v>81101</v>
      </c>
      <c r="D11781" t="s">
        <v>63781</v>
      </c>
    </row>
    <row r="11782" spans="1:4">
      <c r="A11782">
        <v>1149317</v>
      </c>
      <c r="B11782" t="s">
        <v>66771</v>
      </c>
      <c r="C11782" t="s">
        <v>81102</v>
      </c>
      <c r="D11782" t="s">
        <v>63784</v>
      </c>
    </row>
    <row r="11783" spans="1:4">
      <c r="A11783">
        <v>1800572</v>
      </c>
      <c r="B11783" t="s">
        <v>81103</v>
      </c>
      <c r="C11783" t="s">
        <v>77363</v>
      </c>
      <c r="D11783" t="s">
        <v>63784</v>
      </c>
    </row>
    <row r="11784" spans="1:4">
      <c r="A11784">
        <v>2937137</v>
      </c>
      <c r="B11784" t="s">
        <v>64864</v>
      </c>
      <c r="C11784" t="s">
        <v>72557</v>
      </c>
      <c r="D11784" t="s">
        <v>63784</v>
      </c>
    </row>
    <row r="11785" spans="1:4">
      <c r="A11785">
        <v>2541495</v>
      </c>
      <c r="B11785" t="s">
        <v>65785</v>
      </c>
      <c r="C11785" t="s">
        <v>81104</v>
      </c>
      <c r="D11785" t="s">
        <v>63784</v>
      </c>
    </row>
    <row r="11786" spans="1:4">
      <c r="A11786">
        <v>3561943</v>
      </c>
      <c r="B11786" t="s">
        <v>81105</v>
      </c>
      <c r="C11786" t="s">
        <v>81106</v>
      </c>
      <c r="D11786" t="s">
        <v>63781</v>
      </c>
    </row>
    <row r="11787" spans="1:4">
      <c r="A11787">
        <v>1332162</v>
      </c>
      <c r="B11787" t="s">
        <v>81107</v>
      </c>
      <c r="C11787" t="s">
        <v>81108</v>
      </c>
      <c r="D11787" t="s">
        <v>63781</v>
      </c>
    </row>
    <row r="11788" spans="1:4">
      <c r="A11788">
        <v>1499376</v>
      </c>
      <c r="B11788" t="s">
        <v>81109</v>
      </c>
      <c r="C11788" t="s">
        <v>70971</v>
      </c>
      <c r="D11788" t="s">
        <v>63784</v>
      </c>
    </row>
    <row r="11789" spans="1:4">
      <c r="A11789">
        <v>2987202</v>
      </c>
      <c r="B11789" t="s">
        <v>66128</v>
      </c>
      <c r="C11789" t="s">
        <v>81110</v>
      </c>
      <c r="D11789" t="s">
        <v>63784</v>
      </c>
    </row>
    <row r="11790" spans="1:4">
      <c r="A11790">
        <v>2218187</v>
      </c>
      <c r="B11790" t="s">
        <v>81111</v>
      </c>
      <c r="C11790" t="s">
        <v>81112</v>
      </c>
      <c r="D11790" t="s">
        <v>63784</v>
      </c>
    </row>
    <row r="11791" spans="1:4">
      <c r="A11791">
        <v>3718159</v>
      </c>
      <c r="B11791" t="s">
        <v>65830</v>
      </c>
      <c r="C11791" t="s">
        <v>81113</v>
      </c>
      <c r="D11791" t="s">
        <v>63784</v>
      </c>
    </row>
    <row r="11792" spans="1:4">
      <c r="A11792">
        <v>2044586</v>
      </c>
      <c r="B11792" t="s">
        <v>67943</v>
      </c>
      <c r="C11792" t="s">
        <v>81114</v>
      </c>
      <c r="D11792" t="s">
        <v>63784</v>
      </c>
    </row>
    <row r="11793" spans="1:4">
      <c r="A11793">
        <v>4226774</v>
      </c>
      <c r="B11793" t="s">
        <v>72905</v>
      </c>
      <c r="C11793" t="s">
        <v>81115</v>
      </c>
      <c r="D11793" t="s">
        <v>63781</v>
      </c>
    </row>
    <row r="11794" spans="1:4">
      <c r="A11794">
        <v>2396560</v>
      </c>
      <c r="B11794" t="s">
        <v>81116</v>
      </c>
      <c r="C11794" t="s">
        <v>81117</v>
      </c>
      <c r="D11794" t="s">
        <v>63781</v>
      </c>
    </row>
    <row r="11795" spans="1:4">
      <c r="A11795">
        <v>2941001</v>
      </c>
      <c r="B11795" t="s">
        <v>64223</v>
      </c>
      <c r="C11795" t="s">
        <v>81118</v>
      </c>
      <c r="D11795" t="s">
        <v>63781</v>
      </c>
    </row>
    <row r="11796" spans="1:4">
      <c r="A11796">
        <v>3794900</v>
      </c>
      <c r="B11796" t="s">
        <v>66678</v>
      </c>
      <c r="C11796" t="s">
        <v>66034</v>
      </c>
      <c r="D11796" t="s">
        <v>63784</v>
      </c>
    </row>
    <row r="11797" spans="1:4">
      <c r="A11797">
        <v>4200298</v>
      </c>
      <c r="B11797" t="s">
        <v>81119</v>
      </c>
      <c r="C11797" t="s">
        <v>75308</v>
      </c>
      <c r="D11797" t="s">
        <v>63781</v>
      </c>
    </row>
    <row r="11798" spans="1:4">
      <c r="A11798">
        <v>2940663</v>
      </c>
      <c r="B11798" t="s">
        <v>73773</v>
      </c>
      <c r="C11798" t="s">
        <v>81120</v>
      </c>
      <c r="D11798" t="s">
        <v>63781</v>
      </c>
    </row>
    <row r="11799" spans="1:4">
      <c r="A11799">
        <v>3034745</v>
      </c>
      <c r="B11799" t="s">
        <v>81121</v>
      </c>
      <c r="C11799" t="s">
        <v>80348</v>
      </c>
      <c r="D11799" t="s">
        <v>63781</v>
      </c>
    </row>
    <row r="11800" spans="1:4">
      <c r="A11800">
        <v>5835977</v>
      </c>
      <c r="B11800" t="s">
        <v>81122</v>
      </c>
      <c r="C11800" t="s">
        <v>81123</v>
      </c>
      <c r="D11800" t="s">
        <v>63781</v>
      </c>
    </row>
    <row r="11801" spans="1:4">
      <c r="A11801">
        <v>3523927</v>
      </c>
      <c r="B11801" t="s">
        <v>69948</v>
      </c>
      <c r="C11801" t="s">
        <v>81124</v>
      </c>
      <c r="D11801" t="s">
        <v>63781</v>
      </c>
    </row>
    <row r="11802" spans="1:4">
      <c r="A11802">
        <v>2312738</v>
      </c>
      <c r="B11802" t="s">
        <v>81125</v>
      </c>
      <c r="C11802" t="s">
        <v>81126</v>
      </c>
      <c r="D11802" t="s">
        <v>63781</v>
      </c>
    </row>
    <row r="11803" spans="1:4">
      <c r="A11803">
        <v>1269257</v>
      </c>
      <c r="B11803" t="s">
        <v>69523</v>
      </c>
      <c r="C11803" t="s">
        <v>81127</v>
      </c>
      <c r="D11803" t="s">
        <v>63781</v>
      </c>
    </row>
    <row r="11804" spans="1:4">
      <c r="A11804">
        <v>751216</v>
      </c>
      <c r="B11804" t="s">
        <v>64119</v>
      </c>
      <c r="C11804" t="s">
        <v>81128</v>
      </c>
      <c r="D11804" t="s">
        <v>63784</v>
      </c>
    </row>
    <row r="11805" spans="1:4">
      <c r="A11805">
        <v>1441629</v>
      </c>
      <c r="B11805" t="s">
        <v>65378</v>
      </c>
      <c r="C11805" t="s">
        <v>71578</v>
      </c>
      <c r="D11805" t="s">
        <v>63781</v>
      </c>
    </row>
    <row r="11806" spans="1:4">
      <c r="A11806">
        <v>3689099</v>
      </c>
      <c r="B11806" t="s">
        <v>71439</v>
      </c>
      <c r="C11806" t="s">
        <v>81129</v>
      </c>
      <c r="D11806" t="s">
        <v>63781</v>
      </c>
    </row>
    <row r="11807" spans="1:4">
      <c r="A11807">
        <v>2452643</v>
      </c>
      <c r="B11807" t="s">
        <v>81130</v>
      </c>
      <c r="C11807" t="s">
        <v>77047</v>
      </c>
      <c r="D11807" t="s">
        <v>63781</v>
      </c>
    </row>
    <row r="11808" spans="1:4">
      <c r="A11808">
        <v>1045397</v>
      </c>
      <c r="B11808" t="s">
        <v>68992</v>
      </c>
      <c r="C11808" t="s">
        <v>81131</v>
      </c>
      <c r="D11808" t="s">
        <v>63781</v>
      </c>
    </row>
    <row r="11809" spans="1:4">
      <c r="A11809">
        <v>2219693</v>
      </c>
      <c r="B11809" t="s">
        <v>81132</v>
      </c>
      <c r="C11809" t="s">
        <v>81133</v>
      </c>
      <c r="D11809" t="s">
        <v>63784</v>
      </c>
    </row>
    <row r="11810" spans="1:4">
      <c r="A11810">
        <v>3367834</v>
      </c>
      <c r="B11810" t="s">
        <v>81134</v>
      </c>
      <c r="C11810" t="s">
        <v>81135</v>
      </c>
      <c r="D11810" t="s">
        <v>63784</v>
      </c>
    </row>
    <row r="11811" spans="1:4">
      <c r="A11811">
        <v>1957175</v>
      </c>
      <c r="B11811" t="s">
        <v>68375</v>
      </c>
      <c r="C11811" t="s">
        <v>81136</v>
      </c>
      <c r="D11811" t="s">
        <v>63781</v>
      </c>
    </row>
    <row r="11812" spans="1:4">
      <c r="A11812">
        <v>4232411</v>
      </c>
      <c r="B11812" t="s">
        <v>78212</v>
      </c>
      <c r="C11812" t="s">
        <v>65569</v>
      </c>
      <c r="D11812" t="s">
        <v>63781</v>
      </c>
    </row>
    <row r="11813" spans="1:4">
      <c r="A11813">
        <v>5598957</v>
      </c>
      <c r="B11813" t="s">
        <v>64758</v>
      </c>
      <c r="C11813" t="s">
        <v>81137</v>
      </c>
      <c r="D11813" t="s">
        <v>63781</v>
      </c>
    </row>
    <row r="11814" spans="1:4">
      <c r="A11814">
        <v>3786354</v>
      </c>
      <c r="B11814" t="s">
        <v>81138</v>
      </c>
      <c r="C11814" t="s">
        <v>81139</v>
      </c>
      <c r="D11814" t="s">
        <v>63781</v>
      </c>
    </row>
    <row r="11815" spans="1:4">
      <c r="A11815">
        <v>3965330</v>
      </c>
      <c r="B11815" t="s">
        <v>81140</v>
      </c>
      <c r="C11815" t="s">
        <v>81141</v>
      </c>
      <c r="D11815" t="s">
        <v>63781</v>
      </c>
    </row>
    <row r="11816" spans="1:4">
      <c r="A11816">
        <v>1889564</v>
      </c>
      <c r="B11816" t="s">
        <v>74254</v>
      </c>
      <c r="C11816" t="s">
        <v>81142</v>
      </c>
      <c r="D11816" t="s">
        <v>63781</v>
      </c>
    </row>
    <row r="11817" spans="1:4">
      <c r="A11817">
        <v>1414785</v>
      </c>
      <c r="B11817" t="s">
        <v>64351</v>
      </c>
      <c r="C11817" t="s">
        <v>81143</v>
      </c>
      <c r="D11817" t="s">
        <v>63781</v>
      </c>
    </row>
    <row r="11818" spans="1:4">
      <c r="A11818">
        <v>2217447</v>
      </c>
      <c r="B11818" t="s">
        <v>81144</v>
      </c>
      <c r="C11818" t="s">
        <v>81145</v>
      </c>
      <c r="D11818" t="s">
        <v>63781</v>
      </c>
    </row>
    <row r="11819" spans="1:4">
      <c r="A11819">
        <v>855483</v>
      </c>
      <c r="B11819" t="s">
        <v>64185</v>
      </c>
      <c r="C11819" t="s">
        <v>81146</v>
      </c>
      <c r="D11819" t="s">
        <v>63784</v>
      </c>
    </row>
    <row r="11820" spans="1:4">
      <c r="A11820">
        <v>2364533</v>
      </c>
      <c r="B11820" t="s">
        <v>66128</v>
      </c>
      <c r="C11820" t="s">
        <v>69209</v>
      </c>
      <c r="D11820" t="s">
        <v>63784</v>
      </c>
    </row>
    <row r="11821" spans="1:4">
      <c r="A11821">
        <v>4324647</v>
      </c>
      <c r="B11821" t="s">
        <v>73348</v>
      </c>
      <c r="C11821" t="s">
        <v>81147</v>
      </c>
      <c r="D11821" t="s">
        <v>63781</v>
      </c>
    </row>
    <row r="11822" spans="1:4">
      <c r="A11822">
        <v>4393284</v>
      </c>
      <c r="B11822" t="s">
        <v>64380</v>
      </c>
      <c r="C11822" t="s">
        <v>77580</v>
      </c>
      <c r="D11822" t="s">
        <v>63781</v>
      </c>
    </row>
    <row r="11823" spans="1:4">
      <c r="A11823">
        <v>3601450</v>
      </c>
      <c r="B11823" t="s">
        <v>63966</v>
      </c>
      <c r="C11823" t="s">
        <v>81148</v>
      </c>
      <c r="D11823" t="s">
        <v>63784</v>
      </c>
    </row>
    <row r="11824" spans="1:4">
      <c r="A11824">
        <v>2475904</v>
      </c>
      <c r="B11824" t="s">
        <v>81149</v>
      </c>
      <c r="C11824" t="s">
        <v>81150</v>
      </c>
      <c r="D11824" t="s">
        <v>63784</v>
      </c>
    </row>
    <row r="11825" spans="1:4">
      <c r="A11825">
        <v>1365155</v>
      </c>
      <c r="B11825" t="s">
        <v>74988</v>
      </c>
      <c r="C11825" t="s">
        <v>81151</v>
      </c>
      <c r="D11825" t="s">
        <v>63781</v>
      </c>
    </row>
    <row r="11826" spans="1:4">
      <c r="A11826">
        <v>2593194</v>
      </c>
      <c r="B11826" t="s">
        <v>81152</v>
      </c>
      <c r="C11826" t="s">
        <v>64099</v>
      </c>
      <c r="D11826" t="s">
        <v>63781</v>
      </c>
    </row>
    <row r="11827" spans="1:4">
      <c r="A11827">
        <v>2385547</v>
      </c>
      <c r="B11827" t="s">
        <v>78230</v>
      </c>
      <c r="C11827" t="s">
        <v>81153</v>
      </c>
      <c r="D11827" t="s">
        <v>63781</v>
      </c>
    </row>
    <row r="11828" spans="1:4">
      <c r="A11828">
        <v>1617790</v>
      </c>
      <c r="B11828" t="s">
        <v>81154</v>
      </c>
      <c r="C11828" t="s">
        <v>81155</v>
      </c>
      <c r="D11828" t="s">
        <v>63781</v>
      </c>
    </row>
    <row r="11829" spans="1:4">
      <c r="A11829">
        <v>2433533</v>
      </c>
      <c r="B11829" t="s">
        <v>81156</v>
      </c>
      <c r="C11829" t="s">
        <v>71260</v>
      </c>
      <c r="D11829" t="s">
        <v>63781</v>
      </c>
    </row>
    <row r="11830" spans="1:4">
      <c r="A11830">
        <v>1197437</v>
      </c>
      <c r="B11830" t="s">
        <v>76269</v>
      </c>
      <c r="C11830" t="s">
        <v>81157</v>
      </c>
      <c r="D11830" t="s">
        <v>63784</v>
      </c>
    </row>
    <row r="11831" spans="1:4">
      <c r="A11831">
        <v>3250581</v>
      </c>
      <c r="B11831" t="s">
        <v>66067</v>
      </c>
      <c r="C11831" t="s">
        <v>81158</v>
      </c>
      <c r="D11831" t="s">
        <v>63784</v>
      </c>
    </row>
    <row r="11832" spans="1:4">
      <c r="A11832">
        <v>1860039</v>
      </c>
      <c r="B11832" t="s">
        <v>81159</v>
      </c>
      <c r="C11832" t="s">
        <v>65043</v>
      </c>
      <c r="D11832" t="s">
        <v>63784</v>
      </c>
    </row>
    <row r="11833" spans="1:4">
      <c r="A11833">
        <v>3186517</v>
      </c>
      <c r="B11833" t="s">
        <v>81160</v>
      </c>
      <c r="C11833" t="s">
        <v>81161</v>
      </c>
      <c r="D11833" t="s">
        <v>63781</v>
      </c>
    </row>
    <row r="11834" spans="1:4">
      <c r="A11834">
        <v>1973437</v>
      </c>
      <c r="B11834" t="s">
        <v>65286</v>
      </c>
      <c r="C11834" t="s">
        <v>81162</v>
      </c>
      <c r="D11834" t="s">
        <v>63781</v>
      </c>
    </row>
    <row r="11835" spans="1:4">
      <c r="A11835">
        <v>2076819</v>
      </c>
      <c r="B11835" t="s">
        <v>68968</v>
      </c>
      <c r="C11835" t="s">
        <v>81163</v>
      </c>
      <c r="D11835" t="s">
        <v>63781</v>
      </c>
    </row>
    <row r="11836" spans="1:4">
      <c r="A11836">
        <v>3923562</v>
      </c>
      <c r="B11836" t="s">
        <v>69260</v>
      </c>
      <c r="C11836" t="s">
        <v>73824</v>
      </c>
      <c r="D11836" t="s">
        <v>63784</v>
      </c>
    </row>
    <row r="11837" spans="1:4">
      <c r="A11837">
        <v>1062925</v>
      </c>
      <c r="B11837" t="s">
        <v>68263</v>
      </c>
      <c r="C11837" t="s">
        <v>81164</v>
      </c>
      <c r="D11837" t="s">
        <v>63781</v>
      </c>
    </row>
    <row r="11838" spans="1:4">
      <c r="A11838">
        <v>2049321</v>
      </c>
      <c r="B11838" t="s">
        <v>81165</v>
      </c>
      <c r="C11838" t="s">
        <v>72014</v>
      </c>
      <c r="D11838" t="s">
        <v>63784</v>
      </c>
    </row>
    <row r="11839" spans="1:4">
      <c r="A11839">
        <v>3177920</v>
      </c>
      <c r="B11839" t="s">
        <v>71078</v>
      </c>
      <c r="C11839" t="s">
        <v>81166</v>
      </c>
      <c r="D11839" t="s">
        <v>63781</v>
      </c>
    </row>
    <row r="11840" spans="1:4">
      <c r="A11840">
        <v>771050</v>
      </c>
      <c r="B11840" t="s">
        <v>69360</v>
      </c>
      <c r="C11840" t="s">
        <v>81167</v>
      </c>
      <c r="D11840" t="s">
        <v>63784</v>
      </c>
    </row>
    <row r="11841" spans="1:4">
      <c r="A11841">
        <v>3180462</v>
      </c>
      <c r="B11841" t="s">
        <v>81168</v>
      </c>
      <c r="C11841" t="s">
        <v>81169</v>
      </c>
      <c r="D11841" t="s">
        <v>63781</v>
      </c>
    </row>
    <row r="11842" spans="1:4">
      <c r="A11842">
        <v>5295669</v>
      </c>
      <c r="B11842" t="s">
        <v>78656</v>
      </c>
      <c r="C11842" t="s">
        <v>71346</v>
      </c>
      <c r="D11842" t="s">
        <v>63784</v>
      </c>
    </row>
    <row r="11843" spans="1:4">
      <c r="A11843">
        <v>2364665</v>
      </c>
      <c r="B11843" t="s">
        <v>81170</v>
      </c>
      <c r="C11843" t="s">
        <v>81171</v>
      </c>
      <c r="D11843" t="s">
        <v>63781</v>
      </c>
    </row>
    <row r="11844" spans="1:4">
      <c r="A11844">
        <v>1561081</v>
      </c>
      <c r="B11844" t="s">
        <v>81172</v>
      </c>
      <c r="C11844" t="s">
        <v>81173</v>
      </c>
      <c r="D11844" t="s">
        <v>63781</v>
      </c>
    </row>
    <row r="11845" spans="1:4">
      <c r="A11845">
        <v>3993439</v>
      </c>
      <c r="B11845" t="s">
        <v>77514</v>
      </c>
      <c r="C11845" t="s">
        <v>78708</v>
      </c>
      <c r="D11845" t="s">
        <v>63781</v>
      </c>
    </row>
    <row r="11846" spans="1:4">
      <c r="A11846">
        <v>3530375</v>
      </c>
      <c r="B11846" t="s">
        <v>81174</v>
      </c>
      <c r="C11846" t="s">
        <v>66000</v>
      </c>
      <c r="D11846" t="s">
        <v>63784</v>
      </c>
    </row>
    <row r="11847" spans="1:4">
      <c r="A11847">
        <v>3435324</v>
      </c>
      <c r="B11847" t="s">
        <v>81175</v>
      </c>
      <c r="C11847" t="s">
        <v>71704</v>
      </c>
      <c r="D11847" t="s">
        <v>63781</v>
      </c>
    </row>
    <row r="11848" spans="1:4">
      <c r="A11848">
        <v>3695710</v>
      </c>
      <c r="B11848" t="s">
        <v>81176</v>
      </c>
      <c r="C11848" t="s">
        <v>81177</v>
      </c>
      <c r="D11848" t="s">
        <v>63781</v>
      </c>
    </row>
    <row r="11849" spans="1:4">
      <c r="A11849">
        <v>4020032</v>
      </c>
      <c r="B11849" t="s">
        <v>81178</v>
      </c>
      <c r="C11849" t="s">
        <v>81179</v>
      </c>
      <c r="D11849" t="s">
        <v>63781</v>
      </c>
    </row>
    <row r="11850" spans="1:4">
      <c r="A11850">
        <v>3768914</v>
      </c>
      <c r="B11850" t="s">
        <v>81180</v>
      </c>
      <c r="C11850" t="s">
        <v>75981</v>
      </c>
      <c r="D11850" t="s">
        <v>63784</v>
      </c>
    </row>
    <row r="11851" spans="1:4">
      <c r="A11851">
        <v>2972196</v>
      </c>
      <c r="B11851" t="s">
        <v>81181</v>
      </c>
      <c r="C11851" t="s">
        <v>81182</v>
      </c>
      <c r="D11851" t="s">
        <v>63781</v>
      </c>
    </row>
    <row r="11852" spans="1:4">
      <c r="A11852">
        <v>1876948</v>
      </c>
      <c r="B11852" t="s">
        <v>65885</v>
      </c>
      <c r="C11852" t="s">
        <v>81183</v>
      </c>
      <c r="D11852" t="s">
        <v>63784</v>
      </c>
    </row>
    <row r="11853" spans="1:4">
      <c r="A11853">
        <v>4929549</v>
      </c>
      <c r="B11853" t="s">
        <v>81184</v>
      </c>
      <c r="C11853" t="s">
        <v>66675</v>
      </c>
      <c r="D11853" t="s">
        <v>63784</v>
      </c>
    </row>
    <row r="11854" spans="1:4">
      <c r="A11854">
        <v>2517808</v>
      </c>
      <c r="B11854" t="s">
        <v>81185</v>
      </c>
      <c r="C11854" t="s">
        <v>81186</v>
      </c>
      <c r="D11854" t="s">
        <v>63781</v>
      </c>
    </row>
    <row r="11855" spans="1:4">
      <c r="A11855">
        <v>860499</v>
      </c>
      <c r="B11855" t="s">
        <v>81187</v>
      </c>
      <c r="C11855" t="s">
        <v>81188</v>
      </c>
      <c r="D11855" t="s">
        <v>63781</v>
      </c>
    </row>
    <row r="11856" spans="1:4">
      <c r="A11856">
        <v>5349527</v>
      </c>
      <c r="B11856" t="s">
        <v>65865</v>
      </c>
      <c r="C11856" t="s">
        <v>81189</v>
      </c>
      <c r="D11856" t="s">
        <v>63781</v>
      </c>
    </row>
    <row r="11857" spans="1:4">
      <c r="A11857">
        <v>1441546</v>
      </c>
      <c r="B11857" t="s">
        <v>81190</v>
      </c>
      <c r="C11857" t="s">
        <v>81191</v>
      </c>
      <c r="D11857" t="s">
        <v>63781</v>
      </c>
    </row>
    <row r="11858" spans="1:4">
      <c r="A11858">
        <v>3848593</v>
      </c>
      <c r="B11858" t="s">
        <v>81192</v>
      </c>
      <c r="C11858" t="s">
        <v>81193</v>
      </c>
      <c r="D11858" t="s">
        <v>63784</v>
      </c>
    </row>
    <row r="11859" spans="1:4">
      <c r="A11859">
        <v>2385786</v>
      </c>
      <c r="B11859" t="s">
        <v>81194</v>
      </c>
      <c r="C11859" t="s">
        <v>81195</v>
      </c>
      <c r="D11859" t="s">
        <v>63784</v>
      </c>
    </row>
    <row r="11860" spans="1:4">
      <c r="A11860">
        <v>2403027</v>
      </c>
      <c r="B11860" t="s">
        <v>81196</v>
      </c>
      <c r="C11860" t="s">
        <v>81197</v>
      </c>
      <c r="D11860" t="s">
        <v>63784</v>
      </c>
    </row>
    <row r="11861" spans="1:4">
      <c r="A11861">
        <v>3002745</v>
      </c>
      <c r="B11861" t="s">
        <v>64351</v>
      </c>
      <c r="C11861" t="s">
        <v>65540</v>
      </c>
      <c r="D11861" t="s">
        <v>63781</v>
      </c>
    </row>
    <row r="11862" spans="1:4">
      <c r="A11862">
        <v>3214125</v>
      </c>
      <c r="B11862" t="s">
        <v>81198</v>
      </c>
      <c r="C11862" t="s">
        <v>65132</v>
      </c>
      <c r="D11862" t="s">
        <v>63781</v>
      </c>
    </row>
    <row r="11863" spans="1:4">
      <c r="A11863">
        <v>1562885</v>
      </c>
      <c r="B11863" t="s">
        <v>81199</v>
      </c>
      <c r="C11863" t="s">
        <v>66089</v>
      </c>
      <c r="D11863" t="s">
        <v>63784</v>
      </c>
    </row>
    <row r="11864" spans="1:4">
      <c r="A11864">
        <v>3415397</v>
      </c>
      <c r="B11864" t="s">
        <v>81200</v>
      </c>
      <c r="C11864" t="s">
        <v>74058</v>
      </c>
      <c r="D11864" t="s">
        <v>63781</v>
      </c>
    </row>
    <row r="11865" spans="1:4">
      <c r="A11865">
        <v>2575504</v>
      </c>
      <c r="B11865" t="s">
        <v>81201</v>
      </c>
      <c r="C11865" t="s">
        <v>81202</v>
      </c>
      <c r="D11865" t="s">
        <v>63784</v>
      </c>
    </row>
    <row r="11866" spans="1:4">
      <c r="A11866">
        <v>3921088</v>
      </c>
      <c r="B11866" t="s">
        <v>81203</v>
      </c>
      <c r="C11866" t="s">
        <v>77884</v>
      </c>
      <c r="D11866" t="s">
        <v>63784</v>
      </c>
    </row>
    <row r="11867" spans="1:4">
      <c r="A11867">
        <v>1713951</v>
      </c>
      <c r="B11867" t="s">
        <v>81204</v>
      </c>
      <c r="C11867" t="s">
        <v>81205</v>
      </c>
      <c r="D11867" t="s">
        <v>63781</v>
      </c>
    </row>
    <row r="11868" spans="1:4">
      <c r="A11868">
        <v>954576</v>
      </c>
      <c r="B11868" t="s">
        <v>81206</v>
      </c>
      <c r="C11868" t="s">
        <v>81207</v>
      </c>
      <c r="D11868" t="s">
        <v>63784</v>
      </c>
    </row>
    <row r="11869" spans="1:4">
      <c r="A11869">
        <v>3887063</v>
      </c>
      <c r="B11869" t="s">
        <v>77165</v>
      </c>
      <c r="C11869" t="s">
        <v>68618</v>
      </c>
      <c r="D11869" t="s">
        <v>63781</v>
      </c>
    </row>
    <row r="11870" spans="1:4">
      <c r="A11870">
        <v>3358281</v>
      </c>
      <c r="B11870" t="s">
        <v>67999</v>
      </c>
      <c r="C11870" t="s">
        <v>81208</v>
      </c>
      <c r="D11870" t="s">
        <v>63781</v>
      </c>
    </row>
    <row r="11871" spans="1:4">
      <c r="A11871">
        <v>2020319</v>
      </c>
      <c r="B11871" t="s">
        <v>70479</v>
      </c>
      <c r="C11871" t="s">
        <v>81209</v>
      </c>
      <c r="D11871" t="s">
        <v>63781</v>
      </c>
    </row>
    <row r="11872" spans="1:4">
      <c r="A11872">
        <v>1525003</v>
      </c>
      <c r="B11872" t="s">
        <v>81210</v>
      </c>
      <c r="C11872" t="s">
        <v>72368</v>
      </c>
      <c r="D11872" t="s">
        <v>63781</v>
      </c>
    </row>
    <row r="11873" spans="1:4">
      <c r="A11873">
        <v>2905561</v>
      </c>
      <c r="B11873" t="s">
        <v>81211</v>
      </c>
      <c r="C11873" t="s">
        <v>81212</v>
      </c>
      <c r="D11873" t="s">
        <v>63781</v>
      </c>
    </row>
    <row r="11874" spans="1:4">
      <c r="A11874">
        <v>1126560</v>
      </c>
      <c r="B11874" t="s">
        <v>68087</v>
      </c>
      <c r="C11874" t="s">
        <v>81213</v>
      </c>
      <c r="D11874" t="s">
        <v>63784</v>
      </c>
    </row>
    <row r="11875" spans="1:4">
      <c r="A11875">
        <v>2681155</v>
      </c>
      <c r="B11875" t="s">
        <v>69273</v>
      </c>
      <c r="C11875" t="s">
        <v>81214</v>
      </c>
      <c r="D11875" t="s">
        <v>63781</v>
      </c>
    </row>
    <row r="11876" spans="1:4">
      <c r="A11876">
        <v>2361480</v>
      </c>
      <c r="B11876" t="s">
        <v>81215</v>
      </c>
      <c r="C11876" t="s">
        <v>81216</v>
      </c>
      <c r="D11876" t="s">
        <v>63784</v>
      </c>
    </row>
    <row r="11877" spans="1:4">
      <c r="A11877">
        <v>3248675</v>
      </c>
      <c r="B11877" t="s">
        <v>74555</v>
      </c>
      <c r="C11877" t="s">
        <v>81217</v>
      </c>
      <c r="D11877" t="s">
        <v>63781</v>
      </c>
    </row>
    <row r="11878" spans="1:4">
      <c r="A11878">
        <v>3917853</v>
      </c>
      <c r="B11878" t="s">
        <v>81218</v>
      </c>
      <c r="C11878" t="s">
        <v>81219</v>
      </c>
      <c r="D11878" t="s">
        <v>63781</v>
      </c>
    </row>
    <row r="11879" spans="1:4">
      <c r="A11879">
        <v>3487872</v>
      </c>
      <c r="B11879" t="s">
        <v>81220</v>
      </c>
      <c r="C11879" t="s">
        <v>81221</v>
      </c>
      <c r="D11879" t="s">
        <v>63781</v>
      </c>
    </row>
    <row r="11880" spans="1:4">
      <c r="A11880">
        <v>4010554</v>
      </c>
      <c r="B11880" t="s">
        <v>81222</v>
      </c>
      <c r="C11880" t="s">
        <v>81223</v>
      </c>
      <c r="D11880" t="s">
        <v>63784</v>
      </c>
    </row>
    <row r="11881" spans="1:4">
      <c r="A11881">
        <v>3747141</v>
      </c>
      <c r="B11881" t="s">
        <v>64319</v>
      </c>
      <c r="C11881" t="s">
        <v>67336</v>
      </c>
      <c r="D11881" t="s">
        <v>63781</v>
      </c>
    </row>
    <row r="11882" spans="1:4">
      <c r="A11882">
        <v>3554415</v>
      </c>
      <c r="B11882" t="s">
        <v>64961</v>
      </c>
      <c r="C11882" t="s">
        <v>68298</v>
      </c>
      <c r="D11882" t="s">
        <v>63781</v>
      </c>
    </row>
    <row r="11883" spans="1:4">
      <c r="A11883">
        <v>3301611</v>
      </c>
      <c r="B11883" t="s">
        <v>81224</v>
      </c>
      <c r="C11883" t="s">
        <v>81225</v>
      </c>
      <c r="D11883" t="s">
        <v>63781</v>
      </c>
    </row>
    <row r="11884" spans="1:4">
      <c r="A11884">
        <v>5944542</v>
      </c>
      <c r="B11884" t="s">
        <v>81226</v>
      </c>
      <c r="C11884" t="s">
        <v>81227</v>
      </c>
      <c r="D11884" t="s">
        <v>63781</v>
      </c>
    </row>
    <row r="11885" spans="1:4">
      <c r="A11885">
        <v>458179</v>
      </c>
      <c r="B11885" t="s">
        <v>81228</v>
      </c>
      <c r="C11885" t="s">
        <v>81229</v>
      </c>
      <c r="D11885" t="s">
        <v>63784</v>
      </c>
    </row>
    <row r="11886" spans="1:4">
      <c r="A11886">
        <v>4024884</v>
      </c>
      <c r="B11886" t="s">
        <v>81230</v>
      </c>
      <c r="C11886" t="s">
        <v>81231</v>
      </c>
      <c r="D11886" t="s">
        <v>63784</v>
      </c>
    </row>
    <row r="11887" spans="1:4">
      <c r="A11887">
        <v>3689023</v>
      </c>
      <c r="B11887" t="s">
        <v>81232</v>
      </c>
      <c r="C11887" t="s">
        <v>81233</v>
      </c>
      <c r="D11887" t="s">
        <v>63781</v>
      </c>
    </row>
    <row r="11888" spans="1:4">
      <c r="A11888">
        <v>2383049</v>
      </c>
      <c r="B11888" t="s">
        <v>81234</v>
      </c>
      <c r="C11888" t="s">
        <v>81235</v>
      </c>
      <c r="D11888" t="s">
        <v>63781</v>
      </c>
    </row>
    <row r="11889" spans="1:4">
      <c r="A11889">
        <v>5073952</v>
      </c>
      <c r="B11889" t="s">
        <v>64711</v>
      </c>
      <c r="C11889" t="s">
        <v>81236</v>
      </c>
      <c r="D11889" t="s">
        <v>63781</v>
      </c>
    </row>
    <row r="11890" spans="1:4">
      <c r="A11890">
        <v>5170256</v>
      </c>
      <c r="B11890" t="s">
        <v>81237</v>
      </c>
      <c r="C11890" t="s">
        <v>81238</v>
      </c>
      <c r="D11890" t="s">
        <v>63781</v>
      </c>
    </row>
    <row r="11891" spans="1:4">
      <c r="A11891">
        <v>3174235</v>
      </c>
      <c r="B11891" t="s">
        <v>65798</v>
      </c>
      <c r="C11891" t="s">
        <v>68941</v>
      </c>
      <c r="D11891" t="s">
        <v>63784</v>
      </c>
    </row>
